   </c>
      <c r="P64458">
        <v>695000</v>
      </c>
      <c r="Q64458" s="1" t="s">
        <v>298</v>
      </c>
      <c r="R64458" s="1" t="s">
        <v>23</v>
      </c>
    </row>
    <row r="64459" spans="1:18" x14ac:dyDescent="0.25">
      <c r="A64459">
        <v>4</v>
      </c>
      <c r="B64459" s="1" t="s">
        <v>35260</v>
      </c>
      <c r="C64459" s="1" t="s">
        <v>7880</v>
      </c>
      <c r="D64459">
        <v>2</v>
      </c>
      <c r="E64459">
        <v>872</v>
      </c>
      <c r="F64459">
        <v>1007</v>
      </c>
      <c r="G64459" s="1" t="s">
        <v>7881</v>
      </c>
      <c r="H64459" s="1" t="s">
        <v>55420</v>
      </c>
      <c r="I64459">
        <v>11102</v>
      </c>
      <c r="J64459">
        <v>1</v>
      </c>
      <c r="K64459">
        <v>3613</v>
      </c>
      <c r="L64459">
        <v>1452</v>
      </c>
      <c r="M64459">
        <v>2006</v>
      </c>
      <c r="N64459">
        <v>2</v>
      </c>
      <c r="O64459" s="1" t="s">
        <v>7881</v>
      </c>
      <c r="P64459">
        <v>695000</v>
      </c>
      <c r="Q64459" s="1" t="s">
        <v>145</v>
      </c>
      <c r="R64459" s="1" t="s">
        <v>23</v>
      </c>
    </row>
    <row r="64460" spans="1:18" x14ac:dyDescent="0.25">
      <c r="A64460">
        <v>4</v>
      </c>
      <c r="B64460" s="1" t="s">
        <v>35260</v>
      </c>
      <c r="C64460" s="1" t="s">
        <v>7880</v>
      </c>
      <c r="D64460">
        <v>2</v>
      </c>
      <c r="E64460">
        <v>885</v>
      </c>
      <c r="F64460">
        <v>1007</v>
      </c>
      <c r="G64460" s="1" t="s">
        <v>7881</v>
      </c>
      <c r="H64460" s="1" t="s">
        <v>55421</v>
      </c>
      <c r="I64460">
        <v>11102</v>
      </c>
      <c r="J64460">
        <v>1</v>
      </c>
      <c r="K64460">
        <v>3613</v>
      </c>
      <c r="L64460">
        <v>1452</v>
      </c>
      <c r="M64460">
        <v>2006</v>
      </c>
      <c r="N64460">
        <v>2</v>
      </c>
      <c r="O64460" s="1" t="s">
        <v>7881</v>
      </c>
      <c r="P64460">
        <v>695000</v>
      </c>
      <c r="Q64460" s="1" t="s">
        <v>1189</v>
      </c>
      <c r="R64460" s="1" t="s">
        <v>23</v>
      </c>
    </row>
    <row r="64461" spans="1:18" x14ac:dyDescent="0.25">
      <c r="A64461">
        <v>4</v>
      </c>
      <c r="B64461" s="1" t="s">
        <v>35260</v>
      </c>
      <c r="C64461" s="1" t="s">
        <v>7880</v>
      </c>
      <c r="D64461">
        <v>2</v>
      </c>
      <c r="E64461">
        <v>539</v>
      </c>
      <c r="F64461">
        <v>1002</v>
      </c>
      <c r="G64461" s="1" t="s">
        <v>7881</v>
      </c>
      <c r="H64461" s="1" t="s">
        <v>55084</v>
      </c>
      <c r="I64461">
        <v>11102</v>
      </c>
      <c r="J64461">
        <v>1</v>
      </c>
      <c r="K64461">
        <v>3613</v>
      </c>
      <c r="L64461">
        <v>1452</v>
      </c>
      <c r="M64461">
        <v>2005</v>
      </c>
      <c r="N64461">
        <v>2</v>
      </c>
      <c r="O64461" s="1" t="s">
        <v>7881</v>
      </c>
      <c r="P64461">
        <v>695000</v>
      </c>
      <c r="Q64461" s="1" t="s">
        <v>196</v>
      </c>
      <c r="R64461" s="1" t="s">
        <v>23</v>
      </c>
    </row>
    <row r="64462" spans="1:18" x14ac:dyDescent="0.25">
      <c r="A64462">
        <v>4</v>
      </c>
      <c r="B64462" s="1" t="s">
        <v>35260</v>
      </c>
      <c r="C64462" s="1" t="s">
        <v>7880</v>
      </c>
      <c r="D64462">
        <v>2</v>
      </c>
      <c r="E64462">
        <v>539</v>
      </c>
      <c r="F64462">
        <v>1032</v>
      </c>
      <c r="G64462" s="1" t="s">
        <v>7881</v>
      </c>
      <c r="H64462" s="1" t="s">
        <v>55084</v>
      </c>
      <c r="I64462">
        <v>11102</v>
      </c>
      <c r="J64462">
        <v>1</v>
      </c>
      <c r="K64462">
        <v>3613</v>
      </c>
      <c r="L64462">
        <v>1452</v>
      </c>
      <c r="M64462">
        <v>2005</v>
      </c>
      <c r="N64462">
        <v>2</v>
      </c>
      <c r="O64462" s="1" t="s">
        <v>7881</v>
      </c>
      <c r="P64462">
        <v>695000</v>
      </c>
      <c r="Q64462" s="1" t="s">
        <v>196</v>
      </c>
      <c r="R64462" s="1" t="s">
        <v>23</v>
      </c>
    </row>
    <row r="64463" spans="1:18" x14ac:dyDescent="0.25">
      <c r="A64463">
        <v>4</v>
      </c>
      <c r="B64463" s="1" t="s">
        <v>35260</v>
      </c>
      <c r="C64463" s="1" t="s">
        <v>7880</v>
      </c>
      <c r="D64463">
        <v>2</v>
      </c>
      <c r="E64463">
        <v>905</v>
      </c>
      <c r="F64463">
        <v>1070</v>
      </c>
      <c r="G64463" s="1" t="s">
        <v>7881</v>
      </c>
      <c r="H64463" s="1" t="s">
        <v>55154</v>
      </c>
      <c r="I64463">
        <v>11102</v>
      </c>
      <c r="J64463">
        <v>1</v>
      </c>
      <c r="K64463">
        <v>3613</v>
      </c>
      <c r="L64463">
        <v>1452</v>
      </c>
      <c r="M64463">
        <v>1989</v>
      </c>
      <c r="N64463">
        <v>2</v>
      </c>
      <c r="O64463" s="1" t="s">
        <v>7881</v>
      </c>
      <c r="P64463">
        <v>695000</v>
      </c>
      <c r="Q64463" s="1" t="s">
        <v>461</v>
      </c>
      <c r="R64463" s="1" t="s">
        <v>23</v>
      </c>
    </row>
    <row r="64464" spans="1:18" x14ac:dyDescent="0.25">
      <c r="A64464">
        <v>4</v>
      </c>
      <c r="B64464" s="1" t="s">
        <v>35260</v>
      </c>
      <c r="C64464" s="1" t="s">
        <v>7880</v>
      </c>
      <c r="D64464">
        <v>2</v>
      </c>
      <c r="E64464">
        <v>905</v>
      </c>
      <c r="F64464">
        <v>1122</v>
      </c>
      <c r="G64464" s="1" t="s">
        <v>7881</v>
      </c>
      <c r="H64464" s="1" t="s">
        <v>55137</v>
      </c>
      <c r="I64464">
        <v>11102</v>
      </c>
      <c r="J64464">
        <v>1</v>
      </c>
      <c r="K64464">
        <v>3613</v>
      </c>
      <c r="L64464">
        <v>1452</v>
      </c>
      <c r="M64464">
        <v>1989</v>
      </c>
      <c r="N64464">
        <v>2</v>
      </c>
      <c r="O64464" s="1" t="s">
        <v>7881</v>
      </c>
      <c r="P64464">
        <v>695000</v>
      </c>
      <c r="Q64464" s="1" t="s">
        <v>131</v>
      </c>
      <c r="R64464" s="1" t="s">
        <v>23</v>
      </c>
    </row>
    <row r="64465" spans="1:18" x14ac:dyDescent="0.25">
      <c r="A64465">
        <v>4</v>
      </c>
      <c r="B64465" s="1" t="s">
        <v>35260</v>
      </c>
      <c r="C64465" s="1" t="s">
        <v>7880</v>
      </c>
      <c r="D64465">
        <v>2</v>
      </c>
      <c r="E64465">
        <v>905</v>
      </c>
      <c r="F64465">
        <v>1130</v>
      </c>
      <c r="G64465" s="1" t="s">
        <v>7881</v>
      </c>
      <c r="H64465" s="1" t="s">
        <v>55154</v>
      </c>
      <c r="I64465">
        <v>11102</v>
      </c>
      <c r="J64465">
        <v>1</v>
      </c>
      <c r="K64465">
        <v>3613</v>
      </c>
      <c r="L64465">
        <v>1452</v>
      </c>
      <c r="M64465">
        <v>1989</v>
      </c>
      <c r="N64465">
        <v>2</v>
      </c>
      <c r="O64465" s="1" t="s">
        <v>7881</v>
      </c>
      <c r="P64465">
        <v>695000</v>
      </c>
      <c r="Q64465" s="1" t="s">
        <v>142</v>
      </c>
      <c r="R64465" s="1" t="s">
        <v>23</v>
      </c>
    </row>
    <row r="64466" spans="1:18" x14ac:dyDescent="0.25">
      <c r="A64466">
        <v>4</v>
      </c>
      <c r="B64466" s="1" t="s">
        <v>35260</v>
      </c>
      <c r="C64466" s="1" t="s">
        <v>7880</v>
      </c>
      <c r="D64466">
        <v>2</v>
      </c>
      <c r="E64466">
        <v>905</v>
      </c>
      <c r="F64466">
        <v>1172</v>
      </c>
      <c r="G64466" s="1" t="s">
        <v>7881</v>
      </c>
      <c r="H64466" s="1" t="s">
        <v>55154</v>
      </c>
      <c r="I64466">
        <v>11102</v>
      </c>
      <c r="J64466">
        <v>1</v>
      </c>
      <c r="K64466">
        <v>3613</v>
      </c>
      <c r="L64466">
        <v>1452</v>
      </c>
      <c r="M64466">
        <v>1989</v>
      </c>
      <c r="N64466">
        <v>2</v>
      </c>
      <c r="O64466" s="1" t="s">
        <v>7881</v>
      </c>
      <c r="P64466">
        <v>695000</v>
      </c>
      <c r="Q64466" s="1" t="s">
        <v>53</v>
      </c>
      <c r="R64466" s="1" t="s">
        <v>23</v>
      </c>
    </row>
    <row r="64467" spans="1:18" x14ac:dyDescent="0.25">
      <c r="A64467">
        <v>4</v>
      </c>
      <c r="B64467" s="1" t="s">
        <v>35260</v>
      </c>
      <c r="C64467" s="1" t="s">
        <v>7880</v>
      </c>
      <c r="D64467">
        <v>2</v>
      </c>
      <c r="E64467">
        <v>905</v>
      </c>
      <c r="F64467">
        <v>1198</v>
      </c>
      <c r="G64467" s="1" t="s">
        <v>7881</v>
      </c>
      <c r="H64467" s="1" t="s">
        <v>55154</v>
      </c>
      <c r="I64467">
        <v>11102</v>
      </c>
      <c r="J64467">
        <v>1</v>
      </c>
      <c r="K64467">
        <v>3613</v>
      </c>
      <c r="L64467">
        <v>1452</v>
      </c>
      <c r="M64467">
        <v>1989</v>
      </c>
      <c r="N64467">
        <v>2</v>
      </c>
      <c r="O64467" s="1" t="s">
        <v>7881</v>
      </c>
      <c r="P64467">
        <v>695000</v>
      </c>
      <c r="Q64467" s="1" t="s">
        <v>1401</v>
      </c>
      <c r="R64467" s="1" t="s">
        <v>23</v>
      </c>
    </row>
    <row r="64468" spans="1:18" x14ac:dyDescent="0.25">
      <c r="A64468">
        <v>4</v>
      </c>
      <c r="B64468" s="1" t="s">
        <v>35260</v>
      </c>
      <c r="C64468" s="1" t="s">
        <v>7880</v>
      </c>
      <c r="D64468">
        <v>2</v>
      </c>
      <c r="E64468">
        <v>905</v>
      </c>
      <c r="F64468">
        <v>1259</v>
      </c>
      <c r="G64468" s="1" t="s">
        <v>7881</v>
      </c>
      <c r="H64468" s="1" t="s">
        <v>55154</v>
      </c>
      <c r="I64468">
        <v>11102</v>
      </c>
      <c r="J64468">
        <v>1</v>
      </c>
      <c r="K64468">
        <v>3613</v>
      </c>
      <c r="L64468">
        <v>1452</v>
      </c>
      <c r="M64468">
        <v>1989</v>
      </c>
      <c r="N64468">
        <v>2</v>
      </c>
      <c r="O64468" s="1" t="s">
        <v>7881</v>
      </c>
      <c r="P64468">
        <v>695000</v>
      </c>
      <c r="Q64468" s="1" t="s">
        <v>767</v>
      </c>
      <c r="R64468" s="1" t="s">
        <v>23</v>
      </c>
    </row>
    <row r="64469" spans="1:18" x14ac:dyDescent="0.25">
      <c r="A64469">
        <v>4</v>
      </c>
      <c r="B64469" s="1" t="s">
        <v>35260</v>
      </c>
      <c r="C64469" s="1" t="s">
        <v>7880</v>
      </c>
      <c r="D64469">
        <v>2</v>
      </c>
      <c r="E64469">
        <v>905</v>
      </c>
      <c r="F64469">
        <v>1414</v>
      </c>
      <c r="G64469" s="1" t="s">
        <v>7881</v>
      </c>
      <c r="H64469" s="1" t="s">
        <v>55154</v>
      </c>
      <c r="I64469">
        <v>11102</v>
      </c>
      <c r="J64469">
        <v>1</v>
      </c>
      <c r="K64469">
        <v>3613</v>
      </c>
      <c r="L64469">
        <v>1452</v>
      </c>
      <c r="M64469">
        <v>1989</v>
      </c>
      <c r="N64469">
        <v>2</v>
      </c>
      <c r="O64469" s="1" t="s">
        <v>7881</v>
      </c>
      <c r="P64469">
        <v>695000</v>
      </c>
      <c r="Q64469" s="1" t="s">
        <v>458</v>
      </c>
      <c r="R64469" s="1" t="s">
        <v>23</v>
      </c>
    </row>
    <row r="64470" spans="1:18" x14ac:dyDescent="0.25">
      <c r="A64470">
        <v>4</v>
      </c>
      <c r="B64470" s="1" t="s">
        <v>35260</v>
      </c>
      <c r="C64470" s="1" t="s">
        <v>7880</v>
      </c>
      <c r="D64470">
        <v>2</v>
      </c>
      <c r="E64470">
        <v>571</v>
      </c>
      <c r="F64470">
        <v>1177</v>
      </c>
      <c r="G64470" s="1" t="s">
        <v>7881</v>
      </c>
      <c r="H64470" s="1" t="s">
        <v>55422</v>
      </c>
      <c r="I64470">
        <v>11102</v>
      </c>
      <c r="J64470">
        <v>1</v>
      </c>
      <c r="K64470">
        <v>3613</v>
      </c>
      <c r="L64470">
        <v>1452</v>
      </c>
      <c r="M64470">
        <v>1988</v>
      </c>
      <c r="N64470">
        <v>2</v>
      </c>
      <c r="O64470" s="1" t="s">
        <v>7881</v>
      </c>
      <c r="P64470">
        <v>695000</v>
      </c>
      <c r="Q64470" s="1" t="s">
        <v>185</v>
      </c>
      <c r="R64470" s="1" t="s">
        <v>23</v>
      </c>
    </row>
    <row r="64471" spans="1:18" x14ac:dyDescent="0.25">
      <c r="A64471">
        <v>4</v>
      </c>
      <c r="B64471" s="1" t="s">
        <v>35260</v>
      </c>
      <c r="C64471" s="1" t="s">
        <v>7880</v>
      </c>
      <c r="D64471">
        <v>2</v>
      </c>
      <c r="E64471">
        <v>579</v>
      </c>
      <c r="F64471">
        <v>1146</v>
      </c>
      <c r="G64471" s="1" t="s">
        <v>7881</v>
      </c>
      <c r="H64471" s="1" t="s">
        <v>55322</v>
      </c>
      <c r="I64471">
        <v>11106</v>
      </c>
      <c r="J64471">
        <v>1</v>
      </c>
      <c r="K64471">
        <v>3613</v>
      </c>
      <c r="L64471">
        <v>1452</v>
      </c>
      <c r="M64471">
        <v>1928</v>
      </c>
      <c r="N64471">
        <v>2</v>
      </c>
      <c r="O64471" s="1" t="s">
        <v>7881</v>
      </c>
      <c r="P64471">
        <v>695000</v>
      </c>
      <c r="Q64471" s="1" t="s">
        <v>217</v>
      </c>
      <c r="R64471" s="1" t="s">
        <v>23</v>
      </c>
    </row>
    <row r="64472" spans="1:18" x14ac:dyDescent="0.25">
      <c r="A64472">
        <v>4</v>
      </c>
      <c r="B64472" s="1" t="s">
        <v>35260</v>
      </c>
      <c r="C64472" s="1" t="s">
        <v>7880</v>
      </c>
      <c r="D64472">
        <v>2</v>
      </c>
      <c r="E64472">
        <v>577</v>
      </c>
      <c r="F64472">
        <v>1012</v>
      </c>
      <c r="G64472" s="1" t="s">
        <v>7881</v>
      </c>
      <c r="H64472" s="1" t="s">
        <v>55106</v>
      </c>
      <c r="I64472">
        <v>11102</v>
      </c>
      <c r="J64472">
        <v>1</v>
      </c>
      <c r="K64472">
        <v>3613</v>
      </c>
      <c r="L64472">
        <v>1452</v>
      </c>
      <c r="M64472">
        <v>2008</v>
      </c>
      <c r="N64472">
        <v>2</v>
      </c>
      <c r="O64472" s="1" t="s">
        <v>7881</v>
      </c>
      <c r="P64472">
        <v>695000</v>
      </c>
      <c r="Q64472" s="1" t="s">
        <v>207</v>
      </c>
      <c r="R64472" s="1" t="s">
        <v>23</v>
      </c>
    </row>
    <row r="64473" spans="1:18" x14ac:dyDescent="0.25">
      <c r="A64473">
        <v>4</v>
      </c>
      <c r="B64473" s="1" t="s">
        <v>35260</v>
      </c>
      <c r="C64473" s="1" t="s">
        <v>7880</v>
      </c>
      <c r="D64473">
        <v>2</v>
      </c>
      <c r="E64473">
        <v>577</v>
      </c>
      <c r="F64473">
        <v>1082</v>
      </c>
      <c r="G64473" s="1" t="s">
        <v>7881</v>
      </c>
      <c r="H64473" s="1" t="s">
        <v>55389</v>
      </c>
      <c r="I64473">
        <v>11102</v>
      </c>
      <c r="J64473">
        <v>1</v>
      </c>
      <c r="K64473">
        <v>3613</v>
      </c>
      <c r="L64473">
        <v>1452</v>
      </c>
      <c r="M64473">
        <v>2008</v>
      </c>
      <c r="N64473">
        <v>2</v>
      </c>
      <c r="O64473" s="1" t="s">
        <v>7881</v>
      </c>
      <c r="P64473">
        <v>695000</v>
      </c>
      <c r="Q64473" s="1" t="s">
        <v>695</v>
      </c>
      <c r="R64473" s="1" t="s">
        <v>23</v>
      </c>
    </row>
    <row r="64474" spans="1:18" x14ac:dyDescent="0.25">
      <c r="A64474">
        <v>4</v>
      </c>
      <c r="B64474" s="1" t="s">
        <v>34822</v>
      </c>
      <c r="C64474" s="1" t="s">
        <v>7880</v>
      </c>
      <c r="D64474">
        <v>2</v>
      </c>
      <c r="E64474">
        <v>4994</v>
      </c>
      <c r="F64474">
        <v>1408</v>
      </c>
      <c r="G64474" s="1" t="s">
        <v>7881</v>
      </c>
      <c r="H64474" s="1" t="s">
        <v>55423</v>
      </c>
      <c r="I64474">
        <v>11354</v>
      </c>
      <c r="J64474">
        <v>1</v>
      </c>
      <c r="K64474">
        <v>3631</v>
      </c>
      <c r="L64474">
        <v>1452</v>
      </c>
      <c r="M64474">
        <v>2007</v>
      </c>
      <c r="N64474">
        <v>2</v>
      </c>
      <c r="O64474" s="1" t="s">
        <v>7881</v>
      </c>
      <c r="P64474">
        <v>555000</v>
      </c>
      <c r="Q64474" s="1" t="s">
        <v>242</v>
      </c>
      <c r="R64474" s="1" t="s">
        <v>23</v>
      </c>
    </row>
    <row r="64475" spans="1:18" x14ac:dyDescent="0.25">
      <c r="A64475">
        <v>4</v>
      </c>
      <c r="B64475" s="1" t="s">
        <v>35336</v>
      </c>
      <c r="C64475" s="1" t="s">
        <v>7880</v>
      </c>
      <c r="D64475">
        <v>2</v>
      </c>
      <c r="E64475">
        <v>9736</v>
      </c>
      <c r="F64475">
        <v>1008</v>
      </c>
      <c r="G64475" s="1" t="s">
        <v>7881</v>
      </c>
      <c r="H64475" s="1" t="s">
        <v>55206</v>
      </c>
      <c r="I64475">
        <v>11435</v>
      </c>
      <c r="J64475">
        <v>1</v>
      </c>
      <c r="K64475">
        <v>3631</v>
      </c>
      <c r="L64475">
        <v>1452</v>
      </c>
      <c r="M64475">
        <v>2007</v>
      </c>
      <c r="N64475">
        <v>2</v>
      </c>
      <c r="O64475" s="1" t="s">
        <v>7881</v>
      </c>
      <c r="P64475">
        <v>555000</v>
      </c>
      <c r="Q64475" s="1" t="s">
        <v>763</v>
      </c>
      <c r="R64475" s="1" t="s">
        <v>23</v>
      </c>
    </row>
    <row r="64476" spans="1:18" x14ac:dyDescent="0.25">
      <c r="A64476">
        <v>4</v>
      </c>
      <c r="B64476" s="1" t="s">
        <v>35260</v>
      </c>
      <c r="C64476" s="1" t="s">
        <v>7880</v>
      </c>
      <c r="D64476">
        <v>2</v>
      </c>
      <c r="E64476">
        <v>885</v>
      </c>
      <c r="F64476">
        <v>1014</v>
      </c>
      <c r="G64476" s="1" t="s">
        <v>7881</v>
      </c>
      <c r="H64476" s="1" t="s">
        <v>55421</v>
      </c>
      <c r="I64476">
        <v>11102</v>
      </c>
      <c r="J64476">
        <v>1</v>
      </c>
      <c r="K64476">
        <v>3631</v>
      </c>
      <c r="L64476">
        <v>1452</v>
      </c>
      <c r="M64476">
        <v>2006</v>
      </c>
      <c r="N64476">
        <v>2</v>
      </c>
      <c r="O64476" s="1" t="s">
        <v>7881</v>
      </c>
      <c r="P64476">
        <v>555000</v>
      </c>
      <c r="Q64476" s="1" t="s">
        <v>265</v>
      </c>
      <c r="R64476" s="1" t="s">
        <v>23</v>
      </c>
    </row>
    <row r="64477" spans="1:18" x14ac:dyDescent="0.25">
      <c r="A64477">
        <v>4</v>
      </c>
      <c r="B64477" s="1" t="s">
        <v>35060</v>
      </c>
      <c r="C64477" s="1" t="s">
        <v>7880</v>
      </c>
      <c r="D64477">
        <v>2</v>
      </c>
      <c r="E64477">
        <v>6713</v>
      </c>
      <c r="F64477">
        <v>1126</v>
      </c>
      <c r="G64477" s="1" t="s">
        <v>7881</v>
      </c>
      <c r="H64477" s="1" t="s">
        <v>55028</v>
      </c>
      <c r="I64477">
        <v>11367</v>
      </c>
      <c r="J64477">
        <v>1</v>
      </c>
      <c r="K64477">
        <v>3631</v>
      </c>
      <c r="L64477">
        <v>1452</v>
      </c>
      <c r="M64477">
        <v>1973</v>
      </c>
      <c r="N64477">
        <v>2</v>
      </c>
      <c r="O64477" s="1" t="s">
        <v>7881</v>
      </c>
      <c r="P64477">
        <v>555000</v>
      </c>
      <c r="Q64477" s="1" t="s">
        <v>465</v>
      </c>
      <c r="R64477" s="1" t="s">
        <v>23</v>
      </c>
    </row>
    <row r="64478" spans="1:18" x14ac:dyDescent="0.25">
      <c r="A64478">
        <v>4</v>
      </c>
      <c r="B64478" s="1" t="s">
        <v>35358</v>
      </c>
      <c r="C64478" s="1" t="s">
        <v>7880</v>
      </c>
      <c r="D64478">
        <v>2</v>
      </c>
      <c r="E64478">
        <v>3347</v>
      </c>
      <c r="F64478">
        <v>1035</v>
      </c>
      <c r="G64478" s="1" t="s">
        <v>7881</v>
      </c>
      <c r="H64478" s="1" t="s">
        <v>55025</v>
      </c>
      <c r="I64478">
        <v>11375</v>
      </c>
      <c r="J64478">
        <v>1</v>
      </c>
      <c r="K64478">
        <v>3631</v>
      </c>
      <c r="L64478">
        <v>1452</v>
      </c>
      <c r="M64478">
        <v>1971</v>
      </c>
      <c r="N64478">
        <v>2</v>
      </c>
      <c r="O64478" s="1" t="s">
        <v>7881</v>
      </c>
      <c r="P64478">
        <v>555000</v>
      </c>
      <c r="Q64478" s="1" t="s">
        <v>372</v>
      </c>
      <c r="R64478" s="1" t="s">
        <v>23</v>
      </c>
    </row>
    <row r="64479" spans="1:18" x14ac:dyDescent="0.25">
      <c r="A64479">
        <v>4</v>
      </c>
      <c r="B64479" s="1" t="s">
        <v>40817</v>
      </c>
      <c r="C64479" s="1" t="s">
        <v>7880</v>
      </c>
      <c r="D64479">
        <v>2</v>
      </c>
      <c r="E64479">
        <v>199</v>
      </c>
      <c r="F64479">
        <v>1003</v>
      </c>
      <c r="G64479" s="1" t="s">
        <v>7881</v>
      </c>
      <c r="H64479" s="1" t="s">
        <v>55424</v>
      </c>
      <c r="I64479">
        <v>11104</v>
      </c>
      <c r="J64479">
        <v>1</v>
      </c>
      <c r="K64479">
        <v>3631</v>
      </c>
      <c r="L64479">
        <v>1452</v>
      </c>
      <c r="M64479">
        <v>1938</v>
      </c>
      <c r="N64479">
        <v>2</v>
      </c>
      <c r="O64479" s="1" t="s">
        <v>7881</v>
      </c>
      <c r="P64479">
        <v>555000</v>
      </c>
      <c r="Q64479" s="1" t="s">
        <v>252</v>
      </c>
      <c r="R64479" s="1" t="s">
        <v>23</v>
      </c>
    </row>
    <row r="64480" spans="1:18" x14ac:dyDescent="0.25">
      <c r="A64480">
        <v>4</v>
      </c>
      <c r="B64480" s="1" t="s">
        <v>34822</v>
      </c>
      <c r="C64480" s="1" t="s">
        <v>7880</v>
      </c>
      <c r="D64480">
        <v>2</v>
      </c>
      <c r="E64480">
        <v>5004</v>
      </c>
      <c r="F64480">
        <v>1077</v>
      </c>
      <c r="G64480" s="1" t="s">
        <v>7881</v>
      </c>
      <c r="H64480" s="1" t="s">
        <v>55315</v>
      </c>
      <c r="I64480">
        <v>11354</v>
      </c>
      <c r="J64480">
        <v>1</v>
      </c>
      <c r="K64480">
        <v>3631</v>
      </c>
      <c r="L64480">
        <v>1452</v>
      </c>
      <c r="M64480">
        <v>2014</v>
      </c>
      <c r="N64480">
        <v>2</v>
      </c>
      <c r="O64480" s="1" t="s">
        <v>7881</v>
      </c>
      <c r="P64480">
        <v>555000</v>
      </c>
      <c r="Q64480" s="1" t="s">
        <v>203</v>
      </c>
      <c r="R64480" s="1" t="s">
        <v>23</v>
      </c>
    </row>
    <row r="64481" spans="1:18" x14ac:dyDescent="0.25">
      <c r="A64481">
        <v>4</v>
      </c>
      <c r="B64481" s="1" t="s">
        <v>37891</v>
      </c>
      <c r="C64481" s="1" t="s">
        <v>7880</v>
      </c>
      <c r="D64481">
        <v>2</v>
      </c>
      <c r="E64481">
        <v>62</v>
      </c>
      <c r="F64481">
        <v>1098</v>
      </c>
      <c r="G64481" s="1" t="s">
        <v>7881</v>
      </c>
      <c r="H64481" s="1" t="s">
        <v>55182</v>
      </c>
      <c r="I64481">
        <v>11101</v>
      </c>
      <c r="J64481">
        <v>1</v>
      </c>
      <c r="K64481">
        <v>3675</v>
      </c>
      <c r="L64481">
        <v>1452</v>
      </c>
      <c r="M64481">
        <v>2007</v>
      </c>
      <c r="N64481">
        <v>2</v>
      </c>
      <c r="O64481" s="1" t="s">
        <v>7881</v>
      </c>
      <c r="P64481">
        <v>848000</v>
      </c>
      <c r="Q64481" s="1" t="s">
        <v>137</v>
      </c>
      <c r="R64481" s="1" t="s">
        <v>23</v>
      </c>
    </row>
    <row r="64482" spans="1:18" x14ac:dyDescent="0.25">
      <c r="A64482">
        <v>4</v>
      </c>
      <c r="B64482" s="1" t="s">
        <v>37891</v>
      </c>
      <c r="C64482" s="1" t="s">
        <v>7880</v>
      </c>
      <c r="D64482">
        <v>2</v>
      </c>
      <c r="E64482">
        <v>438</v>
      </c>
      <c r="F64482">
        <v>1012</v>
      </c>
      <c r="G64482" s="1" t="s">
        <v>7881</v>
      </c>
      <c r="H64482" s="1" t="s">
        <v>55166</v>
      </c>
      <c r="I64482">
        <v>11101</v>
      </c>
      <c r="J64482">
        <v>1</v>
      </c>
      <c r="K64482">
        <v>3684</v>
      </c>
      <c r="L64482">
        <v>1452</v>
      </c>
      <c r="M64482">
        <v>2010</v>
      </c>
      <c r="N64482">
        <v>2</v>
      </c>
      <c r="O64482" s="1" t="s">
        <v>7881</v>
      </c>
      <c r="P64482">
        <v>890000</v>
      </c>
      <c r="Q64482" s="1" t="s">
        <v>611</v>
      </c>
      <c r="R64482" s="1" t="s">
        <v>23</v>
      </c>
    </row>
    <row r="64483" spans="1:18" x14ac:dyDescent="0.25">
      <c r="A64483">
        <v>4</v>
      </c>
      <c r="B64483" s="1" t="s">
        <v>34824</v>
      </c>
      <c r="C64483" s="1" t="s">
        <v>7880</v>
      </c>
      <c r="D64483">
        <v>2</v>
      </c>
      <c r="E64483">
        <v>5893</v>
      </c>
      <c r="F64483">
        <v>1834</v>
      </c>
      <c r="G64483" s="1" t="s">
        <v>7881</v>
      </c>
      <c r="H64483" s="1" t="s">
        <v>55026</v>
      </c>
      <c r="I64483">
        <v>11360</v>
      </c>
      <c r="J64483">
        <v>1</v>
      </c>
      <c r="K64483">
        <v>3684</v>
      </c>
      <c r="L64483">
        <v>1452</v>
      </c>
      <c r="M64483">
        <v>1972</v>
      </c>
      <c r="N64483">
        <v>2</v>
      </c>
      <c r="O64483" s="1" t="s">
        <v>7881</v>
      </c>
      <c r="P64483">
        <v>890000</v>
      </c>
      <c r="Q64483" s="1" t="s">
        <v>112</v>
      </c>
      <c r="R64483" s="1" t="s">
        <v>23</v>
      </c>
    </row>
    <row r="64484" spans="1:18" x14ac:dyDescent="0.25">
      <c r="A64484">
        <v>4</v>
      </c>
      <c r="B64484" s="1" t="s">
        <v>34824</v>
      </c>
      <c r="C64484" s="1" t="s">
        <v>7880</v>
      </c>
      <c r="D64484">
        <v>2</v>
      </c>
      <c r="E64484">
        <v>5893</v>
      </c>
      <c r="F64484">
        <v>1926</v>
      </c>
      <c r="G64484" s="1" t="s">
        <v>7881</v>
      </c>
      <c r="H64484" s="1" t="s">
        <v>55026</v>
      </c>
      <c r="I64484">
        <v>11360</v>
      </c>
      <c r="J64484">
        <v>1</v>
      </c>
      <c r="K64484">
        <v>3684</v>
      </c>
      <c r="L64484">
        <v>1452</v>
      </c>
      <c r="M64484">
        <v>1972</v>
      </c>
      <c r="N64484">
        <v>2</v>
      </c>
      <c r="O64484" s="1" t="s">
        <v>7881</v>
      </c>
      <c r="P64484">
        <v>890000</v>
      </c>
      <c r="Q64484" s="1" t="s">
        <v>283</v>
      </c>
      <c r="R64484" s="1" t="s">
        <v>23</v>
      </c>
    </row>
    <row r="64485" spans="1:18" x14ac:dyDescent="0.25">
      <c r="A64485">
        <v>4</v>
      </c>
      <c r="B64485" s="1" t="s">
        <v>35260</v>
      </c>
      <c r="C64485" s="1" t="s">
        <v>7880</v>
      </c>
      <c r="D64485">
        <v>2</v>
      </c>
      <c r="E64485">
        <v>885</v>
      </c>
      <c r="F64485">
        <v>1012</v>
      </c>
      <c r="G64485" s="1" t="s">
        <v>7881</v>
      </c>
      <c r="H64485" s="1" t="s">
        <v>55425</v>
      </c>
      <c r="I64485">
        <v>11102</v>
      </c>
      <c r="J64485">
        <v>1</v>
      </c>
      <c r="K64485">
        <v>3705</v>
      </c>
      <c r="L64485">
        <v>1452</v>
      </c>
      <c r="M64485">
        <v>2006</v>
      </c>
      <c r="N64485">
        <v>2</v>
      </c>
      <c r="O64485" s="1" t="s">
        <v>7881</v>
      </c>
      <c r="P64485">
        <v>565000</v>
      </c>
      <c r="Q64485" s="1" t="s">
        <v>425</v>
      </c>
      <c r="R64485" s="1" t="s">
        <v>23</v>
      </c>
    </row>
    <row r="64486" spans="1:18" x14ac:dyDescent="0.25">
      <c r="A64486">
        <v>4</v>
      </c>
      <c r="B64486" s="1" t="s">
        <v>34824</v>
      </c>
      <c r="C64486" s="1" t="s">
        <v>7880</v>
      </c>
      <c r="D64486">
        <v>2</v>
      </c>
      <c r="E64486">
        <v>5893</v>
      </c>
      <c r="F64486">
        <v>1076</v>
      </c>
      <c r="G64486" s="1" t="s">
        <v>7881</v>
      </c>
      <c r="H64486" s="1" t="s">
        <v>55039</v>
      </c>
      <c r="I64486">
        <v>11360</v>
      </c>
      <c r="J64486">
        <v>1</v>
      </c>
      <c r="K64486">
        <v>3705</v>
      </c>
      <c r="L64486">
        <v>1452</v>
      </c>
      <c r="M64486">
        <v>1972</v>
      </c>
      <c r="N64486">
        <v>2</v>
      </c>
      <c r="O64486" s="1" t="s">
        <v>7881</v>
      </c>
      <c r="P64486">
        <v>565000</v>
      </c>
      <c r="Q64486" s="1" t="s">
        <v>428</v>
      </c>
      <c r="R64486" s="1" t="s">
        <v>23</v>
      </c>
    </row>
    <row r="64487" spans="1:18" x14ac:dyDescent="0.25">
      <c r="A64487">
        <v>4</v>
      </c>
      <c r="B64487" s="1" t="s">
        <v>34824</v>
      </c>
      <c r="C64487" s="1" t="s">
        <v>7880</v>
      </c>
      <c r="D64487">
        <v>2</v>
      </c>
      <c r="E64487">
        <v>5893</v>
      </c>
      <c r="F64487">
        <v>1490</v>
      </c>
      <c r="G64487" s="1" t="s">
        <v>7881</v>
      </c>
      <c r="H64487" s="1" t="s">
        <v>55426</v>
      </c>
      <c r="I64487">
        <v>11360</v>
      </c>
      <c r="J64487">
        <v>1</v>
      </c>
      <c r="K64487">
        <v>3705</v>
      </c>
      <c r="L64487">
        <v>1452</v>
      </c>
      <c r="M64487">
        <v>1972</v>
      </c>
      <c r="N64487">
        <v>2</v>
      </c>
      <c r="O64487" s="1" t="s">
        <v>7881</v>
      </c>
      <c r="P64487">
        <v>565000</v>
      </c>
      <c r="Q64487" s="1" t="s">
        <v>863</v>
      </c>
      <c r="R64487" s="1" t="s">
        <v>23</v>
      </c>
    </row>
    <row r="64488" spans="1:18" x14ac:dyDescent="0.25">
      <c r="A64488">
        <v>4</v>
      </c>
      <c r="B64488" s="1" t="s">
        <v>34822</v>
      </c>
      <c r="C64488" s="1" t="s">
        <v>7880</v>
      </c>
      <c r="D64488">
        <v>2</v>
      </c>
      <c r="E64488">
        <v>5040</v>
      </c>
      <c r="F64488">
        <v>1223</v>
      </c>
      <c r="G64488" s="1" t="s">
        <v>7881</v>
      </c>
      <c r="H64488" s="1" t="s">
        <v>55048</v>
      </c>
      <c r="I64488">
        <v>11355</v>
      </c>
      <c r="J64488">
        <v>1</v>
      </c>
      <c r="K64488">
        <v>3705</v>
      </c>
      <c r="L64488">
        <v>1452</v>
      </c>
      <c r="M64488">
        <v>1960</v>
      </c>
      <c r="N64488">
        <v>2</v>
      </c>
      <c r="O64488" s="1" t="s">
        <v>7881</v>
      </c>
      <c r="P64488">
        <v>565000</v>
      </c>
      <c r="Q64488" s="1" t="s">
        <v>863</v>
      </c>
      <c r="R64488" s="1" t="s">
        <v>23</v>
      </c>
    </row>
    <row r="64489" spans="1:18" x14ac:dyDescent="0.25">
      <c r="A64489">
        <v>4</v>
      </c>
      <c r="B64489" s="1" t="s">
        <v>35901</v>
      </c>
      <c r="C64489" s="1" t="s">
        <v>7880</v>
      </c>
      <c r="D64489">
        <v>2</v>
      </c>
      <c r="E64489">
        <v>3447</v>
      </c>
      <c r="F64489">
        <v>1024</v>
      </c>
      <c r="G64489" s="1" t="s">
        <v>7881</v>
      </c>
      <c r="H64489" s="1" t="s">
        <v>55427</v>
      </c>
      <c r="I64489">
        <v>11385</v>
      </c>
      <c r="J64489">
        <v>1</v>
      </c>
      <c r="K64489">
        <v>3705</v>
      </c>
      <c r="L64489">
        <v>1452</v>
      </c>
      <c r="M64489">
        <v>1930</v>
      </c>
      <c r="N64489">
        <v>2</v>
      </c>
      <c r="O64489" s="1" t="s">
        <v>7881</v>
      </c>
      <c r="P64489">
        <v>565000</v>
      </c>
      <c r="Q64489" s="1" t="s">
        <v>169</v>
      </c>
      <c r="R64489" s="1" t="s">
        <v>23</v>
      </c>
    </row>
    <row r="64490" spans="1:18" x14ac:dyDescent="0.25">
      <c r="A64490">
        <v>4</v>
      </c>
      <c r="B64490" s="1" t="s">
        <v>35565</v>
      </c>
      <c r="C64490" s="1" t="s">
        <v>7880</v>
      </c>
      <c r="D64490">
        <v>2</v>
      </c>
      <c r="E64490">
        <v>3321</v>
      </c>
      <c r="F64490">
        <v>1355</v>
      </c>
      <c r="G64490" s="1" t="s">
        <v>7881</v>
      </c>
      <c r="H64490" s="1" t="s">
        <v>55308</v>
      </c>
      <c r="I64490">
        <v>11418</v>
      </c>
      <c r="J64490">
        <v>1</v>
      </c>
      <c r="K64490">
        <v>3705</v>
      </c>
      <c r="L64490">
        <v>1452</v>
      </c>
      <c r="M64490">
        <v>2013</v>
      </c>
      <c r="N64490">
        <v>2</v>
      </c>
      <c r="O64490" s="1" t="s">
        <v>7881</v>
      </c>
      <c r="P64490">
        <v>565000</v>
      </c>
      <c r="Q64490" s="1" t="s">
        <v>217</v>
      </c>
      <c r="R64490" s="1" t="s">
        <v>23</v>
      </c>
    </row>
    <row r="64491" spans="1:18" x14ac:dyDescent="0.25">
      <c r="A64491">
        <v>4</v>
      </c>
      <c r="B64491" s="1" t="s">
        <v>34822</v>
      </c>
      <c r="C64491" s="1" t="s">
        <v>7880</v>
      </c>
      <c r="D64491">
        <v>2</v>
      </c>
      <c r="E64491">
        <v>5193</v>
      </c>
      <c r="F64491">
        <v>1528</v>
      </c>
      <c r="G64491" s="1" t="s">
        <v>7881</v>
      </c>
      <c r="H64491" s="1" t="s">
        <v>55259</v>
      </c>
      <c r="I64491">
        <v>11355</v>
      </c>
      <c r="J64491">
        <v>1</v>
      </c>
      <c r="K64491">
        <v>3726</v>
      </c>
      <c r="L64491">
        <v>1452</v>
      </c>
      <c r="M64491">
        <v>2011</v>
      </c>
      <c r="N64491">
        <v>2</v>
      </c>
      <c r="O64491" s="1" t="s">
        <v>7881</v>
      </c>
      <c r="P64491">
        <v>570000</v>
      </c>
      <c r="Q64491" s="1" t="s">
        <v>242</v>
      </c>
      <c r="R64491" s="1" t="s">
        <v>23</v>
      </c>
    </row>
    <row r="64492" spans="1:18" x14ac:dyDescent="0.25">
      <c r="A64492">
        <v>4</v>
      </c>
      <c r="B64492" s="1" t="s">
        <v>34822</v>
      </c>
      <c r="C64492" s="1" t="s">
        <v>7880</v>
      </c>
      <c r="D64492">
        <v>2</v>
      </c>
      <c r="E64492">
        <v>4994</v>
      </c>
      <c r="F64492">
        <v>1421</v>
      </c>
      <c r="G64492" s="1" t="s">
        <v>7881</v>
      </c>
      <c r="H64492" s="1" t="s">
        <v>55423</v>
      </c>
      <c r="I64492">
        <v>11354</v>
      </c>
      <c r="J64492">
        <v>1</v>
      </c>
      <c r="K64492">
        <v>3726</v>
      </c>
      <c r="L64492">
        <v>1452</v>
      </c>
      <c r="M64492">
        <v>2007</v>
      </c>
      <c r="N64492">
        <v>2</v>
      </c>
      <c r="O64492" s="1" t="s">
        <v>7881</v>
      </c>
      <c r="P64492">
        <v>570000</v>
      </c>
      <c r="Q64492" s="1" t="s">
        <v>367</v>
      </c>
      <c r="R64492" s="1" t="s">
        <v>23</v>
      </c>
    </row>
    <row r="64493" spans="1:18" x14ac:dyDescent="0.25">
      <c r="A64493">
        <v>4</v>
      </c>
      <c r="B64493" s="1" t="s">
        <v>34822</v>
      </c>
      <c r="C64493" s="1" t="s">
        <v>7880</v>
      </c>
      <c r="D64493">
        <v>2</v>
      </c>
      <c r="E64493">
        <v>5050</v>
      </c>
      <c r="F64493">
        <v>1315</v>
      </c>
      <c r="G64493" s="1" t="s">
        <v>7881</v>
      </c>
      <c r="H64493" s="1" t="s">
        <v>55270</v>
      </c>
      <c r="I64493">
        <v>11355</v>
      </c>
      <c r="J64493">
        <v>1</v>
      </c>
      <c r="K64493">
        <v>3726</v>
      </c>
      <c r="L64493">
        <v>1452</v>
      </c>
      <c r="M64493">
        <v>2007</v>
      </c>
      <c r="N64493">
        <v>2</v>
      </c>
      <c r="O64493" s="1" t="s">
        <v>7881</v>
      </c>
      <c r="P64493">
        <v>570000</v>
      </c>
      <c r="Q64493" s="1" t="s">
        <v>686</v>
      </c>
      <c r="R64493" s="1" t="s">
        <v>23</v>
      </c>
    </row>
    <row r="64494" spans="1:18" x14ac:dyDescent="0.25">
      <c r="A64494">
        <v>4</v>
      </c>
      <c r="B64494" s="1" t="s">
        <v>34952</v>
      </c>
      <c r="C64494" s="1" t="s">
        <v>7880</v>
      </c>
      <c r="D64494">
        <v>2</v>
      </c>
      <c r="E64494">
        <v>6801</v>
      </c>
      <c r="F64494">
        <v>1405</v>
      </c>
      <c r="G64494" s="1" t="s">
        <v>7881</v>
      </c>
      <c r="H64494" s="1" t="s">
        <v>55428</v>
      </c>
      <c r="I64494">
        <v>11365</v>
      </c>
      <c r="J64494">
        <v>1</v>
      </c>
      <c r="K64494">
        <v>3726</v>
      </c>
      <c r="L64494">
        <v>1452</v>
      </c>
      <c r="M64494">
        <v>2007</v>
      </c>
      <c r="N64494">
        <v>2</v>
      </c>
      <c r="O64494" s="1" t="s">
        <v>7881</v>
      </c>
      <c r="P64494">
        <v>570000</v>
      </c>
      <c r="Q64494" s="1" t="s">
        <v>481</v>
      </c>
      <c r="R64494" s="1" t="s">
        <v>23</v>
      </c>
    </row>
    <row r="64495" spans="1:18" x14ac:dyDescent="0.25">
      <c r="A64495">
        <v>4</v>
      </c>
      <c r="B64495" s="1" t="s">
        <v>35260</v>
      </c>
      <c r="C64495" s="1" t="s">
        <v>7880</v>
      </c>
      <c r="D64495">
        <v>2</v>
      </c>
      <c r="E64495">
        <v>885</v>
      </c>
      <c r="F64495">
        <v>1008</v>
      </c>
      <c r="G64495" s="1" t="s">
        <v>7881</v>
      </c>
      <c r="H64495" s="1" t="s">
        <v>55425</v>
      </c>
      <c r="I64495">
        <v>11102</v>
      </c>
      <c r="J64495">
        <v>1</v>
      </c>
      <c r="K64495">
        <v>3726</v>
      </c>
      <c r="L64495">
        <v>1452</v>
      </c>
      <c r="M64495">
        <v>2006</v>
      </c>
      <c r="N64495">
        <v>2</v>
      </c>
      <c r="O64495" s="1" t="s">
        <v>7881</v>
      </c>
      <c r="P64495">
        <v>570000</v>
      </c>
      <c r="Q64495" s="1" t="s">
        <v>313</v>
      </c>
      <c r="R64495" s="1" t="s">
        <v>23</v>
      </c>
    </row>
    <row r="64496" spans="1:18" x14ac:dyDescent="0.25">
      <c r="A64496">
        <v>4</v>
      </c>
      <c r="B64496" s="1" t="s">
        <v>35260</v>
      </c>
      <c r="C64496" s="1" t="s">
        <v>7880</v>
      </c>
      <c r="D64496">
        <v>2</v>
      </c>
      <c r="E64496">
        <v>539</v>
      </c>
      <c r="F64496">
        <v>1022</v>
      </c>
      <c r="G64496" s="1" t="s">
        <v>7881</v>
      </c>
      <c r="H64496" s="1" t="s">
        <v>55429</v>
      </c>
      <c r="I64496">
        <v>11102</v>
      </c>
      <c r="J64496">
        <v>1</v>
      </c>
      <c r="K64496">
        <v>3726</v>
      </c>
      <c r="L64496">
        <v>1452</v>
      </c>
      <c r="M64496">
        <v>2005</v>
      </c>
      <c r="N64496">
        <v>2</v>
      </c>
      <c r="O64496" s="1" t="s">
        <v>7881</v>
      </c>
      <c r="P64496">
        <v>570000</v>
      </c>
      <c r="Q64496" s="1" t="s">
        <v>227</v>
      </c>
      <c r="R64496" s="1" t="s">
        <v>23</v>
      </c>
    </row>
    <row r="64497" spans="1:18" x14ac:dyDescent="0.25">
      <c r="A64497">
        <v>4</v>
      </c>
      <c r="B64497" s="1" t="s">
        <v>35260</v>
      </c>
      <c r="C64497" s="1" t="s">
        <v>7880</v>
      </c>
      <c r="D64497">
        <v>2</v>
      </c>
      <c r="E64497">
        <v>905</v>
      </c>
      <c r="F64497">
        <v>1147</v>
      </c>
      <c r="G64497" s="1" t="s">
        <v>7881</v>
      </c>
      <c r="H64497" s="1" t="s">
        <v>55154</v>
      </c>
      <c r="I64497">
        <v>11102</v>
      </c>
      <c r="J64497">
        <v>1</v>
      </c>
      <c r="K64497">
        <v>3726</v>
      </c>
      <c r="L64497">
        <v>1452</v>
      </c>
      <c r="M64497">
        <v>1989</v>
      </c>
      <c r="N64497">
        <v>2</v>
      </c>
      <c r="O64497" s="1" t="s">
        <v>7881</v>
      </c>
      <c r="P64497">
        <v>570000</v>
      </c>
      <c r="Q64497" s="1" t="s">
        <v>196</v>
      </c>
      <c r="R64497" s="1" t="s">
        <v>23</v>
      </c>
    </row>
    <row r="64498" spans="1:18" x14ac:dyDescent="0.25">
      <c r="A64498">
        <v>4</v>
      </c>
      <c r="B64498" s="1" t="s">
        <v>37891</v>
      </c>
      <c r="C64498" s="1" t="s">
        <v>7880</v>
      </c>
      <c r="D64498">
        <v>2</v>
      </c>
      <c r="E64498">
        <v>47</v>
      </c>
      <c r="F64498">
        <v>1011</v>
      </c>
      <c r="G64498" s="1" t="s">
        <v>7881</v>
      </c>
      <c r="H64498" s="1" t="s">
        <v>55096</v>
      </c>
      <c r="I64498">
        <v>11101</v>
      </c>
      <c r="J64498">
        <v>1</v>
      </c>
      <c r="K64498">
        <v>3742</v>
      </c>
      <c r="L64498">
        <v>1452</v>
      </c>
      <c r="M64498">
        <v>1920</v>
      </c>
      <c r="N64498">
        <v>2</v>
      </c>
      <c r="O64498" s="1" t="s">
        <v>7881</v>
      </c>
      <c r="P64498">
        <v>462500</v>
      </c>
      <c r="Q64498" s="1" t="s">
        <v>681</v>
      </c>
      <c r="R64498" s="1" t="s">
        <v>23</v>
      </c>
    </row>
    <row r="64499" spans="1:18" x14ac:dyDescent="0.25">
      <c r="A64499">
        <v>4</v>
      </c>
      <c r="B64499" s="1" t="s">
        <v>36481</v>
      </c>
      <c r="C64499" s="1" t="s">
        <v>7880</v>
      </c>
      <c r="D64499">
        <v>2</v>
      </c>
      <c r="E64499">
        <v>2082</v>
      </c>
      <c r="F64499">
        <v>1330</v>
      </c>
      <c r="G64499" s="1" t="s">
        <v>7881</v>
      </c>
      <c r="H64499" s="1" t="s">
        <v>55128</v>
      </c>
      <c r="I64499">
        <v>11374</v>
      </c>
      <c r="J64499">
        <v>1</v>
      </c>
      <c r="K64499">
        <v>3750</v>
      </c>
      <c r="L64499">
        <v>1452</v>
      </c>
      <c r="M64499">
        <v>1987</v>
      </c>
      <c r="N64499">
        <v>2</v>
      </c>
      <c r="O64499" s="1" t="s">
        <v>7881</v>
      </c>
      <c r="P64499">
        <v>673000</v>
      </c>
      <c r="Q64499" s="1" t="s">
        <v>118</v>
      </c>
      <c r="R64499" s="1" t="s">
        <v>23</v>
      </c>
    </row>
    <row r="64500" spans="1:18" x14ac:dyDescent="0.25">
      <c r="A64500">
        <v>4</v>
      </c>
      <c r="B64500" s="1" t="s">
        <v>34822</v>
      </c>
      <c r="C64500" s="1" t="s">
        <v>7880</v>
      </c>
      <c r="D64500">
        <v>2</v>
      </c>
      <c r="E64500">
        <v>5066</v>
      </c>
      <c r="F64500">
        <v>1401</v>
      </c>
      <c r="G64500" s="1" t="s">
        <v>7881</v>
      </c>
      <c r="H64500" s="1" t="s">
        <v>55265</v>
      </c>
      <c r="I64500">
        <v>11354</v>
      </c>
      <c r="J64500">
        <v>1</v>
      </c>
      <c r="K64500">
        <v>3750</v>
      </c>
      <c r="L64500">
        <v>1452</v>
      </c>
      <c r="M64500">
        <v>2008</v>
      </c>
      <c r="N64500">
        <v>2</v>
      </c>
      <c r="O64500" s="1" t="s">
        <v>7881</v>
      </c>
      <c r="P64500">
        <v>1000000</v>
      </c>
      <c r="Q64500" s="1" t="s">
        <v>497</v>
      </c>
      <c r="R64500" s="1" t="s">
        <v>23</v>
      </c>
    </row>
    <row r="64501" spans="1:18" x14ac:dyDescent="0.25">
      <c r="A64501">
        <v>4</v>
      </c>
      <c r="B64501" s="1" t="s">
        <v>34822</v>
      </c>
      <c r="C64501" s="1" t="s">
        <v>7880</v>
      </c>
      <c r="D64501">
        <v>2</v>
      </c>
      <c r="E64501">
        <v>5066</v>
      </c>
      <c r="F64501">
        <v>1520</v>
      </c>
      <c r="G64501" s="1" t="s">
        <v>7881</v>
      </c>
      <c r="H64501" s="1" t="s">
        <v>55430</v>
      </c>
      <c r="I64501">
        <v>11354</v>
      </c>
      <c r="J64501">
        <v>1</v>
      </c>
      <c r="K64501">
        <v>3750</v>
      </c>
      <c r="L64501">
        <v>1452</v>
      </c>
      <c r="M64501">
        <v>2008</v>
      </c>
      <c r="N64501">
        <v>2</v>
      </c>
      <c r="O64501" s="1" t="s">
        <v>7881</v>
      </c>
      <c r="P64501">
        <v>1000000</v>
      </c>
      <c r="Q64501" s="1" t="s">
        <v>361</v>
      </c>
      <c r="R64501" s="1" t="s">
        <v>23</v>
      </c>
    </row>
    <row r="64502" spans="1:18" x14ac:dyDescent="0.25">
      <c r="A64502">
        <v>4</v>
      </c>
      <c r="B64502" s="1" t="s">
        <v>37891</v>
      </c>
      <c r="C64502" s="1" t="s">
        <v>7880</v>
      </c>
      <c r="D64502">
        <v>2</v>
      </c>
      <c r="E64502">
        <v>42</v>
      </c>
      <c r="F64502">
        <v>1029</v>
      </c>
      <c r="G64502" s="1" t="s">
        <v>7881</v>
      </c>
      <c r="H64502" s="1" t="s">
        <v>55396</v>
      </c>
      <c r="I64502">
        <v>11101</v>
      </c>
      <c r="J64502">
        <v>1</v>
      </c>
      <c r="K64502">
        <v>3750</v>
      </c>
      <c r="L64502">
        <v>1452</v>
      </c>
      <c r="M64502">
        <v>2008</v>
      </c>
      <c r="N64502">
        <v>2</v>
      </c>
      <c r="O64502" s="1" t="s">
        <v>7881</v>
      </c>
      <c r="P64502">
        <v>1400000</v>
      </c>
      <c r="Q64502" s="1" t="s">
        <v>61</v>
      </c>
      <c r="R64502" s="1" t="s">
        <v>23</v>
      </c>
    </row>
    <row r="64503" spans="1:18" x14ac:dyDescent="0.25">
      <c r="A64503">
        <v>4</v>
      </c>
      <c r="B64503" s="1" t="s">
        <v>34822</v>
      </c>
      <c r="C64503" s="1" t="s">
        <v>7880</v>
      </c>
      <c r="D64503">
        <v>2</v>
      </c>
      <c r="E64503">
        <v>4414</v>
      </c>
      <c r="F64503">
        <v>1204</v>
      </c>
      <c r="G64503" s="1" t="s">
        <v>7881</v>
      </c>
      <c r="H64503" s="1" t="s">
        <v>55394</v>
      </c>
      <c r="I64503">
        <v>11354</v>
      </c>
      <c r="J64503">
        <v>1</v>
      </c>
      <c r="K64503">
        <v>3760</v>
      </c>
      <c r="L64503">
        <v>1452</v>
      </c>
      <c r="M64503">
        <v>2007</v>
      </c>
      <c r="N64503">
        <v>2</v>
      </c>
      <c r="O64503" s="1" t="s">
        <v>7881</v>
      </c>
      <c r="P64503">
        <v>598000</v>
      </c>
      <c r="Q64503" s="1" t="s">
        <v>1511</v>
      </c>
      <c r="R64503" s="1" t="s">
        <v>23</v>
      </c>
    </row>
    <row r="64504" spans="1:18" x14ac:dyDescent="0.25">
      <c r="A64504">
        <v>4</v>
      </c>
      <c r="B64504" s="1" t="s">
        <v>34824</v>
      </c>
      <c r="C64504" s="1" t="s">
        <v>7880</v>
      </c>
      <c r="D64504">
        <v>2</v>
      </c>
      <c r="E64504">
        <v>6284</v>
      </c>
      <c r="F64504">
        <v>1095</v>
      </c>
      <c r="G64504" s="1" t="s">
        <v>7881</v>
      </c>
      <c r="H64504" s="1" t="s">
        <v>55431</v>
      </c>
      <c r="I64504">
        <v>11361</v>
      </c>
      <c r="J64504">
        <v>1</v>
      </c>
      <c r="K64504">
        <v>3785</v>
      </c>
      <c r="L64504">
        <v>1452</v>
      </c>
      <c r="M64504">
        <v>1989</v>
      </c>
      <c r="N64504">
        <v>2</v>
      </c>
      <c r="O64504" s="1" t="s">
        <v>7881</v>
      </c>
      <c r="P64504">
        <v>725000</v>
      </c>
      <c r="Q64504" s="1" t="s">
        <v>85</v>
      </c>
      <c r="R64504" s="1" t="s">
        <v>23</v>
      </c>
    </row>
    <row r="64505" spans="1:18" x14ac:dyDescent="0.25">
      <c r="A64505">
        <v>4</v>
      </c>
      <c r="B64505" s="1" t="s">
        <v>34824</v>
      </c>
      <c r="C64505" s="1" t="s">
        <v>7880</v>
      </c>
      <c r="D64505">
        <v>2</v>
      </c>
      <c r="E64505">
        <v>5893</v>
      </c>
      <c r="F64505">
        <v>1136</v>
      </c>
      <c r="G64505" s="1" t="s">
        <v>7881</v>
      </c>
      <c r="H64505" s="1" t="s">
        <v>55039</v>
      </c>
      <c r="I64505">
        <v>11360</v>
      </c>
      <c r="J64505">
        <v>1</v>
      </c>
      <c r="K64505">
        <v>3785</v>
      </c>
      <c r="L64505">
        <v>1452</v>
      </c>
      <c r="M64505">
        <v>1972</v>
      </c>
      <c r="N64505">
        <v>2</v>
      </c>
      <c r="O64505" s="1" t="s">
        <v>7881</v>
      </c>
      <c r="P64505">
        <v>725000</v>
      </c>
      <c r="Q64505" s="1" t="s">
        <v>173</v>
      </c>
      <c r="R64505" s="1" t="s">
        <v>23</v>
      </c>
    </row>
    <row r="64506" spans="1:18" x14ac:dyDescent="0.25">
      <c r="A64506">
        <v>4</v>
      </c>
      <c r="B64506" s="1" t="s">
        <v>34824</v>
      </c>
      <c r="C64506" s="1" t="s">
        <v>7880</v>
      </c>
      <c r="D64506">
        <v>2</v>
      </c>
      <c r="E64506">
        <v>5893</v>
      </c>
      <c r="F64506">
        <v>1970</v>
      </c>
      <c r="G64506" s="1" t="s">
        <v>7881</v>
      </c>
      <c r="H64506" s="1" t="s">
        <v>55026</v>
      </c>
      <c r="I64506">
        <v>11360</v>
      </c>
      <c r="J64506">
        <v>1</v>
      </c>
      <c r="K64506">
        <v>3785</v>
      </c>
      <c r="L64506">
        <v>1452</v>
      </c>
      <c r="M64506">
        <v>1972</v>
      </c>
      <c r="N64506">
        <v>2</v>
      </c>
      <c r="O64506" s="1" t="s">
        <v>7881</v>
      </c>
      <c r="P64506">
        <v>725000</v>
      </c>
      <c r="Q64506" s="1" t="s">
        <v>412</v>
      </c>
      <c r="R64506" s="1" t="s">
        <v>23</v>
      </c>
    </row>
    <row r="64507" spans="1:18" x14ac:dyDescent="0.25">
      <c r="A64507">
        <v>4</v>
      </c>
      <c r="B64507" s="1" t="s">
        <v>34822</v>
      </c>
      <c r="C64507" s="1" t="s">
        <v>7880</v>
      </c>
      <c r="D64507">
        <v>2</v>
      </c>
      <c r="E64507">
        <v>5180</v>
      </c>
      <c r="F64507">
        <v>1042</v>
      </c>
      <c r="G64507" s="1" t="s">
        <v>7881</v>
      </c>
      <c r="H64507" s="1" t="s">
        <v>55088</v>
      </c>
      <c r="I64507">
        <v>11355</v>
      </c>
      <c r="J64507">
        <v>1</v>
      </c>
      <c r="K64507">
        <v>3800</v>
      </c>
      <c r="L64507">
        <v>1452</v>
      </c>
      <c r="M64507">
        <v>1986</v>
      </c>
      <c r="N64507">
        <v>2</v>
      </c>
      <c r="O64507" s="1" t="s">
        <v>7881</v>
      </c>
      <c r="P64507">
        <v>230000</v>
      </c>
      <c r="Q64507" s="1" t="s">
        <v>102</v>
      </c>
      <c r="R64507" s="1" t="s">
        <v>23</v>
      </c>
    </row>
    <row r="64508" spans="1:18" x14ac:dyDescent="0.25">
      <c r="A64508">
        <v>4</v>
      </c>
      <c r="B64508" s="1" t="s">
        <v>34894</v>
      </c>
      <c r="C64508" s="1" t="s">
        <v>7880</v>
      </c>
      <c r="D64508">
        <v>2</v>
      </c>
      <c r="E64508">
        <v>11417</v>
      </c>
      <c r="F64508">
        <v>2409</v>
      </c>
      <c r="G64508" s="1" t="s">
        <v>7881</v>
      </c>
      <c r="H64508" s="1" t="s">
        <v>55432</v>
      </c>
      <c r="I64508">
        <v>11414</v>
      </c>
      <c r="J64508">
        <v>1</v>
      </c>
      <c r="K64508">
        <v>3800</v>
      </c>
      <c r="L64508">
        <v>1452</v>
      </c>
      <c r="M64508">
        <v>1964</v>
      </c>
      <c r="N64508">
        <v>2</v>
      </c>
      <c r="O64508" s="1" t="s">
        <v>7881</v>
      </c>
      <c r="P64508">
        <v>230000</v>
      </c>
      <c r="Q64508" s="1" t="s">
        <v>1031</v>
      </c>
      <c r="R64508" s="1" t="s">
        <v>23</v>
      </c>
    </row>
    <row r="64509" spans="1:18" x14ac:dyDescent="0.25">
      <c r="A64509">
        <v>4</v>
      </c>
      <c r="B64509" s="1" t="s">
        <v>35732</v>
      </c>
      <c r="C64509" s="1" t="s">
        <v>7880</v>
      </c>
      <c r="D64509">
        <v>2</v>
      </c>
      <c r="E64509">
        <v>1548</v>
      </c>
      <c r="F64509">
        <v>1009</v>
      </c>
      <c r="G64509" s="1" t="s">
        <v>7881</v>
      </c>
      <c r="H64509" s="1" t="s">
        <v>55077</v>
      </c>
      <c r="I64509">
        <v>11373</v>
      </c>
      <c r="J64509">
        <v>1</v>
      </c>
      <c r="K64509">
        <v>3800</v>
      </c>
      <c r="L64509">
        <v>1452</v>
      </c>
      <c r="M64509">
        <v>2014</v>
      </c>
      <c r="N64509">
        <v>2</v>
      </c>
      <c r="O64509" s="1" t="s">
        <v>7881</v>
      </c>
      <c r="P64509">
        <v>349830</v>
      </c>
      <c r="Q64509" s="1" t="s">
        <v>339</v>
      </c>
      <c r="R64509" s="1" t="s">
        <v>23</v>
      </c>
    </row>
    <row r="64510" spans="1:18" x14ac:dyDescent="0.25">
      <c r="A64510">
        <v>4</v>
      </c>
      <c r="B64510" s="1" t="s">
        <v>35260</v>
      </c>
      <c r="C64510" s="1" t="s">
        <v>7880</v>
      </c>
      <c r="D64510">
        <v>2</v>
      </c>
      <c r="E64510">
        <v>881</v>
      </c>
      <c r="F64510">
        <v>1035</v>
      </c>
      <c r="G64510" s="1" t="s">
        <v>7881</v>
      </c>
      <c r="H64510" s="1" t="s">
        <v>55131</v>
      </c>
      <c r="I64510">
        <v>11105</v>
      </c>
      <c r="J64510">
        <v>1</v>
      </c>
      <c r="K64510">
        <v>3800</v>
      </c>
      <c r="L64510">
        <v>1452</v>
      </c>
      <c r="M64510">
        <v>2008</v>
      </c>
      <c r="N64510">
        <v>2</v>
      </c>
      <c r="O64510" s="1" t="s">
        <v>7881</v>
      </c>
      <c r="P64510">
        <v>640000</v>
      </c>
      <c r="Q64510" s="1" t="s">
        <v>273</v>
      </c>
      <c r="R64510" s="1" t="s">
        <v>23</v>
      </c>
    </row>
    <row r="64511" spans="1:18" x14ac:dyDescent="0.25">
      <c r="A64511">
        <v>4</v>
      </c>
      <c r="B64511" s="1" t="s">
        <v>34822</v>
      </c>
      <c r="C64511" s="1" t="s">
        <v>7880</v>
      </c>
      <c r="D64511">
        <v>2</v>
      </c>
      <c r="E64511">
        <v>4409</v>
      </c>
      <c r="F64511">
        <v>1308</v>
      </c>
      <c r="G64511" s="1" t="s">
        <v>7881</v>
      </c>
      <c r="H64511" s="1" t="s">
        <v>55433</v>
      </c>
      <c r="I64511">
        <v>11354</v>
      </c>
      <c r="J64511">
        <v>1</v>
      </c>
      <c r="K64511">
        <v>3800</v>
      </c>
      <c r="L64511">
        <v>1452</v>
      </c>
      <c r="M64511">
        <v>2007</v>
      </c>
      <c r="N64511">
        <v>2</v>
      </c>
      <c r="O64511" s="1" t="s">
        <v>7881</v>
      </c>
      <c r="P64511">
        <v>640000</v>
      </c>
      <c r="Q64511" s="1" t="s">
        <v>698</v>
      </c>
      <c r="R64511" s="1" t="s">
        <v>23</v>
      </c>
    </row>
    <row r="64512" spans="1:18" x14ac:dyDescent="0.25">
      <c r="A64512">
        <v>4</v>
      </c>
      <c r="B64512" s="1" t="s">
        <v>34822</v>
      </c>
      <c r="C64512" s="1" t="s">
        <v>7880</v>
      </c>
      <c r="D64512">
        <v>2</v>
      </c>
      <c r="E64512">
        <v>5020</v>
      </c>
      <c r="F64512">
        <v>1116</v>
      </c>
      <c r="G64512" s="1" t="s">
        <v>7881</v>
      </c>
      <c r="H64512" s="1" t="s">
        <v>55434</v>
      </c>
      <c r="I64512">
        <v>11354</v>
      </c>
      <c r="J64512">
        <v>1</v>
      </c>
      <c r="K64512">
        <v>3800</v>
      </c>
      <c r="L64512">
        <v>1452</v>
      </c>
      <c r="M64512">
        <v>2001</v>
      </c>
      <c r="N64512">
        <v>2</v>
      </c>
      <c r="O64512" s="1" t="s">
        <v>7881</v>
      </c>
      <c r="P64512">
        <v>640000</v>
      </c>
      <c r="Q64512" s="1" t="s">
        <v>1169</v>
      </c>
      <c r="R64512" s="1" t="s">
        <v>23</v>
      </c>
    </row>
    <row r="64513" spans="1:18" x14ac:dyDescent="0.25">
      <c r="A64513">
        <v>4</v>
      </c>
      <c r="B64513" s="1" t="s">
        <v>34824</v>
      </c>
      <c r="C64513" s="1" t="s">
        <v>7880</v>
      </c>
      <c r="D64513">
        <v>2</v>
      </c>
      <c r="E64513">
        <v>6284</v>
      </c>
      <c r="F64513">
        <v>1065</v>
      </c>
      <c r="G64513" s="1" t="s">
        <v>7881</v>
      </c>
      <c r="H64513" s="1" t="s">
        <v>55435</v>
      </c>
      <c r="I64513">
        <v>11361</v>
      </c>
      <c r="J64513">
        <v>1</v>
      </c>
      <c r="K64513">
        <v>3800</v>
      </c>
      <c r="L64513">
        <v>1452</v>
      </c>
      <c r="M64513">
        <v>1989</v>
      </c>
      <c r="N64513">
        <v>2</v>
      </c>
      <c r="O64513" s="1" t="s">
        <v>7881</v>
      </c>
      <c r="P64513">
        <v>640000</v>
      </c>
      <c r="Q64513" s="1" t="s">
        <v>1096</v>
      </c>
      <c r="R64513" s="1" t="s">
        <v>23</v>
      </c>
    </row>
    <row r="64514" spans="1:18" x14ac:dyDescent="0.25">
      <c r="A64514">
        <v>4</v>
      </c>
      <c r="B64514" s="1" t="s">
        <v>34824</v>
      </c>
      <c r="C64514" s="1" t="s">
        <v>7880</v>
      </c>
      <c r="D64514">
        <v>2</v>
      </c>
      <c r="E64514">
        <v>5893</v>
      </c>
      <c r="F64514">
        <v>1423</v>
      </c>
      <c r="G64514" s="1" t="s">
        <v>7881</v>
      </c>
      <c r="H64514" s="1" t="s">
        <v>55039</v>
      </c>
      <c r="I64514">
        <v>11360</v>
      </c>
      <c r="J64514">
        <v>1</v>
      </c>
      <c r="K64514">
        <v>3800</v>
      </c>
      <c r="L64514">
        <v>1452</v>
      </c>
      <c r="M64514">
        <v>1972</v>
      </c>
      <c r="N64514">
        <v>2</v>
      </c>
      <c r="O64514" s="1" t="s">
        <v>7881</v>
      </c>
      <c r="P64514">
        <v>775000</v>
      </c>
      <c r="Q64514" s="1" t="s">
        <v>349</v>
      </c>
      <c r="R64514" s="1" t="s">
        <v>23</v>
      </c>
    </row>
    <row r="64515" spans="1:18" x14ac:dyDescent="0.25">
      <c r="A64515">
        <v>4</v>
      </c>
      <c r="B64515" s="1" t="s">
        <v>37891</v>
      </c>
      <c r="C64515" s="1" t="s">
        <v>7880</v>
      </c>
      <c r="D64515">
        <v>2</v>
      </c>
      <c r="E64515">
        <v>57</v>
      </c>
      <c r="F64515">
        <v>1025</v>
      </c>
      <c r="G64515" s="1" t="s">
        <v>7881</v>
      </c>
      <c r="H64515" s="1" t="s">
        <v>55114</v>
      </c>
      <c r="I64515">
        <v>11101</v>
      </c>
      <c r="J64515">
        <v>1</v>
      </c>
      <c r="K64515">
        <v>3800</v>
      </c>
      <c r="L64515">
        <v>1452</v>
      </c>
      <c r="M64515">
        <v>2008</v>
      </c>
      <c r="N64515">
        <v>2</v>
      </c>
      <c r="O64515" s="1" t="s">
        <v>7881</v>
      </c>
      <c r="P64515">
        <v>775000</v>
      </c>
      <c r="Q64515" s="1" t="s">
        <v>227</v>
      </c>
      <c r="R64515" s="1" t="s">
        <v>23</v>
      </c>
    </row>
    <row r="64516" spans="1:18" x14ac:dyDescent="0.25">
      <c r="A64516">
        <v>4</v>
      </c>
      <c r="B64516" s="1" t="s">
        <v>35732</v>
      </c>
      <c r="C64516" s="1" t="s">
        <v>7880</v>
      </c>
      <c r="D64516">
        <v>2</v>
      </c>
      <c r="E64516">
        <v>1548</v>
      </c>
      <c r="F64516">
        <v>1016</v>
      </c>
      <c r="G64516" s="1" t="s">
        <v>7881</v>
      </c>
      <c r="H64516" s="1" t="s">
        <v>55077</v>
      </c>
      <c r="I64516">
        <v>11373</v>
      </c>
      <c r="J64516">
        <v>1</v>
      </c>
      <c r="K64516">
        <v>3829</v>
      </c>
      <c r="L64516">
        <v>1452</v>
      </c>
      <c r="M64516">
        <v>2014</v>
      </c>
      <c r="N64516">
        <v>2</v>
      </c>
      <c r="O64516" s="1" t="s">
        <v>7881</v>
      </c>
      <c r="P64516">
        <v>406614</v>
      </c>
      <c r="Q64516" s="1" t="s">
        <v>339</v>
      </c>
      <c r="R64516" s="1" t="s">
        <v>23</v>
      </c>
    </row>
    <row r="64517" spans="1:18" x14ac:dyDescent="0.25">
      <c r="A64517">
        <v>4</v>
      </c>
      <c r="B64517" s="1" t="s">
        <v>37891</v>
      </c>
      <c r="C64517" s="1" t="s">
        <v>7880</v>
      </c>
      <c r="D64517">
        <v>2</v>
      </c>
      <c r="E64517">
        <v>16</v>
      </c>
      <c r="F64517">
        <v>1210</v>
      </c>
      <c r="G64517" s="1" t="s">
        <v>7881</v>
      </c>
      <c r="H64517" s="1" t="s">
        <v>55113</v>
      </c>
      <c r="I64517">
        <v>11101</v>
      </c>
      <c r="J64517">
        <v>1</v>
      </c>
      <c r="K64517">
        <v>3840</v>
      </c>
      <c r="L64517">
        <v>1452</v>
      </c>
      <c r="M64517">
        <v>2010</v>
      </c>
      <c r="N64517">
        <v>2</v>
      </c>
      <c r="O64517" s="1" t="s">
        <v>7881</v>
      </c>
      <c r="P64517">
        <v>622000</v>
      </c>
      <c r="Q64517" s="1" t="s">
        <v>471</v>
      </c>
      <c r="R64517" s="1" t="s">
        <v>23</v>
      </c>
    </row>
    <row r="64518" spans="1:18" x14ac:dyDescent="0.25">
      <c r="A64518">
        <v>4</v>
      </c>
      <c r="B64518" s="1" t="s">
        <v>34822</v>
      </c>
      <c r="C64518" s="1" t="s">
        <v>7880</v>
      </c>
      <c r="D64518">
        <v>2</v>
      </c>
      <c r="E64518">
        <v>4414</v>
      </c>
      <c r="F64518">
        <v>1210</v>
      </c>
      <c r="G64518" s="1" t="s">
        <v>7881</v>
      </c>
      <c r="H64518" s="1" t="s">
        <v>55394</v>
      </c>
      <c r="I64518">
        <v>11354</v>
      </c>
      <c r="J64518">
        <v>1</v>
      </c>
      <c r="K64518">
        <v>3840</v>
      </c>
      <c r="L64518">
        <v>1452</v>
      </c>
      <c r="M64518">
        <v>2007</v>
      </c>
      <c r="N64518">
        <v>2</v>
      </c>
      <c r="O64518" s="1" t="s">
        <v>7881</v>
      </c>
      <c r="P64518">
        <v>622000</v>
      </c>
      <c r="Q64518" s="1" t="s">
        <v>374</v>
      </c>
      <c r="R64518" s="1" t="s">
        <v>23</v>
      </c>
    </row>
    <row r="64519" spans="1:18" x14ac:dyDescent="0.25">
      <c r="A64519">
        <v>4</v>
      </c>
      <c r="B64519" s="1" t="s">
        <v>37891</v>
      </c>
      <c r="C64519" s="1" t="s">
        <v>7880</v>
      </c>
      <c r="D64519">
        <v>2</v>
      </c>
      <c r="E64519">
        <v>29</v>
      </c>
      <c r="F64519">
        <v>1309</v>
      </c>
      <c r="G64519" s="1" t="s">
        <v>7881</v>
      </c>
      <c r="H64519" s="1" t="s">
        <v>55398</v>
      </c>
      <c r="I64519">
        <v>11101</v>
      </c>
      <c r="J64519">
        <v>1</v>
      </c>
      <c r="K64519">
        <v>3864</v>
      </c>
      <c r="L64519">
        <v>1452</v>
      </c>
      <c r="M64519">
        <v>2015</v>
      </c>
      <c r="N64519">
        <v>2</v>
      </c>
      <c r="O64519" s="1" t="s">
        <v>7881</v>
      </c>
      <c r="P64519">
        <v>1221900</v>
      </c>
      <c r="Q64519" s="1" t="s">
        <v>298</v>
      </c>
      <c r="R64519" s="1" t="s">
        <v>23</v>
      </c>
    </row>
    <row r="64520" spans="1:18" x14ac:dyDescent="0.25">
      <c r="A64520">
        <v>4</v>
      </c>
      <c r="B64520" s="1" t="s">
        <v>35060</v>
      </c>
      <c r="C64520" s="1" t="s">
        <v>7880</v>
      </c>
      <c r="D64520">
        <v>2</v>
      </c>
      <c r="E64520">
        <v>6713</v>
      </c>
      <c r="F64520">
        <v>2077</v>
      </c>
      <c r="G64520" s="1" t="s">
        <v>7881</v>
      </c>
      <c r="H64520" s="1" t="s">
        <v>55022</v>
      </c>
      <c r="I64520">
        <v>11367</v>
      </c>
      <c r="J64520">
        <v>1</v>
      </c>
      <c r="K64520">
        <v>3895</v>
      </c>
      <c r="L64520">
        <v>1452</v>
      </c>
      <c r="M64520">
        <v>1973</v>
      </c>
      <c r="N64520">
        <v>2</v>
      </c>
      <c r="O64520" s="1" t="s">
        <v>7881</v>
      </c>
      <c r="P64520">
        <v>412000</v>
      </c>
      <c r="Q64520" s="1" t="s">
        <v>187</v>
      </c>
      <c r="R64520" s="1" t="s">
        <v>23</v>
      </c>
    </row>
    <row r="64521" spans="1:18" x14ac:dyDescent="0.25">
      <c r="A64521">
        <v>4</v>
      </c>
      <c r="B64521" s="1" t="s">
        <v>37891</v>
      </c>
      <c r="C64521" s="1" t="s">
        <v>7880</v>
      </c>
      <c r="D64521">
        <v>2</v>
      </c>
      <c r="E64521">
        <v>16</v>
      </c>
      <c r="F64521">
        <v>1032</v>
      </c>
      <c r="G64521" s="1" t="s">
        <v>7881</v>
      </c>
      <c r="H64521" s="1" t="s">
        <v>55436</v>
      </c>
      <c r="I64521">
        <v>11101</v>
      </c>
      <c r="J64521">
        <v>1</v>
      </c>
      <c r="K64521">
        <v>3895</v>
      </c>
      <c r="L64521">
        <v>1452</v>
      </c>
      <c r="M64521">
        <v>1890</v>
      </c>
      <c r="N64521">
        <v>2</v>
      </c>
      <c r="O64521" s="1" t="s">
        <v>7881</v>
      </c>
      <c r="P64521">
        <v>995000</v>
      </c>
      <c r="Q64521" s="1" t="s">
        <v>1401</v>
      </c>
      <c r="R64521" s="1" t="s">
        <v>23</v>
      </c>
    </row>
    <row r="64522" spans="1:18" x14ac:dyDescent="0.25">
      <c r="A64522">
        <v>4</v>
      </c>
      <c r="B64522" s="1" t="s">
        <v>37891</v>
      </c>
      <c r="C64522" s="1" t="s">
        <v>7880</v>
      </c>
      <c r="D64522">
        <v>2</v>
      </c>
      <c r="E64522">
        <v>34</v>
      </c>
      <c r="F64522">
        <v>1098</v>
      </c>
      <c r="G64522" s="1" t="s">
        <v>7881</v>
      </c>
      <c r="H64522" s="1" t="s">
        <v>55437</v>
      </c>
      <c r="I64522">
        <v>11101</v>
      </c>
      <c r="J64522">
        <v>1</v>
      </c>
      <c r="K64522">
        <v>3900</v>
      </c>
      <c r="L64522">
        <v>1452</v>
      </c>
      <c r="M64522">
        <v>2008</v>
      </c>
      <c r="N64522">
        <v>2</v>
      </c>
      <c r="O64522" s="1" t="s">
        <v>7881</v>
      </c>
      <c r="P64522">
        <v>835000</v>
      </c>
      <c r="Q64522" s="1" t="s">
        <v>1126</v>
      </c>
      <c r="R64522" s="1" t="s">
        <v>23</v>
      </c>
    </row>
    <row r="64523" spans="1:18" x14ac:dyDescent="0.25">
      <c r="A64523">
        <v>4</v>
      </c>
      <c r="B64523" s="1" t="s">
        <v>34824</v>
      </c>
      <c r="C64523" s="1" t="s">
        <v>7880</v>
      </c>
      <c r="D64523">
        <v>2</v>
      </c>
      <c r="E64523">
        <v>5893</v>
      </c>
      <c r="F64523">
        <v>1435</v>
      </c>
      <c r="G64523" s="1" t="s">
        <v>7881</v>
      </c>
      <c r="H64523" s="1" t="s">
        <v>55039</v>
      </c>
      <c r="I64523">
        <v>11360</v>
      </c>
      <c r="J64523">
        <v>1</v>
      </c>
      <c r="K64523">
        <v>3900</v>
      </c>
      <c r="L64523">
        <v>1452</v>
      </c>
      <c r="M64523">
        <v>1972</v>
      </c>
      <c r="N64523">
        <v>2</v>
      </c>
      <c r="O64523" s="1" t="s">
        <v>7881</v>
      </c>
      <c r="P64523">
        <v>835000</v>
      </c>
      <c r="Q64523" s="1" t="s">
        <v>163</v>
      </c>
      <c r="R64523" s="1" t="s">
        <v>23</v>
      </c>
    </row>
    <row r="64524" spans="1:18" x14ac:dyDescent="0.25">
      <c r="A64524">
        <v>4</v>
      </c>
      <c r="B64524" s="1" t="s">
        <v>37891</v>
      </c>
      <c r="C64524" s="1" t="s">
        <v>7880</v>
      </c>
      <c r="D64524">
        <v>2</v>
      </c>
      <c r="E64524">
        <v>47</v>
      </c>
      <c r="F64524">
        <v>1025</v>
      </c>
      <c r="G64524" s="1" t="s">
        <v>7881</v>
      </c>
      <c r="H64524" s="1" t="s">
        <v>55438</v>
      </c>
      <c r="I64524">
        <v>11101</v>
      </c>
      <c r="J64524">
        <v>1</v>
      </c>
      <c r="K64524">
        <v>3900</v>
      </c>
      <c r="L64524">
        <v>1452</v>
      </c>
      <c r="M64524">
        <v>1920</v>
      </c>
      <c r="N64524">
        <v>2</v>
      </c>
      <c r="O64524" s="1" t="s">
        <v>7881</v>
      </c>
      <c r="P64524">
        <v>835000</v>
      </c>
      <c r="Q64524" s="1" t="s">
        <v>845</v>
      </c>
      <c r="R64524" s="1" t="s">
        <v>23</v>
      </c>
    </row>
    <row r="64525" spans="1:18" x14ac:dyDescent="0.25">
      <c r="A64525">
        <v>4</v>
      </c>
      <c r="B64525" s="1" t="s">
        <v>35260</v>
      </c>
      <c r="C64525" s="1" t="s">
        <v>7880</v>
      </c>
      <c r="D64525">
        <v>2</v>
      </c>
      <c r="E64525">
        <v>570</v>
      </c>
      <c r="F64525">
        <v>1216</v>
      </c>
      <c r="G64525" s="1" t="s">
        <v>7881</v>
      </c>
      <c r="H64525" s="1" t="s">
        <v>55417</v>
      </c>
      <c r="I64525">
        <v>11106</v>
      </c>
      <c r="J64525">
        <v>1</v>
      </c>
      <c r="K64525">
        <v>3900</v>
      </c>
      <c r="L64525">
        <v>1452</v>
      </c>
      <c r="M64525">
        <v>2008</v>
      </c>
      <c r="N64525">
        <v>2</v>
      </c>
      <c r="O64525" s="1" t="s">
        <v>7881</v>
      </c>
      <c r="P64525">
        <v>900000</v>
      </c>
      <c r="Q64525" s="1" t="s">
        <v>236</v>
      </c>
      <c r="R64525" s="1" t="s">
        <v>23</v>
      </c>
    </row>
    <row r="64526" spans="1:18" x14ac:dyDescent="0.25">
      <c r="A64526">
        <v>4</v>
      </c>
      <c r="B64526" s="1" t="s">
        <v>34822</v>
      </c>
      <c r="C64526" s="1" t="s">
        <v>7880</v>
      </c>
      <c r="D64526">
        <v>2</v>
      </c>
      <c r="E64526">
        <v>5066</v>
      </c>
      <c r="F64526">
        <v>1346</v>
      </c>
      <c r="G64526" s="1" t="s">
        <v>7881</v>
      </c>
      <c r="H64526" s="1" t="s">
        <v>55265</v>
      </c>
      <c r="I64526">
        <v>11354</v>
      </c>
      <c r="J64526">
        <v>1</v>
      </c>
      <c r="K64526">
        <v>3900</v>
      </c>
      <c r="L64526">
        <v>1452</v>
      </c>
      <c r="M64526">
        <v>2008</v>
      </c>
      <c r="N64526">
        <v>2</v>
      </c>
      <c r="O64526" s="1" t="s">
        <v>7881</v>
      </c>
      <c r="P64526">
        <v>900000</v>
      </c>
      <c r="Q64526" s="1" t="s">
        <v>890</v>
      </c>
      <c r="R64526" s="1" t="s">
        <v>23</v>
      </c>
    </row>
    <row r="64527" spans="1:18" x14ac:dyDescent="0.25">
      <c r="A64527">
        <v>4</v>
      </c>
      <c r="B64527" s="1" t="s">
        <v>37891</v>
      </c>
      <c r="C64527" s="1" t="s">
        <v>7880</v>
      </c>
      <c r="D64527">
        <v>2</v>
      </c>
      <c r="E64527">
        <v>61</v>
      </c>
      <c r="F64527">
        <v>1071</v>
      </c>
      <c r="G64527" s="1" t="s">
        <v>7881</v>
      </c>
      <c r="H64527" s="1" t="s">
        <v>55439</v>
      </c>
      <c r="I64527">
        <v>11101</v>
      </c>
      <c r="J64527">
        <v>1</v>
      </c>
      <c r="K64527">
        <v>3900</v>
      </c>
      <c r="L64527">
        <v>1452</v>
      </c>
      <c r="M64527">
        <v>2007</v>
      </c>
      <c r="N64527">
        <v>2</v>
      </c>
      <c r="O64527" s="1" t="s">
        <v>7881</v>
      </c>
      <c r="P64527">
        <v>900000</v>
      </c>
      <c r="Q64527" s="1" t="s">
        <v>488</v>
      </c>
      <c r="R64527" s="1" t="s">
        <v>23</v>
      </c>
    </row>
    <row r="64528" spans="1:18" x14ac:dyDescent="0.25">
      <c r="A64528">
        <v>4</v>
      </c>
      <c r="B64528" s="1" t="s">
        <v>35260</v>
      </c>
      <c r="C64528" s="1" t="s">
        <v>7880</v>
      </c>
      <c r="D64528">
        <v>2</v>
      </c>
      <c r="E64528">
        <v>534</v>
      </c>
      <c r="F64528">
        <v>1025</v>
      </c>
      <c r="G64528" s="1" t="s">
        <v>7881</v>
      </c>
      <c r="H64528" s="1" t="s">
        <v>55419</v>
      </c>
      <c r="I64528">
        <v>11102</v>
      </c>
      <c r="J64528">
        <v>1</v>
      </c>
      <c r="K64528">
        <v>3900</v>
      </c>
      <c r="L64528">
        <v>1452</v>
      </c>
      <c r="M64528">
        <v>2007</v>
      </c>
      <c r="N64528">
        <v>2</v>
      </c>
      <c r="O64528" s="1" t="s">
        <v>7881</v>
      </c>
      <c r="P64528">
        <v>900000</v>
      </c>
      <c r="Q64528" s="1" t="s">
        <v>44</v>
      </c>
      <c r="R64528" s="1" t="s">
        <v>23</v>
      </c>
    </row>
    <row r="64529" spans="1:18" x14ac:dyDescent="0.25">
      <c r="A64529">
        <v>4</v>
      </c>
      <c r="B64529" s="1" t="s">
        <v>34822</v>
      </c>
      <c r="C64529" s="1" t="s">
        <v>7880</v>
      </c>
      <c r="D64529">
        <v>2</v>
      </c>
      <c r="E64529">
        <v>5121</v>
      </c>
      <c r="F64529">
        <v>1175</v>
      </c>
      <c r="G64529" s="1" t="s">
        <v>7881</v>
      </c>
      <c r="H64529" s="1" t="s">
        <v>55440</v>
      </c>
      <c r="I64529">
        <v>11355</v>
      </c>
      <c r="J64529">
        <v>1</v>
      </c>
      <c r="K64529">
        <v>3918</v>
      </c>
      <c r="L64529">
        <v>1452</v>
      </c>
      <c r="M64529">
        <v>2004</v>
      </c>
      <c r="N64529">
        <v>2</v>
      </c>
      <c r="O64529" s="1" t="s">
        <v>7881</v>
      </c>
      <c r="P64529">
        <v>800000</v>
      </c>
      <c r="Q64529" s="1" t="s">
        <v>1220</v>
      </c>
      <c r="R64529" s="1" t="s">
        <v>23</v>
      </c>
    </row>
    <row r="64530" spans="1:18" x14ac:dyDescent="0.25">
      <c r="A64530">
        <v>4</v>
      </c>
      <c r="B64530" s="1" t="s">
        <v>35358</v>
      </c>
      <c r="C64530" s="1" t="s">
        <v>7880</v>
      </c>
      <c r="D64530">
        <v>2</v>
      </c>
      <c r="E64530">
        <v>2220</v>
      </c>
      <c r="F64530">
        <v>1065</v>
      </c>
      <c r="G64530" s="1" t="s">
        <v>7881</v>
      </c>
      <c r="H64530" s="1" t="s">
        <v>55388</v>
      </c>
      <c r="I64530">
        <v>11375</v>
      </c>
      <c r="J64530">
        <v>1</v>
      </c>
      <c r="K64530">
        <v>3918</v>
      </c>
      <c r="L64530">
        <v>1452</v>
      </c>
      <c r="M64530">
        <v>1955</v>
      </c>
      <c r="N64530">
        <v>2</v>
      </c>
      <c r="O64530" s="1" t="s">
        <v>7881</v>
      </c>
      <c r="P64530">
        <v>800000</v>
      </c>
      <c r="Q64530" s="1" t="s">
        <v>1189</v>
      </c>
      <c r="R64530" s="1" t="s">
        <v>23</v>
      </c>
    </row>
    <row r="64531" spans="1:18" x14ac:dyDescent="0.25">
      <c r="A64531">
        <v>4</v>
      </c>
      <c r="B64531" s="1" t="s">
        <v>37891</v>
      </c>
      <c r="C64531" s="1" t="s">
        <v>7880</v>
      </c>
      <c r="D64531">
        <v>2</v>
      </c>
      <c r="E64531">
        <v>62</v>
      </c>
      <c r="F64531">
        <v>1056</v>
      </c>
      <c r="G64531" s="1" t="s">
        <v>7881</v>
      </c>
      <c r="H64531" s="1" t="s">
        <v>55093</v>
      </c>
      <c r="I64531">
        <v>11101</v>
      </c>
      <c r="J64531">
        <v>1</v>
      </c>
      <c r="K64531">
        <v>3946</v>
      </c>
      <c r="L64531">
        <v>1452</v>
      </c>
      <c r="M64531">
        <v>2007</v>
      </c>
      <c r="N64531">
        <v>2</v>
      </c>
      <c r="O64531" s="1" t="s">
        <v>7881</v>
      </c>
      <c r="P64531">
        <v>1299000</v>
      </c>
      <c r="Q64531" s="1" t="s">
        <v>425</v>
      </c>
      <c r="R64531" s="1" t="s">
        <v>23</v>
      </c>
    </row>
    <row r="64532" spans="1:18" x14ac:dyDescent="0.25">
      <c r="A64532">
        <v>4</v>
      </c>
      <c r="B64532" s="1" t="s">
        <v>35358</v>
      </c>
      <c r="C64532" s="1" t="s">
        <v>7880</v>
      </c>
      <c r="D64532">
        <v>2</v>
      </c>
      <c r="E64532">
        <v>3238</v>
      </c>
      <c r="F64532">
        <v>1414</v>
      </c>
      <c r="G64532" s="1" t="s">
        <v>7881</v>
      </c>
      <c r="H64532" s="1" t="s">
        <v>55441</v>
      </c>
      <c r="I64532">
        <v>11375</v>
      </c>
      <c r="J64532">
        <v>1</v>
      </c>
      <c r="K64532">
        <v>3974</v>
      </c>
      <c r="L64532">
        <v>1452</v>
      </c>
      <c r="M64532">
        <v>2015</v>
      </c>
      <c r="N64532">
        <v>2</v>
      </c>
      <c r="O64532" s="1" t="s">
        <v>7881</v>
      </c>
      <c r="P64532">
        <v>635000</v>
      </c>
      <c r="Q64532" s="1" t="s">
        <v>1213</v>
      </c>
      <c r="R64532" s="1" t="s">
        <v>23</v>
      </c>
    </row>
    <row r="64533" spans="1:18" x14ac:dyDescent="0.25">
      <c r="A64533">
        <v>4</v>
      </c>
      <c r="B64533" s="1" t="s">
        <v>34824</v>
      </c>
      <c r="C64533" s="1" t="s">
        <v>7880</v>
      </c>
      <c r="D64533">
        <v>2</v>
      </c>
      <c r="E64533">
        <v>5893</v>
      </c>
      <c r="F64533">
        <v>1749</v>
      </c>
      <c r="G64533" s="1" t="s">
        <v>7881</v>
      </c>
      <c r="H64533" s="1" t="s">
        <v>55026</v>
      </c>
      <c r="I64533">
        <v>11360</v>
      </c>
      <c r="J64533">
        <v>1</v>
      </c>
      <c r="K64533">
        <v>3974</v>
      </c>
      <c r="L64533">
        <v>1452</v>
      </c>
      <c r="M64533">
        <v>1972</v>
      </c>
      <c r="N64533">
        <v>2</v>
      </c>
      <c r="O64533" s="1" t="s">
        <v>7881</v>
      </c>
      <c r="P64533">
        <v>635000</v>
      </c>
      <c r="Q64533" s="1" t="s">
        <v>367</v>
      </c>
      <c r="R64533" s="1" t="s">
        <v>23</v>
      </c>
    </row>
    <row r="64534" spans="1:18" x14ac:dyDescent="0.25">
      <c r="A64534">
        <v>4</v>
      </c>
      <c r="B64534" s="1" t="s">
        <v>35336</v>
      </c>
      <c r="C64534" s="1" t="s">
        <v>7880</v>
      </c>
      <c r="D64534">
        <v>2</v>
      </c>
      <c r="E64534">
        <v>9668</v>
      </c>
      <c r="F64534">
        <v>1016</v>
      </c>
      <c r="G64534" s="1" t="s">
        <v>7881</v>
      </c>
      <c r="H64534" s="1" t="s">
        <v>55442</v>
      </c>
      <c r="I64534">
        <v>11435</v>
      </c>
      <c r="J64534">
        <v>1</v>
      </c>
      <c r="K64534">
        <v>3996</v>
      </c>
      <c r="L64534">
        <v>1452</v>
      </c>
      <c r="M64534">
        <v>1990</v>
      </c>
      <c r="N64534">
        <v>2</v>
      </c>
      <c r="O64534" s="1" t="s">
        <v>7881</v>
      </c>
      <c r="P64534">
        <v>301000</v>
      </c>
      <c r="Q64534" s="1" t="s">
        <v>279</v>
      </c>
      <c r="R64534" s="1" t="s">
        <v>23</v>
      </c>
    </row>
    <row r="64535" spans="1:18" x14ac:dyDescent="0.25">
      <c r="A64535">
        <v>4</v>
      </c>
      <c r="B64535" s="1" t="s">
        <v>35217</v>
      </c>
      <c r="C64535" s="1" t="s">
        <v>7880</v>
      </c>
      <c r="D64535">
        <v>2</v>
      </c>
      <c r="E64535">
        <v>16113</v>
      </c>
      <c r="F64535">
        <v>1047</v>
      </c>
      <c r="G64535" s="1" t="s">
        <v>7881</v>
      </c>
      <c r="H64535" s="1" t="s">
        <v>55443</v>
      </c>
      <c r="I64535">
        <v>11693</v>
      </c>
      <c r="J64535">
        <v>1</v>
      </c>
      <c r="K64535">
        <v>4000</v>
      </c>
      <c r="L64535">
        <v>1452</v>
      </c>
      <c r="M64535">
        <v>2005</v>
      </c>
      <c r="N64535">
        <v>2</v>
      </c>
      <c r="O64535" s="1" t="s">
        <v>7881</v>
      </c>
      <c r="P64535">
        <v>195000</v>
      </c>
      <c r="Q64535" s="1" t="s">
        <v>456</v>
      </c>
      <c r="R64535" s="1" t="s">
        <v>23</v>
      </c>
    </row>
    <row r="64536" spans="1:18" x14ac:dyDescent="0.25">
      <c r="A64536">
        <v>4</v>
      </c>
      <c r="B64536" s="1" t="s">
        <v>35217</v>
      </c>
      <c r="C64536" s="1" t="s">
        <v>7880</v>
      </c>
      <c r="D64536">
        <v>2</v>
      </c>
      <c r="E64536">
        <v>16113</v>
      </c>
      <c r="F64536">
        <v>1156</v>
      </c>
      <c r="G64536" s="1" t="s">
        <v>7881</v>
      </c>
      <c r="H64536" s="1" t="s">
        <v>55100</v>
      </c>
      <c r="I64536">
        <v>11693</v>
      </c>
      <c r="J64536">
        <v>1</v>
      </c>
      <c r="K64536">
        <v>4000</v>
      </c>
      <c r="L64536">
        <v>1452</v>
      </c>
      <c r="M64536">
        <v>2005</v>
      </c>
      <c r="N64536">
        <v>2</v>
      </c>
      <c r="O64536" s="1" t="s">
        <v>7881</v>
      </c>
      <c r="P64536">
        <v>195000</v>
      </c>
      <c r="Q64536" s="1" t="s">
        <v>481</v>
      </c>
      <c r="R64536" s="1" t="s">
        <v>23</v>
      </c>
    </row>
    <row r="64537" spans="1:18" x14ac:dyDescent="0.25">
      <c r="A64537">
        <v>4</v>
      </c>
      <c r="B64537" s="1" t="s">
        <v>35236</v>
      </c>
      <c r="C64537" s="1" t="s">
        <v>7880</v>
      </c>
      <c r="D64537">
        <v>2</v>
      </c>
      <c r="E64537">
        <v>1955</v>
      </c>
      <c r="F64537">
        <v>1028</v>
      </c>
      <c r="G64537" s="1" t="s">
        <v>7881</v>
      </c>
      <c r="H64537" s="1" t="s">
        <v>55444</v>
      </c>
      <c r="I64537">
        <v>11368</v>
      </c>
      <c r="J64537">
        <v>1</v>
      </c>
      <c r="K64537">
        <v>4000</v>
      </c>
      <c r="L64537">
        <v>1452</v>
      </c>
      <c r="M64537">
        <v>2009</v>
      </c>
      <c r="N64537">
        <v>2</v>
      </c>
      <c r="O64537" s="1" t="s">
        <v>7881</v>
      </c>
      <c r="P64537">
        <v>216000</v>
      </c>
      <c r="Q64537" s="1" t="s">
        <v>71</v>
      </c>
      <c r="R64537" s="1" t="s">
        <v>23</v>
      </c>
    </row>
    <row r="64538" spans="1:18" x14ac:dyDescent="0.25">
      <c r="A64538">
        <v>4</v>
      </c>
      <c r="B64538" s="1" t="s">
        <v>35260</v>
      </c>
      <c r="C64538" s="1" t="s">
        <v>7880</v>
      </c>
      <c r="D64538">
        <v>2</v>
      </c>
      <c r="E64538">
        <v>539</v>
      </c>
      <c r="F64538">
        <v>1037</v>
      </c>
      <c r="G64538" s="1" t="s">
        <v>7881</v>
      </c>
      <c r="H64538" s="1" t="s">
        <v>55445</v>
      </c>
      <c r="I64538">
        <v>11102</v>
      </c>
      <c r="J64538">
        <v>1</v>
      </c>
      <c r="K64538">
        <v>4000</v>
      </c>
      <c r="L64538">
        <v>1452</v>
      </c>
      <c r="M64538">
        <v>2005</v>
      </c>
      <c r="N64538">
        <v>2</v>
      </c>
      <c r="O64538" s="1" t="s">
        <v>7881</v>
      </c>
      <c r="P64538">
        <v>411000</v>
      </c>
      <c r="Q64538" s="1" t="s">
        <v>1057</v>
      </c>
      <c r="R64538" s="1" t="s">
        <v>23</v>
      </c>
    </row>
    <row r="64539" spans="1:18" x14ac:dyDescent="0.25">
      <c r="A64539">
        <v>4</v>
      </c>
      <c r="B64539" s="1" t="s">
        <v>34822</v>
      </c>
      <c r="C64539" s="1" t="s">
        <v>7880</v>
      </c>
      <c r="D64539">
        <v>2</v>
      </c>
      <c r="E64539">
        <v>5105</v>
      </c>
      <c r="F64539">
        <v>1424</v>
      </c>
      <c r="G64539" s="1" t="s">
        <v>7881</v>
      </c>
      <c r="H64539" s="1" t="s">
        <v>55446</v>
      </c>
      <c r="I64539">
        <v>11355</v>
      </c>
      <c r="J64539">
        <v>1</v>
      </c>
      <c r="K64539">
        <v>4000</v>
      </c>
      <c r="L64539">
        <v>1452</v>
      </c>
      <c r="M64539">
        <v>2009</v>
      </c>
      <c r="N64539">
        <v>2</v>
      </c>
      <c r="O64539" s="1" t="s">
        <v>7881</v>
      </c>
      <c r="P64539">
        <v>498000</v>
      </c>
      <c r="Q64539" s="1" t="s">
        <v>93</v>
      </c>
      <c r="R64539" s="1" t="s">
        <v>23</v>
      </c>
    </row>
    <row r="64540" spans="1:18" x14ac:dyDescent="0.25">
      <c r="A64540">
        <v>4</v>
      </c>
      <c r="B64540" s="1" t="s">
        <v>34822</v>
      </c>
      <c r="C64540" s="1" t="s">
        <v>7880</v>
      </c>
      <c r="D64540">
        <v>2</v>
      </c>
      <c r="E64540">
        <v>4410</v>
      </c>
      <c r="F64540">
        <v>1035</v>
      </c>
      <c r="G64540" s="1" t="s">
        <v>7881</v>
      </c>
      <c r="H64540" s="1" t="s">
        <v>55447</v>
      </c>
      <c r="I64540">
        <v>11354</v>
      </c>
      <c r="J64540">
        <v>1</v>
      </c>
      <c r="K64540">
        <v>4000</v>
      </c>
      <c r="L64540">
        <v>1452</v>
      </c>
      <c r="M64540">
        <v>2014</v>
      </c>
      <c r="N64540">
        <v>2</v>
      </c>
      <c r="O64540" s="1" t="s">
        <v>7881</v>
      </c>
      <c r="P64540">
        <v>498000</v>
      </c>
      <c r="Q64540" s="1" t="s">
        <v>671</v>
      </c>
      <c r="R64540" s="1" t="s">
        <v>23</v>
      </c>
    </row>
    <row r="64541" spans="1:18" x14ac:dyDescent="0.25">
      <c r="A64541">
        <v>4</v>
      </c>
      <c r="B64541" s="1" t="s">
        <v>34824</v>
      </c>
      <c r="C64541" s="1" t="s">
        <v>7880</v>
      </c>
      <c r="D64541">
        <v>2</v>
      </c>
      <c r="E64541">
        <v>5893</v>
      </c>
      <c r="F64541">
        <v>1453</v>
      </c>
      <c r="G64541" s="1" t="s">
        <v>7881</v>
      </c>
      <c r="H64541" s="1" t="s">
        <v>55039</v>
      </c>
      <c r="I64541">
        <v>11360</v>
      </c>
      <c r="J64541">
        <v>1</v>
      </c>
      <c r="K64541">
        <v>4000</v>
      </c>
      <c r="L64541">
        <v>1452</v>
      </c>
      <c r="M64541">
        <v>1972</v>
      </c>
      <c r="N64541">
        <v>2</v>
      </c>
      <c r="O64541" s="1" t="s">
        <v>7881</v>
      </c>
      <c r="P64541">
        <v>527000</v>
      </c>
      <c r="Q64541" s="1" t="s">
        <v>407</v>
      </c>
      <c r="R64541" s="1" t="s">
        <v>23</v>
      </c>
    </row>
    <row r="64542" spans="1:18" x14ac:dyDescent="0.25">
      <c r="A64542">
        <v>4</v>
      </c>
      <c r="B64542" s="1" t="s">
        <v>35565</v>
      </c>
      <c r="C64542" s="1" t="s">
        <v>7880</v>
      </c>
      <c r="D64542">
        <v>2</v>
      </c>
      <c r="E64542">
        <v>9266</v>
      </c>
      <c r="F64542">
        <v>1031</v>
      </c>
      <c r="G64542" s="1" t="s">
        <v>7881</v>
      </c>
      <c r="H64542" s="1" t="s">
        <v>55070</v>
      </c>
      <c r="I64542">
        <v>11415</v>
      </c>
      <c r="J64542">
        <v>1</v>
      </c>
      <c r="K64542">
        <v>4000</v>
      </c>
      <c r="L64542">
        <v>1452</v>
      </c>
      <c r="M64542">
        <v>2013</v>
      </c>
      <c r="N64542">
        <v>2</v>
      </c>
      <c r="O64542" s="1" t="s">
        <v>7881</v>
      </c>
      <c r="P64542">
        <v>600000</v>
      </c>
      <c r="Q64542" s="1" t="s">
        <v>332</v>
      </c>
      <c r="R64542" s="1" t="s">
        <v>23</v>
      </c>
    </row>
    <row r="64543" spans="1:18" x14ac:dyDescent="0.25">
      <c r="A64543">
        <v>4</v>
      </c>
      <c r="B64543" s="1" t="s">
        <v>36481</v>
      </c>
      <c r="C64543" s="1" t="s">
        <v>7880</v>
      </c>
      <c r="D64543">
        <v>2</v>
      </c>
      <c r="E64543">
        <v>3099</v>
      </c>
      <c r="F64543">
        <v>1010</v>
      </c>
      <c r="G64543" s="1" t="s">
        <v>7881</v>
      </c>
      <c r="H64543" s="1" t="s">
        <v>55377</v>
      </c>
      <c r="I64543">
        <v>11374</v>
      </c>
      <c r="J64543">
        <v>1</v>
      </c>
      <c r="K64543">
        <v>4000</v>
      </c>
      <c r="L64543">
        <v>1452</v>
      </c>
      <c r="M64543">
        <v>2010</v>
      </c>
      <c r="N64543">
        <v>2</v>
      </c>
      <c r="O64543" s="1" t="s">
        <v>7881</v>
      </c>
      <c r="P64543">
        <v>600000</v>
      </c>
      <c r="Q64543" s="1" t="s">
        <v>313</v>
      </c>
      <c r="R64543" s="1" t="s">
        <v>23</v>
      </c>
    </row>
    <row r="64544" spans="1:18" x14ac:dyDescent="0.25">
      <c r="A64544">
        <v>4</v>
      </c>
      <c r="B64544" s="1" t="s">
        <v>34822</v>
      </c>
      <c r="C64544" s="1" t="s">
        <v>7880</v>
      </c>
      <c r="D64544">
        <v>2</v>
      </c>
      <c r="E64544">
        <v>5105</v>
      </c>
      <c r="F64544">
        <v>1429</v>
      </c>
      <c r="G64544" s="1" t="s">
        <v>7881</v>
      </c>
      <c r="H64544" s="1" t="s">
        <v>55262</v>
      </c>
      <c r="I64544">
        <v>11355</v>
      </c>
      <c r="J64544">
        <v>1</v>
      </c>
      <c r="K64544">
        <v>4000</v>
      </c>
      <c r="L64544">
        <v>1452</v>
      </c>
      <c r="M64544">
        <v>2009</v>
      </c>
      <c r="N64544">
        <v>2</v>
      </c>
      <c r="O64544" s="1" t="s">
        <v>7881</v>
      </c>
      <c r="P64544">
        <v>600000</v>
      </c>
      <c r="Q64544" s="1" t="s">
        <v>378</v>
      </c>
      <c r="R64544" s="1" t="s">
        <v>23</v>
      </c>
    </row>
    <row r="64545" spans="1:18" x14ac:dyDescent="0.25">
      <c r="A64545">
        <v>4</v>
      </c>
      <c r="B64545" s="1" t="s">
        <v>35260</v>
      </c>
      <c r="C64545" s="1" t="s">
        <v>7880</v>
      </c>
      <c r="D64545">
        <v>2</v>
      </c>
      <c r="E64545">
        <v>570</v>
      </c>
      <c r="F64545">
        <v>1308</v>
      </c>
      <c r="G64545" s="1" t="s">
        <v>7881</v>
      </c>
      <c r="H64545" s="1" t="s">
        <v>55136</v>
      </c>
      <c r="I64545">
        <v>11102</v>
      </c>
      <c r="J64545">
        <v>1</v>
      </c>
      <c r="K64545">
        <v>4000</v>
      </c>
      <c r="L64545">
        <v>1452</v>
      </c>
      <c r="M64545">
        <v>2008</v>
      </c>
      <c r="N64545">
        <v>2</v>
      </c>
      <c r="O64545" s="1" t="s">
        <v>7881</v>
      </c>
      <c r="P64545">
        <v>600000</v>
      </c>
      <c r="Q64545" s="1" t="s">
        <v>374</v>
      </c>
      <c r="R64545" s="1" t="s">
        <v>23</v>
      </c>
    </row>
    <row r="64546" spans="1:18" x14ac:dyDescent="0.25">
      <c r="A64546">
        <v>4</v>
      </c>
      <c r="B64546" s="1" t="s">
        <v>34822</v>
      </c>
      <c r="C64546" s="1" t="s">
        <v>7880</v>
      </c>
      <c r="D64546">
        <v>2</v>
      </c>
      <c r="E64546">
        <v>5104</v>
      </c>
      <c r="F64546">
        <v>1012</v>
      </c>
      <c r="G64546" s="1" t="s">
        <v>7881</v>
      </c>
      <c r="H64546" s="1" t="s">
        <v>55219</v>
      </c>
      <c r="I64546">
        <v>11355</v>
      </c>
      <c r="J64546">
        <v>1</v>
      </c>
      <c r="K64546">
        <v>4000</v>
      </c>
      <c r="L64546">
        <v>1452</v>
      </c>
      <c r="M64546">
        <v>2008</v>
      </c>
      <c r="N64546">
        <v>2</v>
      </c>
      <c r="O64546" s="1" t="s">
        <v>7881</v>
      </c>
      <c r="P64546">
        <v>600000</v>
      </c>
      <c r="Q64546" s="1" t="s">
        <v>187</v>
      </c>
      <c r="R64546" s="1" t="s">
        <v>23</v>
      </c>
    </row>
    <row r="64547" spans="1:18" x14ac:dyDescent="0.25">
      <c r="A64547">
        <v>4</v>
      </c>
      <c r="B64547" s="1" t="s">
        <v>40817</v>
      </c>
      <c r="C64547" s="1" t="s">
        <v>7880</v>
      </c>
      <c r="D64547">
        <v>2</v>
      </c>
      <c r="E64547">
        <v>134</v>
      </c>
      <c r="F64547">
        <v>1005</v>
      </c>
      <c r="G64547" s="1" t="s">
        <v>7881</v>
      </c>
      <c r="H64547" s="1" t="s">
        <v>55062</v>
      </c>
      <c r="I64547">
        <v>11377</v>
      </c>
      <c r="J64547">
        <v>1</v>
      </c>
      <c r="K64547">
        <v>4000</v>
      </c>
      <c r="L64547">
        <v>1452</v>
      </c>
      <c r="M64547">
        <v>2005</v>
      </c>
      <c r="N64547">
        <v>2</v>
      </c>
      <c r="O64547" s="1" t="s">
        <v>7881</v>
      </c>
      <c r="P64547">
        <v>600000</v>
      </c>
      <c r="Q64547" s="1" t="s">
        <v>89</v>
      </c>
      <c r="R64547" s="1" t="s">
        <v>23</v>
      </c>
    </row>
    <row r="64548" spans="1:18" x14ac:dyDescent="0.25">
      <c r="A64548">
        <v>4</v>
      </c>
      <c r="B64548" s="1" t="s">
        <v>34822</v>
      </c>
      <c r="C64548" s="1" t="s">
        <v>7880</v>
      </c>
      <c r="D64548">
        <v>2</v>
      </c>
      <c r="E64548">
        <v>5180</v>
      </c>
      <c r="F64548">
        <v>1129</v>
      </c>
      <c r="G64548" s="1" t="s">
        <v>7881</v>
      </c>
      <c r="H64548" s="1" t="s">
        <v>55448</v>
      </c>
      <c r="I64548">
        <v>11355</v>
      </c>
      <c r="J64548">
        <v>1</v>
      </c>
      <c r="K64548">
        <v>4000</v>
      </c>
      <c r="L64548">
        <v>1452</v>
      </c>
      <c r="M64548">
        <v>1990</v>
      </c>
      <c r="N64548">
        <v>2</v>
      </c>
      <c r="O64548" s="1" t="s">
        <v>7881</v>
      </c>
      <c r="P64548">
        <v>600000</v>
      </c>
      <c r="Q64548" s="1" t="s">
        <v>500</v>
      </c>
      <c r="R64548" s="1" t="s">
        <v>23</v>
      </c>
    </row>
    <row r="64549" spans="1:18" x14ac:dyDescent="0.25">
      <c r="A64549">
        <v>4</v>
      </c>
      <c r="B64549" s="1" t="s">
        <v>35060</v>
      </c>
      <c r="C64549" s="1" t="s">
        <v>7880</v>
      </c>
      <c r="D64549">
        <v>2</v>
      </c>
      <c r="E64549">
        <v>6713</v>
      </c>
      <c r="F64549">
        <v>1045</v>
      </c>
      <c r="G64549" s="1" t="s">
        <v>7881</v>
      </c>
      <c r="H64549" s="1" t="s">
        <v>55028</v>
      </c>
      <c r="I64549">
        <v>11367</v>
      </c>
      <c r="J64549">
        <v>1</v>
      </c>
      <c r="K64549">
        <v>4000</v>
      </c>
      <c r="L64549">
        <v>1452</v>
      </c>
      <c r="M64549">
        <v>1973</v>
      </c>
      <c r="N64549">
        <v>2</v>
      </c>
      <c r="O64549" s="1" t="s">
        <v>7881</v>
      </c>
      <c r="P64549">
        <v>600000</v>
      </c>
      <c r="Q64549" s="1" t="s">
        <v>44</v>
      </c>
      <c r="R64549" s="1" t="s">
        <v>23</v>
      </c>
    </row>
    <row r="64550" spans="1:18" x14ac:dyDescent="0.25">
      <c r="A64550">
        <v>4</v>
      </c>
      <c r="B64550" s="1" t="s">
        <v>34824</v>
      </c>
      <c r="C64550" s="1" t="s">
        <v>7880</v>
      </c>
      <c r="D64550">
        <v>2</v>
      </c>
      <c r="E64550">
        <v>5893</v>
      </c>
      <c r="F64550">
        <v>1213</v>
      </c>
      <c r="G64550" s="1" t="s">
        <v>7881</v>
      </c>
      <c r="H64550" s="1" t="s">
        <v>55039</v>
      </c>
      <c r="I64550">
        <v>11360</v>
      </c>
      <c r="J64550">
        <v>1</v>
      </c>
      <c r="K64550">
        <v>4000</v>
      </c>
      <c r="L64550">
        <v>1452</v>
      </c>
      <c r="M64550">
        <v>1972</v>
      </c>
      <c r="N64550">
        <v>2</v>
      </c>
      <c r="O64550" s="1" t="s">
        <v>7881</v>
      </c>
      <c r="P64550">
        <v>600000</v>
      </c>
      <c r="Q64550" s="1" t="s">
        <v>133</v>
      </c>
      <c r="R64550" s="1" t="s">
        <v>23</v>
      </c>
    </row>
    <row r="64551" spans="1:18" x14ac:dyDescent="0.25">
      <c r="A64551">
        <v>4</v>
      </c>
      <c r="B64551" s="1" t="s">
        <v>36481</v>
      </c>
      <c r="C64551" s="1" t="s">
        <v>7880</v>
      </c>
      <c r="D64551">
        <v>2</v>
      </c>
      <c r="E64551">
        <v>2119</v>
      </c>
      <c r="F64551">
        <v>1097</v>
      </c>
      <c r="G64551" s="1" t="s">
        <v>7881</v>
      </c>
      <c r="H64551" s="1" t="s">
        <v>55045</v>
      </c>
      <c r="I64551">
        <v>11375</v>
      </c>
      <c r="J64551">
        <v>1</v>
      </c>
      <c r="K64551">
        <v>4000</v>
      </c>
      <c r="L64551">
        <v>1452</v>
      </c>
      <c r="M64551">
        <v>1959</v>
      </c>
      <c r="N64551">
        <v>2</v>
      </c>
      <c r="O64551" s="1" t="s">
        <v>7881</v>
      </c>
      <c r="P64551">
        <v>600000</v>
      </c>
      <c r="Q64551" s="1" t="s">
        <v>315</v>
      </c>
      <c r="R64551" s="1" t="s">
        <v>23</v>
      </c>
    </row>
    <row r="64552" spans="1:18" x14ac:dyDescent="0.25">
      <c r="A64552">
        <v>4</v>
      </c>
      <c r="B64552" s="1" t="s">
        <v>35260</v>
      </c>
      <c r="C64552" s="1" t="s">
        <v>7880</v>
      </c>
      <c r="D64552">
        <v>2</v>
      </c>
      <c r="E64552">
        <v>539</v>
      </c>
      <c r="F64552">
        <v>1023</v>
      </c>
      <c r="G64552" s="1" t="s">
        <v>7881</v>
      </c>
      <c r="H64552" s="1" t="s">
        <v>55429</v>
      </c>
      <c r="I64552">
        <v>11102</v>
      </c>
      <c r="J64552">
        <v>1</v>
      </c>
      <c r="K64552">
        <v>4000</v>
      </c>
      <c r="L64552">
        <v>1452</v>
      </c>
      <c r="M64552">
        <v>2005</v>
      </c>
      <c r="N64552">
        <v>2</v>
      </c>
      <c r="O64552" s="1" t="s">
        <v>7881</v>
      </c>
      <c r="P64552">
        <v>602000</v>
      </c>
      <c r="Q64552" s="1" t="s">
        <v>283</v>
      </c>
      <c r="R64552" s="1" t="s">
        <v>23</v>
      </c>
    </row>
    <row r="64553" spans="1:18" x14ac:dyDescent="0.25">
      <c r="A64553">
        <v>4</v>
      </c>
      <c r="B64553" s="1" t="s">
        <v>34824</v>
      </c>
      <c r="C64553" s="1" t="s">
        <v>7880</v>
      </c>
      <c r="D64553">
        <v>2</v>
      </c>
      <c r="E64553">
        <v>5893</v>
      </c>
      <c r="F64553">
        <v>1630</v>
      </c>
      <c r="G64553" s="1" t="s">
        <v>7881</v>
      </c>
      <c r="H64553" s="1" t="s">
        <v>55026</v>
      </c>
      <c r="I64553">
        <v>11360</v>
      </c>
      <c r="J64553">
        <v>1</v>
      </c>
      <c r="K64553">
        <v>4000</v>
      </c>
      <c r="L64553">
        <v>1452</v>
      </c>
      <c r="M64553">
        <v>1972</v>
      </c>
      <c r="N64553">
        <v>2</v>
      </c>
      <c r="O64553" s="1" t="s">
        <v>7881</v>
      </c>
      <c r="P64553">
        <v>645000</v>
      </c>
      <c r="Q64553" s="1" t="s">
        <v>1096</v>
      </c>
      <c r="R64553" s="1" t="s">
        <v>23</v>
      </c>
    </row>
    <row r="64554" spans="1:18" x14ac:dyDescent="0.25">
      <c r="A64554">
        <v>4</v>
      </c>
      <c r="B64554" s="1" t="s">
        <v>34822</v>
      </c>
      <c r="C64554" s="1" t="s">
        <v>7880</v>
      </c>
      <c r="D64554">
        <v>2</v>
      </c>
      <c r="E64554">
        <v>5193</v>
      </c>
      <c r="F64554">
        <v>1326</v>
      </c>
      <c r="G64554" s="1" t="s">
        <v>7881</v>
      </c>
      <c r="H64554" s="1" t="s">
        <v>55263</v>
      </c>
      <c r="I64554">
        <v>11355</v>
      </c>
      <c r="J64554">
        <v>1</v>
      </c>
      <c r="K64554">
        <v>4000</v>
      </c>
      <c r="L64554">
        <v>1452</v>
      </c>
      <c r="M64554">
        <v>2009</v>
      </c>
      <c r="N64554">
        <v>2</v>
      </c>
      <c r="O64554" s="1" t="s">
        <v>7881</v>
      </c>
      <c r="P64554">
        <v>653000</v>
      </c>
      <c r="Q64554" s="1" t="s">
        <v>763</v>
      </c>
      <c r="R64554" s="1" t="s">
        <v>23</v>
      </c>
    </row>
    <row r="64555" spans="1:18" x14ac:dyDescent="0.25">
      <c r="A64555">
        <v>4</v>
      </c>
      <c r="B64555" s="1" t="s">
        <v>35260</v>
      </c>
      <c r="C64555" s="1" t="s">
        <v>7880</v>
      </c>
      <c r="D64555">
        <v>2</v>
      </c>
      <c r="E64555">
        <v>642</v>
      </c>
      <c r="F64555">
        <v>1006</v>
      </c>
      <c r="G64555" s="1" t="s">
        <v>7881</v>
      </c>
      <c r="H64555" s="1" t="s">
        <v>55413</v>
      </c>
      <c r="I64555">
        <v>11106</v>
      </c>
      <c r="J64555">
        <v>1</v>
      </c>
      <c r="K64555">
        <v>4000</v>
      </c>
      <c r="L64555">
        <v>1452</v>
      </c>
      <c r="M64555">
        <v>2015</v>
      </c>
      <c r="N64555">
        <v>2</v>
      </c>
      <c r="O64555" s="1" t="s">
        <v>7881</v>
      </c>
      <c r="P64555">
        <v>687318</v>
      </c>
      <c r="Q64555" s="1" t="s">
        <v>137</v>
      </c>
      <c r="R64555" s="1" t="s">
        <v>23</v>
      </c>
    </row>
    <row r="64556" spans="1:18" x14ac:dyDescent="0.25">
      <c r="A64556">
        <v>4</v>
      </c>
      <c r="B64556" s="1" t="s">
        <v>35239</v>
      </c>
      <c r="C64556" s="1" t="s">
        <v>7880</v>
      </c>
      <c r="D64556">
        <v>2</v>
      </c>
      <c r="E64556">
        <v>1266</v>
      </c>
      <c r="F64556">
        <v>1008</v>
      </c>
      <c r="G64556" s="1" t="s">
        <v>7881</v>
      </c>
      <c r="H64556" s="1" t="s">
        <v>55449</v>
      </c>
      <c r="I64556">
        <v>11372</v>
      </c>
      <c r="J64556">
        <v>1</v>
      </c>
      <c r="K64556">
        <v>4000</v>
      </c>
      <c r="L64556">
        <v>1452</v>
      </c>
      <c r="M64556">
        <v>1951</v>
      </c>
      <c r="N64556">
        <v>2</v>
      </c>
      <c r="O64556" s="1" t="s">
        <v>7881</v>
      </c>
      <c r="P64556">
        <v>780000</v>
      </c>
      <c r="Q64556" s="1" t="s">
        <v>418</v>
      </c>
      <c r="R64556" s="1" t="s">
        <v>23</v>
      </c>
    </row>
    <row r="64557" spans="1:18" x14ac:dyDescent="0.25">
      <c r="A64557">
        <v>4</v>
      </c>
      <c r="B64557" s="1" t="s">
        <v>37891</v>
      </c>
      <c r="C64557" s="1" t="s">
        <v>7880</v>
      </c>
      <c r="D64557">
        <v>2</v>
      </c>
      <c r="E64557">
        <v>29</v>
      </c>
      <c r="F64557">
        <v>1306</v>
      </c>
      <c r="G64557" s="1" t="s">
        <v>7881</v>
      </c>
      <c r="H64557" s="1" t="s">
        <v>55398</v>
      </c>
      <c r="I64557">
        <v>11101</v>
      </c>
      <c r="J64557">
        <v>1</v>
      </c>
      <c r="K64557">
        <v>4000</v>
      </c>
      <c r="L64557">
        <v>1452</v>
      </c>
      <c r="M64557">
        <v>2015</v>
      </c>
      <c r="N64557">
        <v>2</v>
      </c>
      <c r="O64557" s="1" t="s">
        <v>7881</v>
      </c>
      <c r="P64557">
        <v>804417</v>
      </c>
      <c r="Q64557" s="1" t="s">
        <v>151</v>
      </c>
      <c r="R64557" s="1" t="s">
        <v>23</v>
      </c>
    </row>
    <row r="64558" spans="1:18" x14ac:dyDescent="0.25">
      <c r="A64558">
        <v>4</v>
      </c>
      <c r="B64558" s="1" t="s">
        <v>36481</v>
      </c>
      <c r="C64558" s="1" t="s">
        <v>7880</v>
      </c>
      <c r="D64558">
        <v>2</v>
      </c>
      <c r="E64558">
        <v>2099</v>
      </c>
      <c r="F64558">
        <v>1160</v>
      </c>
      <c r="G64558" s="1" t="s">
        <v>7881</v>
      </c>
      <c r="H64558" s="1" t="s">
        <v>55223</v>
      </c>
      <c r="I64558">
        <v>11374</v>
      </c>
      <c r="J64558">
        <v>1</v>
      </c>
      <c r="K64558">
        <v>4000</v>
      </c>
      <c r="L64558">
        <v>1452</v>
      </c>
      <c r="M64558">
        <v>2008</v>
      </c>
      <c r="N64558">
        <v>2</v>
      </c>
      <c r="O64558" s="1" t="s">
        <v>7881</v>
      </c>
      <c r="P64558">
        <v>808000</v>
      </c>
      <c r="Q64558" s="1" t="s">
        <v>594</v>
      </c>
      <c r="R64558" s="1" t="s">
        <v>23</v>
      </c>
    </row>
    <row r="64559" spans="1:18" x14ac:dyDescent="0.25">
      <c r="A64559">
        <v>4</v>
      </c>
      <c r="B64559" s="1" t="s">
        <v>37891</v>
      </c>
      <c r="C64559" s="1" t="s">
        <v>7880</v>
      </c>
      <c r="D64559">
        <v>4</v>
      </c>
      <c r="E64559">
        <v>268</v>
      </c>
      <c r="F64559">
        <v>1050</v>
      </c>
      <c r="G64559" s="1" t="s">
        <v>8127</v>
      </c>
      <c r="H64559" s="1" t="s">
        <v>55152</v>
      </c>
      <c r="I64559">
        <v>11101</v>
      </c>
      <c r="J64559">
        <v>1</v>
      </c>
      <c r="K64559">
        <v>4000</v>
      </c>
      <c r="L64559">
        <v>1452</v>
      </c>
      <c r="M64559">
        <v>2008</v>
      </c>
      <c r="N64559">
        <v>2</v>
      </c>
      <c r="O64559" s="1" t="s">
        <v>7881</v>
      </c>
      <c r="P64559">
        <v>809508</v>
      </c>
      <c r="Q64559" s="1" t="s">
        <v>106</v>
      </c>
      <c r="R64559" s="1" t="s">
        <v>23</v>
      </c>
    </row>
    <row r="64560" spans="1:18" x14ac:dyDescent="0.25">
      <c r="A64560">
        <v>4</v>
      </c>
      <c r="B64560" s="1" t="s">
        <v>35260</v>
      </c>
      <c r="C64560" s="1" t="s">
        <v>7880</v>
      </c>
      <c r="D64560">
        <v>2</v>
      </c>
      <c r="E64560">
        <v>676</v>
      </c>
      <c r="F64560">
        <v>1010</v>
      </c>
      <c r="G64560" s="1" t="s">
        <v>7881</v>
      </c>
      <c r="H64560" s="1" t="s">
        <v>55312</v>
      </c>
      <c r="I64560">
        <v>11103</v>
      </c>
      <c r="J64560">
        <v>1</v>
      </c>
      <c r="K64560">
        <v>4000</v>
      </c>
      <c r="L64560">
        <v>1452</v>
      </c>
      <c r="M64560">
        <v>2008</v>
      </c>
      <c r="N64560">
        <v>2</v>
      </c>
      <c r="O64560" s="1" t="s">
        <v>7881</v>
      </c>
      <c r="P64560">
        <v>810000</v>
      </c>
      <c r="Q64560" s="1" t="s">
        <v>294</v>
      </c>
      <c r="R64560" s="1" t="s">
        <v>23</v>
      </c>
    </row>
    <row r="64561" spans="1:18" x14ac:dyDescent="0.25">
      <c r="A64561">
        <v>4</v>
      </c>
      <c r="B64561" s="1" t="s">
        <v>37891</v>
      </c>
      <c r="C64561" s="1" t="s">
        <v>7880</v>
      </c>
      <c r="D64561">
        <v>2</v>
      </c>
      <c r="E64561">
        <v>34</v>
      </c>
      <c r="F64561">
        <v>1038</v>
      </c>
      <c r="G64561" s="1" t="s">
        <v>7881</v>
      </c>
      <c r="H64561" s="1" t="s">
        <v>55042</v>
      </c>
      <c r="I64561">
        <v>11101</v>
      </c>
      <c r="J64561">
        <v>1</v>
      </c>
      <c r="K64561">
        <v>4000</v>
      </c>
      <c r="L64561">
        <v>1452</v>
      </c>
      <c r="M64561">
        <v>2008</v>
      </c>
      <c r="N64561">
        <v>2</v>
      </c>
      <c r="O64561" s="1" t="s">
        <v>7881</v>
      </c>
      <c r="P64561">
        <v>825000</v>
      </c>
      <c r="Q64561" s="1" t="s">
        <v>671</v>
      </c>
      <c r="R64561" s="1" t="s">
        <v>23</v>
      </c>
    </row>
    <row r="64562" spans="1:18" x14ac:dyDescent="0.25">
      <c r="A64562">
        <v>4</v>
      </c>
      <c r="B64562" s="1" t="s">
        <v>34822</v>
      </c>
      <c r="C64562" s="1" t="s">
        <v>7880</v>
      </c>
      <c r="D64562">
        <v>2</v>
      </c>
      <c r="E64562">
        <v>5137</v>
      </c>
      <c r="F64562">
        <v>1335</v>
      </c>
      <c r="G64562" s="1" t="s">
        <v>7881</v>
      </c>
      <c r="H64562" s="1" t="s">
        <v>55083</v>
      </c>
      <c r="I64562">
        <v>11355</v>
      </c>
      <c r="J64562">
        <v>1</v>
      </c>
      <c r="K64562">
        <v>4000</v>
      </c>
      <c r="L64562">
        <v>1452</v>
      </c>
      <c r="M64562">
        <v>2014</v>
      </c>
      <c r="N64562">
        <v>2</v>
      </c>
      <c r="O64562" s="1" t="s">
        <v>7881</v>
      </c>
      <c r="P64562">
        <v>825000</v>
      </c>
      <c r="Q64562" s="1" t="s">
        <v>1220</v>
      </c>
      <c r="R64562" s="1" t="s">
        <v>23</v>
      </c>
    </row>
    <row r="64563" spans="1:18" x14ac:dyDescent="0.25">
      <c r="A64563">
        <v>4</v>
      </c>
      <c r="B64563" s="1" t="s">
        <v>34822</v>
      </c>
      <c r="C64563" s="1" t="s">
        <v>7880</v>
      </c>
      <c r="D64563">
        <v>2</v>
      </c>
      <c r="E64563">
        <v>4978</v>
      </c>
      <c r="F64563">
        <v>1511</v>
      </c>
      <c r="G64563" s="1" t="s">
        <v>7881</v>
      </c>
      <c r="H64563" s="1" t="s">
        <v>55256</v>
      </c>
      <c r="I64563">
        <v>11354</v>
      </c>
      <c r="J64563">
        <v>1</v>
      </c>
      <c r="K64563">
        <v>4000</v>
      </c>
      <c r="L64563">
        <v>1452</v>
      </c>
      <c r="M64563">
        <v>2014</v>
      </c>
      <c r="N64563">
        <v>2</v>
      </c>
      <c r="O64563" s="1" t="s">
        <v>7881</v>
      </c>
      <c r="P64563">
        <v>844129</v>
      </c>
      <c r="Q64563" s="1" t="s">
        <v>863</v>
      </c>
      <c r="R64563" s="1" t="s">
        <v>23</v>
      </c>
    </row>
    <row r="64564" spans="1:18" x14ac:dyDescent="0.25">
      <c r="A64564">
        <v>4</v>
      </c>
      <c r="B64564" s="1" t="s">
        <v>34822</v>
      </c>
      <c r="C64564" s="1" t="s">
        <v>7880</v>
      </c>
      <c r="D64564">
        <v>2</v>
      </c>
      <c r="E64564">
        <v>5066</v>
      </c>
      <c r="F64564">
        <v>1784</v>
      </c>
      <c r="G64564" s="1" t="s">
        <v>7881</v>
      </c>
      <c r="H64564" s="1" t="s">
        <v>55253</v>
      </c>
      <c r="I64564">
        <v>11354</v>
      </c>
      <c r="J64564">
        <v>1</v>
      </c>
      <c r="K64564">
        <v>4000</v>
      </c>
      <c r="L64564">
        <v>1452</v>
      </c>
      <c r="M64564">
        <v>2015</v>
      </c>
      <c r="N64564">
        <v>2</v>
      </c>
      <c r="O64564" s="1" t="s">
        <v>7881</v>
      </c>
      <c r="P64564">
        <v>850000</v>
      </c>
      <c r="Q64564" s="1" t="s">
        <v>1048</v>
      </c>
      <c r="R64564" s="1" t="s">
        <v>23</v>
      </c>
    </row>
    <row r="64565" spans="1:18" x14ac:dyDescent="0.25">
      <c r="A64565">
        <v>4</v>
      </c>
      <c r="B64565" s="1" t="s">
        <v>37891</v>
      </c>
      <c r="C64565" s="1" t="s">
        <v>7880</v>
      </c>
      <c r="D64565">
        <v>2</v>
      </c>
      <c r="E64565">
        <v>16</v>
      </c>
      <c r="F64565">
        <v>1270</v>
      </c>
      <c r="G64565" s="1" t="s">
        <v>7881</v>
      </c>
      <c r="H64565" s="1" t="s">
        <v>55113</v>
      </c>
      <c r="I64565">
        <v>11101</v>
      </c>
      <c r="J64565">
        <v>1</v>
      </c>
      <c r="K64565">
        <v>4000</v>
      </c>
      <c r="L64565">
        <v>1452</v>
      </c>
      <c r="M64565">
        <v>2010</v>
      </c>
      <c r="N64565">
        <v>2</v>
      </c>
      <c r="O64565" s="1" t="s">
        <v>7881</v>
      </c>
      <c r="P64565">
        <v>850000</v>
      </c>
      <c r="Q64565" s="1" t="s">
        <v>615</v>
      </c>
      <c r="R64565" s="1" t="s">
        <v>23</v>
      </c>
    </row>
    <row r="64566" spans="1:18" x14ac:dyDescent="0.25">
      <c r="A64566">
        <v>4</v>
      </c>
      <c r="B64566" s="1" t="s">
        <v>37891</v>
      </c>
      <c r="C64566" s="1" t="s">
        <v>7880</v>
      </c>
      <c r="D64566">
        <v>2</v>
      </c>
      <c r="E64566">
        <v>30</v>
      </c>
      <c r="F64566">
        <v>1038</v>
      </c>
      <c r="G64566" s="1" t="s">
        <v>7881</v>
      </c>
      <c r="H64566" s="1" t="s">
        <v>55450</v>
      </c>
      <c r="I64566">
        <v>11101</v>
      </c>
      <c r="J64566">
        <v>1</v>
      </c>
      <c r="K64566">
        <v>4000</v>
      </c>
      <c r="L64566">
        <v>1452</v>
      </c>
      <c r="M64566">
        <v>2007</v>
      </c>
      <c r="N64566">
        <v>2</v>
      </c>
      <c r="O64566" s="1" t="s">
        <v>7881</v>
      </c>
      <c r="P64566">
        <v>850000</v>
      </c>
      <c r="Q64566" s="1" t="s">
        <v>302</v>
      </c>
      <c r="R64566" s="1" t="s">
        <v>23</v>
      </c>
    </row>
    <row r="64567" spans="1:18" x14ac:dyDescent="0.25">
      <c r="A64567">
        <v>4</v>
      </c>
      <c r="B64567" s="1" t="s">
        <v>37891</v>
      </c>
      <c r="C64567" s="1" t="s">
        <v>7880</v>
      </c>
      <c r="D64567">
        <v>2</v>
      </c>
      <c r="E64567">
        <v>30</v>
      </c>
      <c r="F64567">
        <v>1054</v>
      </c>
      <c r="G64567" s="1" t="s">
        <v>7881</v>
      </c>
      <c r="H64567" s="1" t="s">
        <v>55450</v>
      </c>
      <c r="I64567">
        <v>11101</v>
      </c>
      <c r="J64567">
        <v>1</v>
      </c>
      <c r="K64567">
        <v>4000</v>
      </c>
      <c r="L64567">
        <v>1452</v>
      </c>
      <c r="M64567">
        <v>2007</v>
      </c>
      <c r="N64567">
        <v>2</v>
      </c>
      <c r="O64567" s="1" t="s">
        <v>7881</v>
      </c>
      <c r="P64567">
        <v>850000</v>
      </c>
      <c r="Q64567" s="1" t="s">
        <v>1189</v>
      </c>
      <c r="R64567" s="1" t="s">
        <v>23</v>
      </c>
    </row>
    <row r="64568" spans="1:18" x14ac:dyDescent="0.25">
      <c r="A64568">
        <v>4</v>
      </c>
      <c r="B64568" s="1" t="s">
        <v>37891</v>
      </c>
      <c r="C64568" s="1" t="s">
        <v>7880</v>
      </c>
      <c r="D64568">
        <v>2</v>
      </c>
      <c r="E64568">
        <v>30</v>
      </c>
      <c r="F64568">
        <v>1055</v>
      </c>
      <c r="G64568" s="1" t="s">
        <v>7881</v>
      </c>
      <c r="H64568" s="1" t="s">
        <v>55011</v>
      </c>
      <c r="I64568">
        <v>11101</v>
      </c>
      <c r="J64568">
        <v>1</v>
      </c>
      <c r="K64568">
        <v>4000</v>
      </c>
      <c r="L64568">
        <v>1452</v>
      </c>
      <c r="M64568">
        <v>2007</v>
      </c>
      <c r="N64568">
        <v>2</v>
      </c>
      <c r="O64568" s="1" t="s">
        <v>7881</v>
      </c>
      <c r="P64568">
        <v>850000</v>
      </c>
      <c r="Q64568" s="1" t="s">
        <v>719</v>
      </c>
      <c r="R64568" s="1" t="s">
        <v>23</v>
      </c>
    </row>
    <row r="64569" spans="1:18" x14ac:dyDescent="0.25">
      <c r="A64569">
        <v>4</v>
      </c>
      <c r="B64569" s="1" t="s">
        <v>34824</v>
      </c>
      <c r="C64569" s="1" t="s">
        <v>7880</v>
      </c>
      <c r="D64569">
        <v>2</v>
      </c>
      <c r="E64569">
        <v>5893</v>
      </c>
      <c r="F64569">
        <v>1316</v>
      </c>
      <c r="G64569" s="1" t="s">
        <v>7881</v>
      </c>
      <c r="H64569" s="1" t="s">
        <v>55039</v>
      </c>
      <c r="I64569">
        <v>11360</v>
      </c>
      <c r="J64569">
        <v>1</v>
      </c>
      <c r="K64569">
        <v>4000</v>
      </c>
      <c r="L64569">
        <v>1452</v>
      </c>
      <c r="M64569">
        <v>1972</v>
      </c>
      <c r="N64569">
        <v>2</v>
      </c>
      <c r="O64569" s="1" t="s">
        <v>7881</v>
      </c>
      <c r="P64569">
        <v>850000</v>
      </c>
      <c r="Q64569" s="1" t="s">
        <v>79</v>
      </c>
      <c r="R64569" s="1" t="s">
        <v>23</v>
      </c>
    </row>
    <row r="64570" spans="1:18" x14ac:dyDescent="0.25">
      <c r="A64570">
        <v>4</v>
      </c>
      <c r="B64570" s="1" t="s">
        <v>35358</v>
      </c>
      <c r="C64570" s="1" t="s">
        <v>7880</v>
      </c>
      <c r="D64570">
        <v>2</v>
      </c>
      <c r="E64570">
        <v>2264</v>
      </c>
      <c r="F64570">
        <v>1125</v>
      </c>
      <c r="G64570" s="1" t="s">
        <v>7881</v>
      </c>
      <c r="H64570" s="1" t="s">
        <v>55094</v>
      </c>
      <c r="I64570">
        <v>11375</v>
      </c>
      <c r="J64570">
        <v>1</v>
      </c>
      <c r="K64570">
        <v>4000</v>
      </c>
      <c r="L64570">
        <v>1452</v>
      </c>
      <c r="M64570">
        <v>2005</v>
      </c>
      <c r="N64570">
        <v>2</v>
      </c>
      <c r="O64570" s="1" t="s">
        <v>7881</v>
      </c>
      <c r="P64570">
        <v>850000</v>
      </c>
      <c r="Q64570" s="1" t="s">
        <v>703</v>
      </c>
      <c r="R64570" s="1" t="s">
        <v>23</v>
      </c>
    </row>
    <row r="64571" spans="1:18" x14ac:dyDescent="0.25">
      <c r="A64571">
        <v>4</v>
      </c>
      <c r="B64571" s="1" t="s">
        <v>37891</v>
      </c>
      <c r="C64571" s="1" t="s">
        <v>7880</v>
      </c>
      <c r="D64571">
        <v>2</v>
      </c>
      <c r="E64571">
        <v>16</v>
      </c>
      <c r="F64571">
        <v>1249</v>
      </c>
      <c r="G64571" s="1" t="s">
        <v>7881</v>
      </c>
      <c r="H64571" s="1" t="s">
        <v>55113</v>
      </c>
      <c r="I64571">
        <v>11101</v>
      </c>
      <c r="J64571">
        <v>1</v>
      </c>
      <c r="K64571">
        <v>4000</v>
      </c>
      <c r="L64571">
        <v>1452</v>
      </c>
      <c r="M64571">
        <v>2010</v>
      </c>
      <c r="N64571">
        <v>2</v>
      </c>
      <c r="O64571" s="1" t="s">
        <v>7881</v>
      </c>
      <c r="P64571">
        <v>875000</v>
      </c>
      <c r="Q64571" s="1" t="s">
        <v>240</v>
      </c>
      <c r="R64571" s="1" t="s">
        <v>23</v>
      </c>
    </row>
    <row r="64572" spans="1:18" x14ac:dyDescent="0.25">
      <c r="A64572">
        <v>4</v>
      </c>
      <c r="B64572" s="1" t="s">
        <v>35260</v>
      </c>
      <c r="C64572" s="1" t="s">
        <v>7880</v>
      </c>
      <c r="D64572">
        <v>2</v>
      </c>
      <c r="E64572">
        <v>570</v>
      </c>
      <c r="F64572">
        <v>1104</v>
      </c>
      <c r="G64572" s="1" t="s">
        <v>7881</v>
      </c>
      <c r="H64572" s="1" t="s">
        <v>55451</v>
      </c>
      <c r="I64572">
        <v>11106</v>
      </c>
      <c r="J64572">
        <v>1</v>
      </c>
      <c r="K64572">
        <v>4000</v>
      </c>
      <c r="L64572">
        <v>1452</v>
      </c>
      <c r="M64572">
        <v>2008</v>
      </c>
      <c r="N64572">
        <v>2</v>
      </c>
      <c r="O64572" s="1" t="s">
        <v>7881</v>
      </c>
      <c r="P64572">
        <v>875000</v>
      </c>
      <c r="Q64572" s="1" t="s">
        <v>357</v>
      </c>
      <c r="R64572" s="1" t="s">
        <v>23</v>
      </c>
    </row>
    <row r="64573" spans="1:18" x14ac:dyDescent="0.25">
      <c r="A64573">
        <v>4</v>
      </c>
      <c r="B64573" s="1" t="s">
        <v>37891</v>
      </c>
      <c r="C64573" s="1" t="s">
        <v>7880</v>
      </c>
      <c r="D64573">
        <v>2</v>
      </c>
      <c r="E64573">
        <v>15</v>
      </c>
      <c r="F64573">
        <v>1056</v>
      </c>
      <c r="G64573" s="1" t="s">
        <v>7881</v>
      </c>
      <c r="H64573" s="1" t="s">
        <v>55452</v>
      </c>
      <c r="I64573">
        <v>11101</v>
      </c>
      <c r="J64573">
        <v>1</v>
      </c>
      <c r="K64573">
        <v>4000</v>
      </c>
      <c r="L64573">
        <v>1452</v>
      </c>
      <c r="M64573">
        <v>2007</v>
      </c>
      <c r="N64573">
        <v>2</v>
      </c>
      <c r="O64573" s="1" t="s">
        <v>7881</v>
      </c>
      <c r="P64573">
        <v>875000</v>
      </c>
      <c r="Q64573" s="1" t="s">
        <v>123</v>
      </c>
      <c r="R64573" s="1" t="s">
        <v>23</v>
      </c>
    </row>
    <row r="64574" spans="1:18" x14ac:dyDescent="0.25">
      <c r="A64574">
        <v>4</v>
      </c>
      <c r="B64574" s="1" t="s">
        <v>34822</v>
      </c>
      <c r="C64574" s="1" t="s">
        <v>7880</v>
      </c>
      <c r="D64574">
        <v>2</v>
      </c>
      <c r="E64574">
        <v>5066</v>
      </c>
      <c r="F64574">
        <v>1009</v>
      </c>
      <c r="G64574" s="1" t="s">
        <v>7881</v>
      </c>
      <c r="H64574" s="1" t="s">
        <v>55289</v>
      </c>
      <c r="I64574">
        <v>11354</v>
      </c>
      <c r="J64574">
        <v>1</v>
      </c>
      <c r="K64574">
        <v>4000</v>
      </c>
      <c r="L64574">
        <v>1452</v>
      </c>
      <c r="M64574">
        <v>2014</v>
      </c>
      <c r="N64574">
        <v>2</v>
      </c>
      <c r="O64574" s="1" t="s">
        <v>7881</v>
      </c>
      <c r="P64574">
        <v>875000</v>
      </c>
      <c r="Q64574" s="1" t="s">
        <v>401</v>
      </c>
      <c r="R64574" s="1" t="s">
        <v>23</v>
      </c>
    </row>
    <row r="64575" spans="1:18" x14ac:dyDescent="0.25">
      <c r="A64575">
        <v>4</v>
      </c>
      <c r="B64575" s="1" t="s">
        <v>35260</v>
      </c>
      <c r="C64575" s="1" t="s">
        <v>7880</v>
      </c>
      <c r="D64575">
        <v>2</v>
      </c>
      <c r="E64575">
        <v>613</v>
      </c>
      <c r="F64575">
        <v>1030</v>
      </c>
      <c r="G64575" s="1" t="s">
        <v>7881</v>
      </c>
      <c r="H64575" s="1" t="s">
        <v>55453</v>
      </c>
      <c r="I64575">
        <v>11106</v>
      </c>
      <c r="J64575">
        <v>1</v>
      </c>
      <c r="K64575">
        <v>4000</v>
      </c>
      <c r="L64575">
        <v>1452</v>
      </c>
      <c r="M64575">
        <v>1957</v>
      </c>
      <c r="N64575">
        <v>2</v>
      </c>
      <c r="O64575" s="1" t="s">
        <v>7881</v>
      </c>
      <c r="P64575">
        <v>880000</v>
      </c>
      <c r="Q64575" s="1" t="s">
        <v>795</v>
      </c>
      <c r="R64575" s="1" t="s">
        <v>23</v>
      </c>
    </row>
    <row r="64576" spans="1:18" x14ac:dyDescent="0.25">
      <c r="A64576">
        <v>4</v>
      </c>
      <c r="B64576" s="1" t="s">
        <v>37891</v>
      </c>
      <c r="C64576" s="1" t="s">
        <v>7880</v>
      </c>
      <c r="D64576">
        <v>2</v>
      </c>
      <c r="E64576">
        <v>16</v>
      </c>
      <c r="F64576">
        <v>1081</v>
      </c>
      <c r="G64576" s="1" t="s">
        <v>7881</v>
      </c>
      <c r="H64576" s="1" t="s">
        <v>55436</v>
      </c>
      <c r="I64576">
        <v>11101</v>
      </c>
      <c r="J64576">
        <v>1</v>
      </c>
      <c r="K64576">
        <v>4000</v>
      </c>
      <c r="L64576">
        <v>1452</v>
      </c>
      <c r="M64576">
        <v>1890</v>
      </c>
      <c r="N64576">
        <v>2</v>
      </c>
      <c r="O64576" s="1" t="s">
        <v>7881</v>
      </c>
      <c r="P64576">
        <v>880000</v>
      </c>
      <c r="Q64576" s="1" t="s">
        <v>46</v>
      </c>
      <c r="R64576" s="1" t="s">
        <v>23</v>
      </c>
    </row>
    <row r="64577" spans="1:18" x14ac:dyDescent="0.25">
      <c r="A64577">
        <v>4</v>
      </c>
      <c r="B64577" s="1" t="s">
        <v>35358</v>
      </c>
      <c r="C64577" s="1" t="s">
        <v>7880</v>
      </c>
      <c r="D64577">
        <v>2</v>
      </c>
      <c r="E64577">
        <v>2264</v>
      </c>
      <c r="F64577">
        <v>1145</v>
      </c>
      <c r="G64577" s="1" t="s">
        <v>7881</v>
      </c>
      <c r="H64577" s="1" t="s">
        <v>55094</v>
      </c>
      <c r="I64577">
        <v>11375</v>
      </c>
      <c r="J64577">
        <v>1</v>
      </c>
      <c r="K64577">
        <v>4000</v>
      </c>
      <c r="L64577">
        <v>1452</v>
      </c>
      <c r="M64577">
        <v>2005</v>
      </c>
      <c r="N64577">
        <v>2</v>
      </c>
      <c r="O64577" s="1" t="s">
        <v>7881</v>
      </c>
      <c r="P64577">
        <v>880000</v>
      </c>
      <c r="Q64577" s="1" t="s">
        <v>392</v>
      </c>
      <c r="R64577" s="1" t="s">
        <v>23</v>
      </c>
    </row>
    <row r="64578" spans="1:18" x14ac:dyDescent="0.25">
      <c r="A64578">
        <v>4</v>
      </c>
      <c r="B64578" s="1" t="s">
        <v>37891</v>
      </c>
      <c r="C64578" s="1" t="s">
        <v>7880</v>
      </c>
      <c r="D64578">
        <v>4</v>
      </c>
      <c r="E64578">
        <v>268</v>
      </c>
      <c r="F64578">
        <v>1045</v>
      </c>
      <c r="G64578" s="1" t="s">
        <v>8127</v>
      </c>
      <c r="H64578" s="1" t="s">
        <v>55152</v>
      </c>
      <c r="I64578">
        <v>11101</v>
      </c>
      <c r="J64578">
        <v>1</v>
      </c>
      <c r="K64578">
        <v>4000</v>
      </c>
      <c r="L64578">
        <v>1452</v>
      </c>
      <c r="M64578">
        <v>2008</v>
      </c>
      <c r="N64578">
        <v>2</v>
      </c>
      <c r="O64578" s="1" t="s">
        <v>7881</v>
      </c>
      <c r="P64578">
        <v>890968</v>
      </c>
      <c r="Q64578" s="1" t="s">
        <v>703</v>
      </c>
      <c r="R64578" s="1" t="s">
        <v>23</v>
      </c>
    </row>
    <row r="64579" spans="1:18" x14ac:dyDescent="0.25">
      <c r="A64579">
        <v>4</v>
      </c>
      <c r="B64579" s="1" t="s">
        <v>35260</v>
      </c>
      <c r="C64579" s="1" t="s">
        <v>7880</v>
      </c>
      <c r="D64579">
        <v>2</v>
      </c>
      <c r="E64579">
        <v>881</v>
      </c>
      <c r="F64579">
        <v>1026</v>
      </c>
      <c r="G64579" s="1" t="s">
        <v>7881</v>
      </c>
      <c r="H64579" s="1" t="s">
        <v>55131</v>
      </c>
      <c r="I64579">
        <v>11105</v>
      </c>
      <c r="J64579">
        <v>1</v>
      </c>
      <c r="K64579">
        <v>4000</v>
      </c>
      <c r="L64579">
        <v>1452</v>
      </c>
      <c r="M64579">
        <v>2008</v>
      </c>
      <c r="N64579">
        <v>2</v>
      </c>
      <c r="O64579" s="1" t="s">
        <v>7881</v>
      </c>
      <c r="P64579">
        <v>920000</v>
      </c>
      <c r="Q64579" s="1" t="s">
        <v>481</v>
      </c>
      <c r="R64579" s="1" t="s">
        <v>23</v>
      </c>
    </row>
    <row r="64580" spans="1:18" x14ac:dyDescent="0.25">
      <c r="A64580">
        <v>4</v>
      </c>
      <c r="B64580" s="1" t="s">
        <v>37891</v>
      </c>
      <c r="C64580" s="1" t="s">
        <v>7880</v>
      </c>
      <c r="D64580">
        <v>2</v>
      </c>
      <c r="E64580">
        <v>416</v>
      </c>
      <c r="F64580">
        <v>1002</v>
      </c>
      <c r="G64580" s="1" t="s">
        <v>7881</v>
      </c>
      <c r="H64580" s="1" t="s">
        <v>55454</v>
      </c>
      <c r="I64580">
        <v>11101</v>
      </c>
      <c r="J64580">
        <v>1</v>
      </c>
      <c r="K64580">
        <v>4000</v>
      </c>
      <c r="L64580">
        <v>1452</v>
      </c>
      <c r="M64580">
        <v>2005</v>
      </c>
      <c r="N64580">
        <v>2</v>
      </c>
      <c r="O64580" s="1" t="s">
        <v>7881</v>
      </c>
      <c r="P64580">
        <v>920000</v>
      </c>
      <c r="Q64580" s="1" t="s">
        <v>956</v>
      </c>
      <c r="R64580" s="1" t="s">
        <v>23</v>
      </c>
    </row>
    <row r="64581" spans="1:18" x14ac:dyDescent="0.25">
      <c r="A64581">
        <v>4</v>
      </c>
      <c r="B64581" s="1" t="s">
        <v>35358</v>
      </c>
      <c r="C64581" s="1" t="s">
        <v>7880</v>
      </c>
      <c r="D64581">
        <v>2</v>
      </c>
      <c r="E64581">
        <v>3257</v>
      </c>
      <c r="F64581">
        <v>1088</v>
      </c>
      <c r="G64581" s="1" t="s">
        <v>7881</v>
      </c>
      <c r="H64581" s="1" t="s">
        <v>55455</v>
      </c>
      <c r="I64581">
        <v>11375</v>
      </c>
      <c r="J64581">
        <v>1</v>
      </c>
      <c r="K64581">
        <v>4000</v>
      </c>
      <c r="L64581">
        <v>1452</v>
      </c>
      <c r="M64581">
        <v>2005</v>
      </c>
      <c r="N64581">
        <v>2</v>
      </c>
      <c r="O64581" s="1" t="s">
        <v>7881</v>
      </c>
      <c r="P64581">
        <v>930000</v>
      </c>
      <c r="Q64581" s="1" t="s">
        <v>85</v>
      </c>
      <c r="R64581" s="1" t="s">
        <v>23</v>
      </c>
    </row>
    <row r="64582" spans="1:18" x14ac:dyDescent="0.25">
      <c r="A64582">
        <v>4</v>
      </c>
      <c r="B64582" s="1" t="s">
        <v>34824</v>
      </c>
      <c r="C64582" s="1" t="s">
        <v>7880</v>
      </c>
      <c r="D64582">
        <v>2</v>
      </c>
      <c r="E64582">
        <v>5893</v>
      </c>
      <c r="F64582">
        <v>1323</v>
      </c>
      <c r="G64582" s="1" t="s">
        <v>7881</v>
      </c>
      <c r="H64582" s="1" t="s">
        <v>55039</v>
      </c>
      <c r="I64582">
        <v>11360</v>
      </c>
      <c r="J64582">
        <v>1</v>
      </c>
      <c r="K64582">
        <v>4000</v>
      </c>
      <c r="L64582">
        <v>1452</v>
      </c>
      <c r="M64582">
        <v>1972</v>
      </c>
      <c r="N64582">
        <v>2</v>
      </c>
      <c r="O64582" s="1" t="s">
        <v>7881</v>
      </c>
      <c r="P64582">
        <v>930000</v>
      </c>
      <c r="Q64582" s="1" t="s">
        <v>151</v>
      </c>
      <c r="R64582" s="1" t="s">
        <v>23</v>
      </c>
    </row>
    <row r="64583" spans="1:18" x14ac:dyDescent="0.25">
      <c r="A64583">
        <v>4</v>
      </c>
      <c r="B64583" s="1" t="s">
        <v>37891</v>
      </c>
      <c r="C64583" s="1" t="s">
        <v>7880</v>
      </c>
      <c r="D64583">
        <v>2</v>
      </c>
      <c r="E64583">
        <v>34</v>
      </c>
      <c r="F64583">
        <v>1202</v>
      </c>
      <c r="G64583" s="1" t="s">
        <v>7881</v>
      </c>
      <c r="H64583" s="1" t="s">
        <v>55092</v>
      </c>
      <c r="I64583">
        <v>11101</v>
      </c>
      <c r="J64583">
        <v>1</v>
      </c>
      <c r="K64583">
        <v>4000</v>
      </c>
      <c r="L64583">
        <v>1452</v>
      </c>
      <c r="M64583">
        <v>2010</v>
      </c>
      <c r="N64583">
        <v>2</v>
      </c>
      <c r="O64583" s="1" t="s">
        <v>7881</v>
      </c>
      <c r="P64583">
        <v>940000</v>
      </c>
      <c r="Q64583" s="1" t="s">
        <v>265</v>
      </c>
      <c r="R64583" s="1" t="s">
        <v>23</v>
      </c>
    </row>
    <row r="64584" spans="1:18" x14ac:dyDescent="0.25">
      <c r="A64584">
        <v>4</v>
      </c>
      <c r="B64584" s="1" t="s">
        <v>35260</v>
      </c>
      <c r="C64584" s="1" t="s">
        <v>7880</v>
      </c>
      <c r="D64584">
        <v>2</v>
      </c>
      <c r="E64584">
        <v>642</v>
      </c>
      <c r="F64584">
        <v>1029</v>
      </c>
      <c r="G64584" s="1" t="s">
        <v>7881</v>
      </c>
      <c r="H64584" s="1" t="s">
        <v>55413</v>
      </c>
      <c r="I64584">
        <v>11106</v>
      </c>
      <c r="J64584">
        <v>1</v>
      </c>
      <c r="K64584">
        <v>4000</v>
      </c>
      <c r="L64584">
        <v>1452</v>
      </c>
      <c r="M64584">
        <v>2015</v>
      </c>
      <c r="N64584">
        <v>2</v>
      </c>
      <c r="O64584" s="1" t="s">
        <v>7881</v>
      </c>
      <c r="P64584">
        <v>957155</v>
      </c>
      <c r="Q64584" s="1" t="s">
        <v>53</v>
      </c>
      <c r="R64584" s="1" t="s">
        <v>23</v>
      </c>
    </row>
    <row r="64585" spans="1:18" x14ac:dyDescent="0.25">
      <c r="A64585">
        <v>4</v>
      </c>
      <c r="B64585" s="1" t="s">
        <v>34822</v>
      </c>
      <c r="C64585" s="1" t="s">
        <v>7880</v>
      </c>
      <c r="D64585">
        <v>2</v>
      </c>
      <c r="E64585">
        <v>4972</v>
      </c>
      <c r="F64585">
        <v>1100</v>
      </c>
      <c r="G64585" s="1" t="s">
        <v>7881</v>
      </c>
      <c r="H64585" s="1" t="s">
        <v>55298</v>
      </c>
      <c r="I64585">
        <v>11354</v>
      </c>
      <c r="J64585">
        <v>1</v>
      </c>
      <c r="K64585">
        <v>4000</v>
      </c>
      <c r="L64585">
        <v>1452</v>
      </c>
      <c r="M64585">
        <v>2008</v>
      </c>
      <c r="N64585">
        <v>2</v>
      </c>
      <c r="O64585" s="1" t="s">
        <v>7881</v>
      </c>
      <c r="P64585">
        <v>960000</v>
      </c>
      <c r="Q64585" s="1" t="s">
        <v>349</v>
      </c>
      <c r="R64585" s="1" t="s">
        <v>23</v>
      </c>
    </row>
    <row r="64586" spans="1:18" x14ac:dyDescent="0.25">
      <c r="A64586">
        <v>4</v>
      </c>
      <c r="B64586" s="1" t="s">
        <v>34824</v>
      </c>
      <c r="C64586" s="1" t="s">
        <v>7880</v>
      </c>
      <c r="D64586">
        <v>2</v>
      </c>
      <c r="E64586">
        <v>5893</v>
      </c>
      <c r="F64586">
        <v>1299</v>
      </c>
      <c r="G64586" s="1" t="s">
        <v>7881</v>
      </c>
      <c r="H64586" s="1" t="s">
        <v>55039</v>
      </c>
      <c r="I64586">
        <v>11360</v>
      </c>
      <c r="J64586">
        <v>1</v>
      </c>
      <c r="K64586">
        <v>4000</v>
      </c>
      <c r="L64586">
        <v>1452</v>
      </c>
      <c r="M64586">
        <v>1972</v>
      </c>
      <c r="N64586">
        <v>2</v>
      </c>
      <c r="O64586" s="1" t="s">
        <v>7881</v>
      </c>
      <c r="P64586">
        <v>960000</v>
      </c>
      <c r="Q64586" s="1" t="s">
        <v>104</v>
      </c>
      <c r="R64586" s="1" t="s">
        <v>23</v>
      </c>
    </row>
    <row r="64587" spans="1:18" x14ac:dyDescent="0.25">
      <c r="A64587">
        <v>4</v>
      </c>
      <c r="B64587" s="1" t="s">
        <v>34824</v>
      </c>
      <c r="C64587" s="1" t="s">
        <v>7880</v>
      </c>
      <c r="D64587">
        <v>2</v>
      </c>
      <c r="E64587">
        <v>5893</v>
      </c>
      <c r="F64587">
        <v>1346</v>
      </c>
      <c r="G64587" s="1" t="s">
        <v>7881</v>
      </c>
      <c r="H64587" s="1" t="s">
        <v>55039</v>
      </c>
      <c r="I64587">
        <v>11360</v>
      </c>
      <c r="J64587">
        <v>1</v>
      </c>
      <c r="K64587">
        <v>4000</v>
      </c>
      <c r="L64587">
        <v>1452</v>
      </c>
      <c r="M64587">
        <v>1972</v>
      </c>
      <c r="N64587">
        <v>2</v>
      </c>
      <c r="O64587" s="1" t="s">
        <v>7881</v>
      </c>
      <c r="P64587">
        <v>960000</v>
      </c>
      <c r="Q64587" s="1" t="s">
        <v>1031</v>
      </c>
      <c r="R64587" s="1" t="s">
        <v>23</v>
      </c>
    </row>
    <row r="64588" spans="1:18" x14ac:dyDescent="0.25">
      <c r="A64588">
        <v>4</v>
      </c>
      <c r="B64588" s="1" t="s">
        <v>37891</v>
      </c>
      <c r="C64588" s="1" t="s">
        <v>7880</v>
      </c>
      <c r="D64588">
        <v>2</v>
      </c>
      <c r="E64588">
        <v>82</v>
      </c>
      <c r="F64588">
        <v>1068</v>
      </c>
      <c r="G64588" s="1" t="s">
        <v>7881</v>
      </c>
      <c r="H64588" s="1" t="s">
        <v>55456</v>
      </c>
      <c r="I64588">
        <v>11101</v>
      </c>
      <c r="J64588">
        <v>1</v>
      </c>
      <c r="K64588">
        <v>4000</v>
      </c>
      <c r="L64588">
        <v>1452</v>
      </c>
      <c r="M64588">
        <v>1920</v>
      </c>
      <c r="N64588">
        <v>2</v>
      </c>
      <c r="O64588" s="1" t="s">
        <v>7881</v>
      </c>
      <c r="P64588">
        <v>960000</v>
      </c>
      <c r="Q64588" s="1" t="s">
        <v>248</v>
      </c>
      <c r="R64588" s="1" t="s">
        <v>23</v>
      </c>
    </row>
    <row r="64589" spans="1:18" x14ac:dyDescent="0.25">
      <c r="A64589">
        <v>4</v>
      </c>
      <c r="B64589" s="1" t="s">
        <v>35358</v>
      </c>
      <c r="C64589" s="1" t="s">
        <v>7880</v>
      </c>
      <c r="D64589">
        <v>2</v>
      </c>
      <c r="E64589">
        <v>2264</v>
      </c>
      <c r="F64589">
        <v>1174</v>
      </c>
      <c r="G64589" s="1" t="s">
        <v>7881</v>
      </c>
      <c r="H64589" s="1" t="s">
        <v>55094</v>
      </c>
      <c r="I64589">
        <v>11375</v>
      </c>
      <c r="J64589">
        <v>1</v>
      </c>
      <c r="K64589">
        <v>4000</v>
      </c>
      <c r="L64589">
        <v>1452</v>
      </c>
      <c r="M64589">
        <v>2005</v>
      </c>
      <c r="N64589">
        <v>2</v>
      </c>
      <c r="O64589" s="1" t="s">
        <v>7881</v>
      </c>
      <c r="P64589">
        <v>960000</v>
      </c>
      <c r="Q64589" s="1" t="s">
        <v>217</v>
      </c>
      <c r="R64589" s="1" t="s">
        <v>23</v>
      </c>
    </row>
    <row r="64590" spans="1:18" x14ac:dyDescent="0.25">
      <c r="A64590">
        <v>4</v>
      </c>
      <c r="B64590" s="1" t="s">
        <v>35260</v>
      </c>
      <c r="C64590" s="1" t="s">
        <v>7880</v>
      </c>
      <c r="D64590">
        <v>2</v>
      </c>
      <c r="E64590">
        <v>504</v>
      </c>
      <c r="F64590">
        <v>1059</v>
      </c>
      <c r="G64590" s="1" t="s">
        <v>7881</v>
      </c>
      <c r="H64590" s="1" t="s">
        <v>55207</v>
      </c>
      <c r="I64590">
        <v>11102</v>
      </c>
      <c r="J64590">
        <v>1</v>
      </c>
      <c r="K64590">
        <v>4000</v>
      </c>
      <c r="L64590">
        <v>1452</v>
      </c>
      <c r="M64590">
        <v>2006</v>
      </c>
      <c r="N64590">
        <v>2</v>
      </c>
      <c r="O64590" s="1" t="s">
        <v>7881</v>
      </c>
      <c r="P64590">
        <v>980000</v>
      </c>
      <c r="Q64590" s="1" t="s">
        <v>361</v>
      </c>
      <c r="R64590" s="1" t="s">
        <v>23</v>
      </c>
    </row>
    <row r="64591" spans="1:18" x14ac:dyDescent="0.25">
      <c r="A64591">
        <v>4</v>
      </c>
      <c r="B64591" s="1" t="s">
        <v>35260</v>
      </c>
      <c r="C64591" s="1" t="s">
        <v>7880</v>
      </c>
      <c r="D64591">
        <v>2</v>
      </c>
      <c r="E64591">
        <v>642</v>
      </c>
      <c r="F64591">
        <v>1019</v>
      </c>
      <c r="G64591" s="1" t="s">
        <v>7881</v>
      </c>
      <c r="H64591" s="1" t="s">
        <v>55413</v>
      </c>
      <c r="I64591">
        <v>11106</v>
      </c>
      <c r="J64591">
        <v>1</v>
      </c>
      <c r="K64591">
        <v>4000</v>
      </c>
      <c r="L64591">
        <v>1452</v>
      </c>
      <c r="M64591">
        <v>2015</v>
      </c>
      <c r="N64591">
        <v>2</v>
      </c>
      <c r="O64591" s="1" t="s">
        <v>7881</v>
      </c>
      <c r="P64591">
        <v>997885</v>
      </c>
      <c r="Q64591" s="1" t="s">
        <v>346</v>
      </c>
      <c r="R64591" s="1" t="s">
        <v>23</v>
      </c>
    </row>
    <row r="64592" spans="1:18" x14ac:dyDescent="0.25">
      <c r="A64592">
        <v>4</v>
      </c>
      <c r="B64592" s="1" t="s">
        <v>35260</v>
      </c>
      <c r="C64592" s="1" t="s">
        <v>7880</v>
      </c>
      <c r="D64592">
        <v>2</v>
      </c>
      <c r="E64592">
        <v>839</v>
      </c>
      <c r="F64592">
        <v>1302</v>
      </c>
      <c r="G64592" s="1" t="s">
        <v>7881</v>
      </c>
      <c r="H64592" s="1" t="s">
        <v>55071</v>
      </c>
      <c r="I64592">
        <v>11102</v>
      </c>
      <c r="J64592">
        <v>1</v>
      </c>
      <c r="K64592">
        <v>4000</v>
      </c>
      <c r="L64592">
        <v>1452</v>
      </c>
      <c r="M64592">
        <v>2008</v>
      </c>
      <c r="N64592">
        <v>2</v>
      </c>
      <c r="O64592" s="1" t="s">
        <v>7881</v>
      </c>
      <c r="P64592">
        <v>997885</v>
      </c>
      <c r="Q64592" s="1" t="s">
        <v>843</v>
      </c>
      <c r="R64592" s="1" t="s">
        <v>23</v>
      </c>
    </row>
    <row r="64593" spans="1:18" x14ac:dyDescent="0.25">
      <c r="A64593">
        <v>4</v>
      </c>
      <c r="B64593" s="1" t="s">
        <v>34822</v>
      </c>
      <c r="C64593" s="1" t="s">
        <v>7880</v>
      </c>
      <c r="D64593">
        <v>2</v>
      </c>
      <c r="E64593">
        <v>5066</v>
      </c>
      <c r="F64593">
        <v>1532</v>
      </c>
      <c r="G64593" s="1" t="s">
        <v>7881</v>
      </c>
      <c r="H64593" s="1" t="s">
        <v>55266</v>
      </c>
      <c r="I64593">
        <v>11354</v>
      </c>
      <c r="J64593">
        <v>1</v>
      </c>
      <c r="K64593">
        <v>4000</v>
      </c>
      <c r="L64593">
        <v>1452</v>
      </c>
      <c r="M64593">
        <v>2008</v>
      </c>
      <c r="N64593">
        <v>2</v>
      </c>
      <c r="O64593" s="1" t="s">
        <v>7881</v>
      </c>
      <c r="P64593">
        <v>1040000</v>
      </c>
      <c r="Q64593" s="1" t="s">
        <v>372</v>
      </c>
      <c r="R64593" s="1" t="s">
        <v>23</v>
      </c>
    </row>
    <row r="64594" spans="1:18" x14ac:dyDescent="0.25">
      <c r="A64594">
        <v>4</v>
      </c>
      <c r="B64594" s="1" t="s">
        <v>37891</v>
      </c>
      <c r="C64594" s="1" t="s">
        <v>7880</v>
      </c>
      <c r="D64594">
        <v>2</v>
      </c>
      <c r="E64594">
        <v>21</v>
      </c>
      <c r="F64594">
        <v>1135</v>
      </c>
      <c r="G64594" s="1" t="s">
        <v>7881</v>
      </c>
      <c r="H64594" s="1" t="s">
        <v>55414</v>
      </c>
      <c r="I64594">
        <v>11109</v>
      </c>
      <c r="J64594">
        <v>1</v>
      </c>
      <c r="K64594">
        <v>4000</v>
      </c>
      <c r="L64594">
        <v>1452</v>
      </c>
      <c r="M64594">
        <v>2008</v>
      </c>
      <c r="N64594">
        <v>2</v>
      </c>
      <c r="O64594" s="1" t="s">
        <v>7881</v>
      </c>
      <c r="P64594">
        <v>1100000</v>
      </c>
      <c r="Q64594" s="1" t="s">
        <v>1031</v>
      </c>
      <c r="R64594" s="1" t="s">
        <v>23</v>
      </c>
    </row>
    <row r="64595" spans="1:18" x14ac:dyDescent="0.25">
      <c r="A64595">
        <v>4</v>
      </c>
      <c r="B64595" s="1" t="s">
        <v>37891</v>
      </c>
      <c r="C64595" s="1" t="s">
        <v>7880</v>
      </c>
      <c r="D64595">
        <v>2</v>
      </c>
      <c r="E64595">
        <v>432</v>
      </c>
      <c r="F64595">
        <v>1017</v>
      </c>
      <c r="G64595" s="1" t="s">
        <v>7881</v>
      </c>
      <c r="H64595" s="1" t="s">
        <v>55457</v>
      </c>
      <c r="I64595">
        <v>11101</v>
      </c>
      <c r="J64595">
        <v>1</v>
      </c>
      <c r="K64595">
        <v>4000</v>
      </c>
      <c r="L64595">
        <v>1452</v>
      </c>
      <c r="M64595">
        <v>2007</v>
      </c>
      <c r="N64595">
        <v>2</v>
      </c>
      <c r="O64595" s="1" t="s">
        <v>7881</v>
      </c>
      <c r="P64595">
        <v>1100000</v>
      </c>
      <c r="Q64595" s="1" t="s">
        <v>81</v>
      </c>
      <c r="R64595" s="1" t="s">
        <v>23</v>
      </c>
    </row>
    <row r="64596" spans="1:18" x14ac:dyDescent="0.25">
      <c r="A64596">
        <v>4</v>
      </c>
      <c r="B64596" s="1" t="s">
        <v>35260</v>
      </c>
      <c r="C64596" s="1" t="s">
        <v>7880</v>
      </c>
      <c r="D64596">
        <v>2</v>
      </c>
      <c r="E64596">
        <v>549</v>
      </c>
      <c r="F64596">
        <v>1029</v>
      </c>
      <c r="G64596" s="1" t="s">
        <v>7881</v>
      </c>
      <c r="H64596" s="1" t="s">
        <v>55458</v>
      </c>
      <c r="I64596">
        <v>11102</v>
      </c>
      <c r="J64596">
        <v>1</v>
      </c>
      <c r="K64596">
        <v>4000</v>
      </c>
      <c r="L64596">
        <v>1452</v>
      </c>
      <c r="M64596">
        <v>2007</v>
      </c>
      <c r="N64596">
        <v>2</v>
      </c>
      <c r="O64596" s="1" t="s">
        <v>7881</v>
      </c>
      <c r="P64596">
        <v>1100000</v>
      </c>
      <c r="Q64596" s="1" t="s">
        <v>1788</v>
      </c>
      <c r="R64596" s="1" t="s">
        <v>23</v>
      </c>
    </row>
    <row r="64597" spans="1:18" x14ac:dyDescent="0.25">
      <c r="A64597">
        <v>4</v>
      </c>
      <c r="B64597" s="1" t="s">
        <v>37891</v>
      </c>
      <c r="C64597" s="1" t="s">
        <v>7880</v>
      </c>
      <c r="D64597">
        <v>2</v>
      </c>
      <c r="E64597">
        <v>82</v>
      </c>
      <c r="F64597">
        <v>1090</v>
      </c>
      <c r="G64597" s="1" t="s">
        <v>7881</v>
      </c>
      <c r="H64597" s="1" t="s">
        <v>55091</v>
      </c>
      <c r="I64597">
        <v>11101</v>
      </c>
      <c r="J64597">
        <v>1</v>
      </c>
      <c r="K64597">
        <v>4000</v>
      </c>
      <c r="L64597">
        <v>1452</v>
      </c>
      <c r="M64597">
        <v>1920</v>
      </c>
      <c r="N64597">
        <v>2</v>
      </c>
      <c r="O64597" s="1" t="s">
        <v>7881</v>
      </c>
      <c r="P64597">
        <v>1100000</v>
      </c>
      <c r="Q64597" s="1" t="s">
        <v>1057</v>
      </c>
      <c r="R64597" s="1" t="s">
        <v>23</v>
      </c>
    </row>
    <row r="64598" spans="1:18" x14ac:dyDescent="0.25">
      <c r="A64598">
        <v>4</v>
      </c>
      <c r="B64598" s="1" t="s">
        <v>37891</v>
      </c>
      <c r="C64598" s="1" t="s">
        <v>7880</v>
      </c>
      <c r="D64598">
        <v>2</v>
      </c>
      <c r="E64598">
        <v>41</v>
      </c>
      <c r="F64598">
        <v>1031</v>
      </c>
      <c r="G64598" s="1" t="s">
        <v>7881</v>
      </c>
      <c r="H64598" s="1" t="s">
        <v>55459</v>
      </c>
      <c r="I64598">
        <v>11101</v>
      </c>
      <c r="J64598">
        <v>1</v>
      </c>
      <c r="K64598">
        <v>4000</v>
      </c>
      <c r="L64598">
        <v>1452</v>
      </c>
      <c r="M64598">
        <v>2010</v>
      </c>
      <c r="N64598">
        <v>2</v>
      </c>
      <c r="O64598" s="1" t="s">
        <v>7881</v>
      </c>
      <c r="P64598">
        <v>1200000</v>
      </c>
      <c r="Q64598" s="1" t="s">
        <v>304</v>
      </c>
      <c r="R64598" s="1" t="s">
        <v>23</v>
      </c>
    </row>
    <row r="64599" spans="1:18" x14ac:dyDescent="0.25">
      <c r="A64599">
        <v>4</v>
      </c>
      <c r="B64599" s="1" t="s">
        <v>34822</v>
      </c>
      <c r="C64599" s="1" t="s">
        <v>7880</v>
      </c>
      <c r="D64599">
        <v>2</v>
      </c>
      <c r="E64599">
        <v>5066</v>
      </c>
      <c r="F64599">
        <v>1572</v>
      </c>
      <c r="G64599" s="1" t="s">
        <v>7881</v>
      </c>
      <c r="H64599" s="1" t="s">
        <v>55404</v>
      </c>
      <c r="I64599">
        <v>11354</v>
      </c>
      <c r="J64599">
        <v>1</v>
      </c>
      <c r="K64599">
        <v>4000</v>
      </c>
      <c r="L64599">
        <v>1452</v>
      </c>
      <c r="M64599">
        <v>2008</v>
      </c>
      <c r="N64599">
        <v>2</v>
      </c>
      <c r="O64599" s="1" t="s">
        <v>7881</v>
      </c>
      <c r="P64599">
        <v>1200000</v>
      </c>
      <c r="Q64599" s="1" t="s">
        <v>1011</v>
      </c>
      <c r="R64599" s="1" t="s">
        <v>23</v>
      </c>
    </row>
    <row r="64600" spans="1:18" x14ac:dyDescent="0.25">
      <c r="A64600">
        <v>4</v>
      </c>
      <c r="B64600" s="1" t="s">
        <v>37891</v>
      </c>
      <c r="C64600" s="1" t="s">
        <v>7880</v>
      </c>
      <c r="D64600">
        <v>2</v>
      </c>
      <c r="E64600">
        <v>62</v>
      </c>
      <c r="F64600">
        <v>1039</v>
      </c>
      <c r="G64600" s="1" t="s">
        <v>7881</v>
      </c>
      <c r="H64600" s="1" t="s">
        <v>55093</v>
      </c>
      <c r="I64600">
        <v>11101</v>
      </c>
      <c r="J64600">
        <v>1</v>
      </c>
      <c r="K64600">
        <v>4000</v>
      </c>
      <c r="L64600">
        <v>1452</v>
      </c>
      <c r="M64600">
        <v>2007</v>
      </c>
      <c r="N64600">
        <v>2</v>
      </c>
      <c r="O64600" s="1" t="s">
        <v>7881</v>
      </c>
      <c r="P64600">
        <v>1200000</v>
      </c>
      <c r="Q64600" s="1" t="s">
        <v>139</v>
      </c>
      <c r="R64600" s="1" t="s">
        <v>23</v>
      </c>
    </row>
    <row r="64601" spans="1:18" x14ac:dyDescent="0.25">
      <c r="A64601">
        <v>4</v>
      </c>
      <c r="B64601" s="1" t="s">
        <v>37891</v>
      </c>
      <c r="C64601" s="1" t="s">
        <v>7880</v>
      </c>
      <c r="D64601">
        <v>2</v>
      </c>
      <c r="E64601">
        <v>341</v>
      </c>
      <c r="F64601">
        <v>1053</v>
      </c>
      <c r="G64601" s="1" t="s">
        <v>7881</v>
      </c>
      <c r="H64601" s="1" t="s">
        <v>55415</v>
      </c>
      <c r="I64601">
        <v>11106</v>
      </c>
      <c r="J64601">
        <v>1</v>
      </c>
      <c r="K64601">
        <v>4000</v>
      </c>
      <c r="L64601">
        <v>1452</v>
      </c>
      <c r="M64601">
        <v>2007</v>
      </c>
      <c r="N64601">
        <v>2</v>
      </c>
      <c r="O64601" s="1" t="s">
        <v>7881</v>
      </c>
      <c r="P64601">
        <v>1200000</v>
      </c>
      <c r="Q64601" s="1" t="s">
        <v>540</v>
      </c>
      <c r="R64601" s="1" t="s">
        <v>23</v>
      </c>
    </row>
    <row r="64602" spans="1:18" x14ac:dyDescent="0.25">
      <c r="A64602">
        <v>4</v>
      </c>
      <c r="B64602" s="1" t="s">
        <v>37891</v>
      </c>
      <c r="C64602" s="1" t="s">
        <v>7880</v>
      </c>
      <c r="D64602">
        <v>2</v>
      </c>
      <c r="E64602">
        <v>45</v>
      </c>
      <c r="F64602">
        <v>1016</v>
      </c>
      <c r="G64602" s="1" t="s">
        <v>7881</v>
      </c>
      <c r="H64602" s="1" t="s">
        <v>55460</v>
      </c>
      <c r="I64602">
        <v>11101</v>
      </c>
      <c r="J64602">
        <v>1</v>
      </c>
      <c r="K64602">
        <v>4000</v>
      </c>
      <c r="L64602">
        <v>1452</v>
      </c>
      <c r="M64602">
        <v>2009</v>
      </c>
      <c r="N64602">
        <v>2</v>
      </c>
      <c r="O64602" s="1" t="s">
        <v>7881</v>
      </c>
      <c r="P64602">
        <v>1220000</v>
      </c>
      <c r="Q64602" s="1" t="s">
        <v>1108</v>
      </c>
      <c r="R64602" s="1" t="s">
        <v>23</v>
      </c>
    </row>
    <row r="64603" spans="1:18" x14ac:dyDescent="0.25">
      <c r="A64603">
        <v>4</v>
      </c>
      <c r="B64603" s="1" t="s">
        <v>37891</v>
      </c>
      <c r="C64603" s="1" t="s">
        <v>7880</v>
      </c>
      <c r="D64603">
        <v>2</v>
      </c>
      <c r="E64603">
        <v>34</v>
      </c>
      <c r="F64603">
        <v>1103</v>
      </c>
      <c r="G64603" s="1" t="s">
        <v>7881</v>
      </c>
      <c r="H64603" s="1" t="s">
        <v>55042</v>
      </c>
      <c r="I64603">
        <v>11101</v>
      </c>
      <c r="J64603">
        <v>1</v>
      </c>
      <c r="K64603">
        <v>4000</v>
      </c>
      <c r="L64603">
        <v>1452</v>
      </c>
      <c r="M64603">
        <v>2008</v>
      </c>
      <c r="N64603">
        <v>2</v>
      </c>
      <c r="O64603" s="1" t="s">
        <v>7881</v>
      </c>
      <c r="P64603">
        <v>1300000</v>
      </c>
      <c r="Q64603" s="1" t="s">
        <v>715</v>
      </c>
      <c r="R64603" s="1" t="s">
        <v>23</v>
      </c>
    </row>
    <row r="64604" spans="1:18" x14ac:dyDescent="0.25">
      <c r="A64604">
        <v>4</v>
      </c>
      <c r="B64604" s="1" t="s">
        <v>37891</v>
      </c>
      <c r="C64604" s="1" t="s">
        <v>7880</v>
      </c>
      <c r="D64604">
        <v>2</v>
      </c>
      <c r="E64604">
        <v>29</v>
      </c>
      <c r="F64604">
        <v>1304</v>
      </c>
      <c r="G64604" s="1" t="s">
        <v>7881</v>
      </c>
      <c r="H64604" s="1" t="s">
        <v>55398</v>
      </c>
      <c r="I64604">
        <v>11101</v>
      </c>
      <c r="J64604">
        <v>1</v>
      </c>
      <c r="K64604">
        <v>4000</v>
      </c>
      <c r="L64604">
        <v>1452</v>
      </c>
      <c r="M64604">
        <v>2015</v>
      </c>
      <c r="N64604">
        <v>2</v>
      </c>
      <c r="O64604" s="1" t="s">
        <v>7881</v>
      </c>
      <c r="P64604">
        <v>1374637</v>
      </c>
      <c r="Q64604" s="1" t="s">
        <v>289</v>
      </c>
      <c r="R64604" s="1" t="s">
        <v>23</v>
      </c>
    </row>
    <row r="64605" spans="1:18" x14ac:dyDescent="0.25">
      <c r="A64605">
        <v>4</v>
      </c>
      <c r="B64605" s="1" t="s">
        <v>37891</v>
      </c>
      <c r="C64605" s="1" t="s">
        <v>7880</v>
      </c>
      <c r="D64605">
        <v>2</v>
      </c>
      <c r="E64605">
        <v>30</v>
      </c>
      <c r="F64605">
        <v>1111</v>
      </c>
      <c r="G64605" s="1" t="s">
        <v>7881</v>
      </c>
      <c r="H64605" s="1" t="s">
        <v>55450</v>
      </c>
      <c r="I64605">
        <v>11101</v>
      </c>
      <c r="J64605">
        <v>1</v>
      </c>
      <c r="K64605">
        <v>4000</v>
      </c>
      <c r="L64605">
        <v>1452</v>
      </c>
      <c r="M64605">
        <v>2007</v>
      </c>
      <c r="N64605">
        <v>2</v>
      </c>
      <c r="O64605" s="1" t="s">
        <v>7881</v>
      </c>
      <c r="P64605">
        <v>1380000</v>
      </c>
      <c r="Q64605" s="1" t="s">
        <v>307</v>
      </c>
      <c r="R64605" s="1" t="s">
        <v>23</v>
      </c>
    </row>
    <row r="64606" spans="1:18" x14ac:dyDescent="0.25">
      <c r="A64606">
        <v>4</v>
      </c>
      <c r="B64606" s="1" t="s">
        <v>37891</v>
      </c>
      <c r="C64606" s="1" t="s">
        <v>7880</v>
      </c>
      <c r="D64606">
        <v>2</v>
      </c>
      <c r="E64606">
        <v>62</v>
      </c>
      <c r="F64606">
        <v>1092</v>
      </c>
      <c r="G64606" s="1" t="s">
        <v>7881</v>
      </c>
      <c r="H64606" s="1" t="s">
        <v>55093</v>
      </c>
      <c r="I64606">
        <v>11101</v>
      </c>
      <c r="J64606">
        <v>1</v>
      </c>
      <c r="K64606">
        <v>4000</v>
      </c>
      <c r="L64606">
        <v>1452</v>
      </c>
      <c r="M64606">
        <v>2007</v>
      </c>
      <c r="N64606">
        <v>2</v>
      </c>
      <c r="O64606" s="1" t="s">
        <v>7881</v>
      </c>
      <c r="P64606">
        <v>1470000</v>
      </c>
      <c r="Q64606" s="1" t="s">
        <v>529</v>
      </c>
      <c r="R64606" s="1" t="s">
        <v>23</v>
      </c>
    </row>
    <row r="64607" spans="1:18" x14ac:dyDescent="0.25">
      <c r="A64607">
        <v>4</v>
      </c>
      <c r="B64607" s="1" t="s">
        <v>35358</v>
      </c>
      <c r="C64607" s="1" t="s">
        <v>7880</v>
      </c>
      <c r="D64607">
        <v>2</v>
      </c>
      <c r="E64607">
        <v>2224</v>
      </c>
      <c r="F64607">
        <v>1198</v>
      </c>
      <c r="G64607" s="1" t="s">
        <v>7881</v>
      </c>
      <c r="H64607" s="1" t="s">
        <v>55357</v>
      </c>
      <c r="I64607">
        <v>11375</v>
      </c>
      <c r="J64607">
        <v>1</v>
      </c>
      <c r="K64607">
        <v>4000</v>
      </c>
      <c r="L64607">
        <v>1452</v>
      </c>
      <c r="M64607">
        <v>2013</v>
      </c>
      <c r="N64607">
        <v>2</v>
      </c>
      <c r="O64607" s="1" t="s">
        <v>7881</v>
      </c>
      <c r="P64607">
        <v>1500000</v>
      </c>
      <c r="Q64607" s="1" t="s">
        <v>137</v>
      </c>
      <c r="R64607" s="1" t="s">
        <v>23</v>
      </c>
    </row>
    <row r="64608" spans="1:18" x14ac:dyDescent="0.25">
      <c r="A64608">
        <v>4</v>
      </c>
      <c r="B64608" s="1" t="s">
        <v>37891</v>
      </c>
      <c r="C64608" s="1" t="s">
        <v>7880</v>
      </c>
      <c r="D64608">
        <v>2</v>
      </c>
      <c r="E64608">
        <v>16</v>
      </c>
      <c r="F64608">
        <v>1017</v>
      </c>
      <c r="G64608" s="1" t="s">
        <v>7881</v>
      </c>
      <c r="H64608" s="1" t="s">
        <v>55436</v>
      </c>
      <c r="I64608">
        <v>11101</v>
      </c>
      <c r="J64608">
        <v>1</v>
      </c>
      <c r="K64608">
        <v>4000</v>
      </c>
      <c r="L64608">
        <v>1452</v>
      </c>
      <c r="M64608">
        <v>1890</v>
      </c>
      <c r="N64608">
        <v>2</v>
      </c>
      <c r="O64608" s="1" t="s">
        <v>7881</v>
      </c>
      <c r="P64608">
        <v>1570000</v>
      </c>
      <c r="Q64608" s="1" t="s">
        <v>415</v>
      </c>
      <c r="R64608" s="1" t="s">
        <v>23</v>
      </c>
    </row>
    <row r="64609" spans="1:18" x14ac:dyDescent="0.25">
      <c r="A64609">
        <v>4</v>
      </c>
      <c r="B64609" s="1" t="s">
        <v>37891</v>
      </c>
      <c r="C64609" s="1" t="s">
        <v>7880</v>
      </c>
      <c r="D64609">
        <v>2</v>
      </c>
      <c r="E64609">
        <v>16</v>
      </c>
      <c r="F64609">
        <v>1082</v>
      </c>
      <c r="G64609" s="1" t="s">
        <v>7881</v>
      </c>
      <c r="H64609" s="1" t="s">
        <v>55461</v>
      </c>
      <c r="I64609">
        <v>11101</v>
      </c>
      <c r="J64609">
        <v>1</v>
      </c>
      <c r="K64609">
        <v>4004</v>
      </c>
      <c r="L64609">
        <v>1452</v>
      </c>
      <c r="M64609">
        <v>1890</v>
      </c>
      <c r="N64609">
        <v>2</v>
      </c>
      <c r="O64609" s="1" t="s">
        <v>7881</v>
      </c>
      <c r="P64609">
        <v>845000</v>
      </c>
      <c r="Q64609" s="1" t="s">
        <v>185</v>
      </c>
      <c r="R64609" s="1" t="s">
        <v>23</v>
      </c>
    </row>
    <row r="64610" spans="1:18" x14ac:dyDescent="0.25">
      <c r="A64610">
        <v>4</v>
      </c>
      <c r="B64610" s="1" t="s">
        <v>34822</v>
      </c>
      <c r="C64610" s="1" t="s">
        <v>7880</v>
      </c>
      <c r="D64610">
        <v>2</v>
      </c>
      <c r="E64610">
        <v>5039</v>
      </c>
      <c r="F64610">
        <v>1950</v>
      </c>
      <c r="G64610" s="1" t="s">
        <v>7881</v>
      </c>
      <c r="H64610" s="1" t="s">
        <v>55314</v>
      </c>
      <c r="I64610">
        <v>11355</v>
      </c>
      <c r="J64610">
        <v>1</v>
      </c>
      <c r="K64610">
        <v>4094</v>
      </c>
      <c r="L64610">
        <v>1452</v>
      </c>
      <c r="M64610">
        <v>2008</v>
      </c>
      <c r="N64610">
        <v>2</v>
      </c>
      <c r="O64610" s="1" t="s">
        <v>7881</v>
      </c>
      <c r="P64610">
        <v>815000</v>
      </c>
      <c r="Q64610" s="1" t="s">
        <v>1169</v>
      </c>
      <c r="R64610" s="1" t="s">
        <v>23</v>
      </c>
    </row>
    <row r="64611" spans="1:18" x14ac:dyDescent="0.25">
      <c r="A64611">
        <v>4</v>
      </c>
      <c r="B64611" s="1" t="s">
        <v>34822</v>
      </c>
      <c r="C64611" s="1" t="s">
        <v>7880</v>
      </c>
      <c r="D64611">
        <v>2</v>
      </c>
      <c r="E64611">
        <v>5135</v>
      </c>
      <c r="F64611">
        <v>1029</v>
      </c>
      <c r="G64611" s="1" t="s">
        <v>7881</v>
      </c>
      <c r="H64611" s="1" t="s">
        <v>55279</v>
      </c>
      <c r="I64611">
        <v>11355</v>
      </c>
      <c r="J64611">
        <v>1</v>
      </c>
      <c r="K64611">
        <v>4094</v>
      </c>
      <c r="L64611">
        <v>1452</v>
      </c>
      <c r="M64611">
        <v>1984</v>
      </c>
      <c r="N64611">
        <v>2</v>
      </c>
      <c r="O64611" s="1" t="s">
        <v>7881</v>
      </c>
      <c r="P64611">
        <v>815000</v>
      </c>
      <c r="Q64611" s="1" t="s">
        <v>475</v>
      </c>
      <c r="R64611" s="1" t="s">
        <v>23</v>
      </c>
    </row>
    <row r="64612" spans="1:18" x14ac:dyDescent="0.25">
      <c r="A64612">
        <v>4</v>
      </c>
      <c r="B64612" s="1" t="s">
        <v>35565</v>
      </c>
      <c r="C64612" s="1" t="s">
        <v>7880</v>
      </c>
      <c r="D64612">
        <v>2</v>
      </c>
      <c r="E64612">
        <v>3354</v>
      </c>
      <c r="F64612">
        <v>1007</v>
      </c>
      <c r="G64612" s="1" t="s">
        <v>7881</v>
      </c>
      <c r="H64612" s="1" t="s">
        <v>55462</v>
      </c>
      <c r="I64612">
        <v>11415</v>
      </c>
      <c r="J64612">
        <v>1</v>
      </c>
      <c r="K64612">
        <v>4094</v>
      </c>
      <c r="L64612">
        <v>1452</v>
      </c>
      <c r="M64612">
        <v>1923</v>
      </c>
      <c r="N64612">
        <v>2</v>
      </c>
      <c r="O64612" s="1" t="s">
        <v>7881</v>
      </c>
      <c r="P64612">
        <v>815000</v>
      </c>
      <c r="Q64612" s="1" t="s">
        <v>189</v>
      </c>
      <c r="R64612" s="1" t="s">
        <v>23</v>
      </c>
    </row>
    <row r="64613" spans="1:18" x14ac:dyDescent="0.25">
      <c r="A64613">
        <v>4</v>
      </c>
      <c r="B64613" s="1" t="s">
        <v>34822</v>
      </c>
      <c r="C64613" s="1" t="s">
        <v>7880</v>
      </c>
      <c r="D64613">
        <v>2</v>
      </c>
      <c r="E64613">
        <v>4972</v>
      </c>
      <c r="F64613">
        <v>1099</v>
      </c>
      <c r="G64613" s="1" t="s">
        <v>7881</v>
      </c>
      <c r="H64613" s="1" t="s">
        <v>55298</v>
      </c>
      <c r="I64613">
        <v>11354</v>
      </c>
      <c r="J64613">
        <v>1</v>
      </c>
      <c r="K64613">
        <v>4100</v>
      </c>
      <c r="L64613">
        <v>1452</v>
      </c>
      <c r="M64613">
        <v>2008</v>
      </c>
      <c r="N64613">
        <v>2</v>
      </c>
      <c r="O64613" s="1" t="s">
        <v>7881</v>
      </c>
      <c r="P64613">
        <v>910000</v>
      </c>
      <c r="Q64613" s="1" t="s">
        <v>137</v>
      </c>
      <c r="R64613" s="1" t="s">
        <v>23</v>
      </c>
    </row>
    <row r="64614" spans="1:18" x14ac:dyDescent="0.25">
      <c r="A64614">
        <v>4</v>
      </c>
      <c r="B64614" s="1" t="s">
        <v>37891</v>
      </c>
      <c r="C64614" s="1" t="s">
        <v>7880</v>
      </c>
      <c r="D64614">
        <v>2</v>
      </c>
      <c r="E64614">
        <v>57</v>
      </c>
      <c r="F64614">
        <v>1047</v>
      </c>
      <c r="G64614" s="1" t="s">
        <v>7881</v>
      </c>
      <c r="H64614" s="1" t="s">
        <v>55114</v>
      </c>
      <c r="I64614">
        <v>11101</v>
      </c>
      <c r="J64614">
        <v>1</v>
      </c>
      <c r="K64614">
        <v>4100</v>
      </c>
      <c r="L64614">
        <v>1452</v>
      </c>
      <c r="M64614">
        <v>2008</v>
      </c>
      <c r="N64614">
        <v>2</v>
      </c>
      <c r="O64614" s="1" t="s">
        <v>7881</v>
      </c>
      <c r="P64614">
        <v>910000</v>
      </c>
      <c r="Q64614" s="1" t="s">
        <v>529</v>
      </c>
      <c r="R64614" s="1" t="s">
        <v>23</v>
      </c>
    </row>
    <row r="64615" spans="1:18" x14ac:dyDescent="0.25">
      <c r="A64615">
        <v>4</v>
      </c>
      <c r="B64615" s="1" t="s">
        <v>34822</v>
      </c>
      <c r="C64615" s="1" t="s">
        <v>7880</v>
      </c>
      <c r="D64615">
        <v>2</v>
      </c>
      <c r="E64615">
        <v>5010</v>
      </c>
      <c r="F64615">
        <v>3002</v>
      </c>
      <c r="G64615" s="1" t="s">
        <v>7881</v>
      </c>
      <c r="H64615" s="1" t="s">
        <v>55280</v>
      </c>
      <c r="I64615">
        <v>11354</v>
      </c>
      <c r="J64615">
        <v>1</v>
      </c>
      <c r="K64615">
        <v>4200</v>
      </c>
      <c r="L64615">
        <v>1452</v>
      </c>
      <c r="M64615">
        <v>1979</v>
      </c>
      <c r="N64615">
        <v>2</v>
      </c>
      <c r="O64615" s="1" t="s">
        <v>7881</v>
      </c>
      <c r="P64615">
        <v>672000</v>
      </c>
      <c r="Q64615" s="1" t="s">
        <v>850</v>
      </c>
      <c r="R64615" s="1" t="s">
        <v>23</v>
      </c>
    </row>
    <row r="64616" spans="1:18" x14ac:dyDescent="0.25">
      <c r="A64616">
        <v>4</v>
      </c>
      <c r="B64616" s="1" t="s">
        <v>34822</v>
      </c>
      <c r="C64616" s="1" t="s">
        <v>7880</v>
      </c>
      <c r="D64616">
        <v>2</v>
      </c>
      <c r="E64616">
        <v>5045</v>
      </c>
      <c r="F64616">
        <v>1144</v>
      </c>
      <c r="G64616" s="1" t="s">
        <v>7881</v>
      </c>
      <c r="H64616" s="1" t="s">
        <v>55181</v>
      </c>
      <c r="I64616">
        <v>11355</v>
      </c>
      <c r="J64616">
        <v>1</v>
      </c>
      <c r="K64616">
        <v>4200</v>
      </c>
      <c r="L64616">
        <v>1452</v>
      </c>
      <c r="M64616">
        <v>2014</v>
      </c>
      <c r="N64616">
        <v>2</v>
      </c>
      <c r="O64616" s="1" t="s">
        <v>7881</v>
      </c>
      <c r="P64616">
        <v>672000</v>
      </c>
      <c r="Q64616" s="1" t="s">
        <v>313</v>
      </c>
      <c r="R64616" s="1" t="s">
        <v>23</v>
      </c>
    </row>
    <row r="64617" spans="1:18" x14ac:dyDescent="0.25">
      <c r="A64617">
        <v>4</v>
      </c>
      <c r="B64617" s="1" t="s">
        <v>37891</v>
      </c>
      <c r="C64617" s="1" t="s">
        <v>7880</v>
      </c>
      <c r="D64617">
        <v>2</v>
      </c>
      <c r="E64617">
        <v>52</v>
      </c>
      <c r="F64617">
        <v>1110</v>
      </c>
      <c r="G64617" s="1" t="s">
        <v>7881</v>
      </c>
      <c r="H64617" s="1" t="s">
        <v>55341</v>
      </c>
      <c r="I64617">
        <v>11101</v>
      </c>
      <c r="J64617">
        <v>1</v>
      </c>
      <c r="K64617">
        <v>4200</v>
      </c>
      <c r="L64617">
        <v>1452</v>
      </c>
      <c r="M64617">
        <v>2014</v>
      </c>
      <c r="N64617">
        <v>2</v>
      </c>
      <c r="O64617" s="1" t="s">
        <v>7881</v>
      </c>
      <c r="P64617">
        <v>834965</v>
      </c>
      <c r="Q64617" s="1" t="s">
        <v>71</v>
      </c>
      <c r="R64617" s="1" t="s">
        <v>23</v>
      </c>
    </row>
    <row r="64618" spans="1:18" x14ac:dyDescent="0.25">
      <c r="A64618">
        <v>4</v>
      </c>
      <c r="B64618" s="1" t="s">
        <v>35260</v>
      </c>
      <c r="C64618" s="1" t="s">
        <v>7880</v>
      </c>
      <c r="D64618">
        <v>2</v>
      </c>
      <c r="E64618">
        <v>503</v>
      </c>
      <c r="F64618">
        <v>1135</v>
      </c>
      <c r="G64618" s="1" t="s">
        <v>7881</v>
      </c>
      <c r="H64618" s="1" t="s">
        <v>55463</v>
      </c>
      <c r="I64618">
        <v>11106</v>
      </c>
      <c r="J64618">
        <v>1</v>
      </c>
      <c r="K64618">
        <v>4236</v>
      </c>
      <c r="L64618">
        <v>1452</v>
      </c>
      <c r="M64618">
        <v>2007</v>
      </c>
      <c r="N64618">
        <v>2</v>
      </c>
      <c r="O64618" s="1" t="s">
        <v>7881</v>
      </c>
      <c r="P64618">
        <v>1070000</v>
      </c>
      <c r="Q64618" s="1" t="s">
        <v>68</v>
      </c>
      <c r="R64618" s="1" t="s">
        <v>23</v>
      </c>
    </row>
    <row r="64619" spans="1:18" x14ac:dyDescent="0.25">
      <c r="A64619">
        <v>4</v>
      </c>
      <c r="B64619" s="1" t="s">
        <v>34822</v>
      </c>
      <c r="C64619" s="1" t="s">
        <v>7880</v>
      </c>
      <c r="D64619">
        <v>2</v>
      </c>
      <c r="E64619">
        <v>5135</v>
      </c>
      <c r="F64619">
        <v>1146</v>
      </c>
      <c r="G64619" s="1" t="s">
        <v>7881</v>
      </c>
      <c r="H64619" s="1" t="s">
        <v>55258</v>
      </c>
      <c r="I64619">
        <v>11355</v>
      </c>
      <c r="J64619">
        <v>1</v>
      </c>
      <c r="K64619">
        <v>4275</v>
      </c>
      <c r="L64619">
        <v>1452</v>
      </c>
      <c r="M64619">
        <v>2013</v>
      </c>
      <c r="N64619">
        <v>2</v>
      </c>
      <c r="O64619" s="1" t="s">
        <v>7881</v>
      </c>
      <c r="P64619">
        <v>895000</v>
      </c>
      <c r="Q64619" s="1" t="s">
        <v>151</v>
      </c>
      <c r="R64619" s="1" t="s">
        <v>23</v>
      </c>
    </row>
    <row r="64620" spans="1:18" x14ac:dyDescent="0.25">
      <c r="A64620">
        <v>4</v>
      </c>
      <c r="B64620" s="1" t="s">
        <v>37891</v>
      </c>
      <c r="C64620" s="1" t="s">
        <v>7880</v>
      </c>
      <c r="D64620">
        <v>2</v>
      </c>
      <c r="E64620">
        <v>52</v>
      </c>
      <c r="F64620">
        <v>1002</v>
      </c>
      <c r="G64620" s="1" t="s">
        <v>7881</v>
      </c>
      <c r="H64620" s="1" t="s">
        <v>55464</v>
      </c>
      <c r="I64620">
        <v>11101</v>
      </c>
      <c r="J64620">
        <v>1</v>
      </c>
      <c r="K64620">
        <v>4290</v>
      </c>
      <c r="L64620">
        <v>1452</v>
      </c>
      <c r="M64620">
        <v>2012</v>
      </c>
      <c r="N64620">
        <v>2</v>
      </c>
      <c r="O64620" s="1" t="s">
        <v>7881</v>
      </c>
      <c r="P64620">
        <v>1320000</v>
      </c>
      <c r="Q64620" s="1" t="s">
        <v>367</v>
      </c>
      <c r="R64620" s="1" t="s">
        <v>23</v>
      </c>
    </row>
    <row r="64621" spans="1:18" x14ac:dyDescent="0.25">
      <c r="A64621">
        <v>4</v>
      </c>
      <c r="B64621" s="1" t="s">
        <v>37891</v>
      </c>
      <c r="C64621" s="1" t="s">
        <v>7880</v>
      </c>
      <c r="D64621">
        <v>2</v>
      </c>
      <c r="E64621">
        <v>16</v>
      </c>
      <c r="F64621">
        <v>1271</v>
      </c>
      <c r="G64621" s="1" t="s">
        <v>7881</v>
      </c>
      <c r="H64621" s="1" t="s">
        <v>55040</v>
      </c>
      <c r="I64621">
        <v>11101</v>
      </c>
      <c r="J64621">
        <v>1</v>
      </c>
      <c r="K64621">
        <v>4320</v>
      </c>
      <c r="L64621">
        <v>1452</v>
      </c>
      <c r="M64621">
        <v>2010</v>
      </c>
      <c r="N64621">
        <v>2</v>
      </c>
      <c r="O64621" s="1" t="s">
        <v>7881</v>
      </c>
      <c r="P64621">
        <v>1250000</v>
      </c>
      <c r="Q64621" s="1" t="s">
        <v>223</v>
      </c>
      <c r="R64621" s="1" t="s">
        <v>23</v>
      </c>
    </row>
    <row r="64622" spans="1:18" x14ac:dyDescent="0.25">
      <c r="A64622">
        <v>4</v>
      </c>
      <c r="B64622" s="1" t="s">
        <v>37891</v>
      </c>
      <c r="C64622" s="1" t="s">
        <v>7880</v>
      </c>
      <c r="D64622">
        <v>2</v>
      </c>
      <c r="E64622">
        <v>30</v>
      </c>
      <c r="F64622">
        <v>1220</v>
      </c>
      <c r="G64622" s="1" t="s">
        <v>7881</v>
      </c>
      <c r="H64622" s="1" t="s">
        <v>55465</v>
      </c>
      <c r="I64622">
        <v>11101</v>
      </c>
      <c r="J64622">
        <v>1</v>
      </c>
      <c r="K64622">
        <v>4320</v>
      </c>
      <c r="L64622">
        <v>1452</v>
      </c>
      <c r="M64622">
        <v>1955</v>
      </c>
      <c r="N64622">
        <v>2</v>
      </c>
      <c r="O64622" s="1" t="s">
        <v>7881</v>
      </c>
      <c r="P64622">
        <v>1250000</v>
      </c>
      <c r="Q64622" s="1" t="s">
        <v>120</v>
      </c>
      <c r="R64622" s="1" t="s">
        <v>23</v>
      </c>
    </row>
    <row r="64623" spans="1:18" x14ac:dyDescent="0.25">
      <c r="A64623">
        <v>4</v>
      </c>
      <c r="B64623" s="1" t="s">
        <v>35565</v>
      </c>
      <c r="C64623" s="1" t="s">
        <v>7880</v>
      </c>
      <c r="D64623">
        <v>2</v>
      </c>
      <c r="E64623">
        <v>9266</v>
      </c>
      <c r="F64623">
        <v>1025</v>
      </c>
      <c r="G64623" s="1" t="s">
        <v>7881</v>
      </c>
      <c r="H64623" s="1" t="s">
        <v>55070</v>
      </c>
      <c r="I64623">
        <v>11415</v>
      </c>
      <c r="J64623">
        <v>1</v>
      </c>
      <c r="K64623">
        <v>4330</v>
      </c>
      <c r="L64623">
        <v>1452</v>
      </c>
      <c r="M64623">
        <v>2013</v>
      </c>
      <c r="N64623">
        <v>2</v>
      </c>
      <c r="O64623" s="1" t="s">
        <v>7881</v>
      </c>
      <c r="P64623">
        <v>592000</v>
      </c>
      <c r="Q64623" s="1" t="s">
        <v>594</v>
      </c>
      <c r="R64623" s="1" t="s">
        <v>23</v>
      </c>
    </row>
    <row r="64624" spans="1:18" x14ac:dyDescent="0.25">
      <c r="A64624">
        <v>4</v>
      </c>
      <c r="B64624" s="1" t="s">
        <v>35236</v>
      </c>
      <c r="C64624" s="1" t="s">
        <v>7880</v>
      </c>
      <c r="D64624">
        <v>2</v>
      </c>
      <c r="E64624">
        <v>1605</v>
      </c>
      <c r="F64624">
        <v>1015</v>
      </c>
      <c r="G64624" s="1" t="s">
        <v>7881</v>
      </c>
      <c r="H64624" s="1" t="s">
        <v>55318</v>
      </c>
      <c r="I64624">
        <v>11368</v>
      </c>
      <c r="J64624">
        <v>1</v>
      </c>
      <c r="K64624">
        <v>4336</v>
      </c>
      <c r="L64624">
        <v>1452</v>
      </c>
      <c r="M64624">
        <v>2010</v>
      </c>
      <c r="N64624">
        <v>2</v>
      </c>
      <c r="O64624" s="1" t="s">
        <v>7881</v>
      </c>
      <c r="P64624">
        <v>380250</v>
      </c>
      <c r="Q64624" s="1" t="s">
        <v>171</v>
      </c>
      <c r="R64624" s="1" t="s">
        <v>23</v>
      </c>
    </row>
    <row r="64625" spans="1:18" x14ac:dyDescent="0.25">
      <c r="A64625">
        <v>4</v>
      </c>
      <c r="B64625" s="1" t="s">
        <v>35732</v>
      </c>
      <c r="C64625" s="1" t="s">
        <v>7880</v>
      </c>
      <c r="D64625">
        <v>2</v>
      </c>
      <c r="E64625">
        <v>1853</v>
      </c>
      <c r="F64625">
        <v>1403</v>
      </c>
      <c r="G64625" s="1" t="s">
        <v>7881</v>
      </c>
      <c r="H64625" s="1" t="s">
        <v>55074</v>
      </c>
      <c r="I64625">
        <v>11373</v>
      </c>
      <c r="J64625">
        <v>1</v>
      </c>
      <c r="K64625">
        <v>4342</v>
      </c>
      <c r="L64625">
        <v>1452</v>
      </c>
      <c r="M64625">
        <v>2014</v>
      </c>
      <c r="N64625">
        <v>2</v>
      </c>
      <c r="O64625" s="1" t="s">
        <v>7881</v>
      </c>
      <c r="P64625">
        <v>390390</v>
      </c>
      <c r="Q64625" s="1" t="s">
        <v>135</v>
      </c>
      <c r="R64625" s="1" t="s">
        <v>23</v>
      </c>
    </row>
    <row r="64626" spans="1:18" x14ac:dyDescent="0.25">
      <c r="A64626">
        <v>4</v>
      </c>
      <c r="B64626" s="1" t="s">
        <v>34822</v>
      </c>
      <c r="C64626" s="1" t="s">
        <v>7880</v>
      </c>
      <c r="D64626">
        <v>2</v>
      </c>
      <c r="E64626">
        <v>4952</v>
      </c>
      <c r="F64626">
        <v>1219</v>
      </c>
      <c r="G64626" s="1" t="s">
        <v>7881</v>
      </c>
      <c r="H64626" s="1" t="s">
        <v>54031</v>
      </c>
      <c r="I64626">
        <v>11354</v>
      </c>
      <c r="J64626">
        <v>1</v>
      </c>
      <c r="K64626">
        <v>4342</v>
      </c>
      <c r="L64626">
        <v>1452</v>
      </c>
      <c r="M64626">
        <v>2013</v>
      </c>
      <c r="N64626">
        <v>2</v>
      </c>
      <c r="O64626" s="1" t="s">
        <v>7881</v>
      </c>
      <c r="P64626">
        <v>390390</v>
      </c>
      <c r="Q64626" s="1" t="s">
        <v>394</v>
      </c>
      <c r="R64626" s="1" t="s">
        <v>23</v>
      </c>
    </row>
    <row r="64627" spans="1:18" x14ac:dyDescent="0.25">
      <c r="A64627">
        <v>4</v>
      </c>
      <c r="B64627" s="1" t="s">
        <v>34822</v>
      </c>
      <c r="C64627" s="1" t="s">
        <v>7880</v>
      </c>
      <c r="D64627">
        <v>2</v>
      </c>
      <c r="E64627">
        <v>4952</v>
      </c>
      <c r="F64627">
        <v>1257</v>
      </c>
      <c r="G64627" s="1" t="s">
        <v>7881</v>
      </c>
      <c r="H64627" s="1" t="s">
        <v>54031</v>
      </c>
      <c r="I64627">
        <v>11354</v>
      </c>
      <c r="J64627">
        <v>1</v>
      </c>
      <c r="K64627">
        <v>4342</v>
      </c>
      <c r="L64627">
        <v>1452</v>
      </c>
      <c r="M64627">
        <v>2013</v>
      </c>
      <c r="N64627">
        <v>2</v>
      </c>
      <c r="O64627" s="1" t="s">
        <v>7881</v>
      </c>
      <c r="P64627">
        <v>390390</v>
      </c>
      <c r="Q64627" s="1" t="s">
        <v>394</v>
      </c>
      <c r="R64627" s="1" t="s">
        <v>23</v>
      </c>
    </row>
    <row r="64628" spans="1:18" x14ac:dyDescent="0.25">
      <c r="A64628">
        <v>4</v>
      </c>
      <c r="B64628" s="1" t="s">
        <v>35565</v>
      </c>
      <c r="C64628" s="1" t="s">
        <v>7880</v>
      </c>
      <c r="D64628">
        <v>2</v>
      </c>
      <c r="E64628">
        <v>9266</v>
      </c>
      <c r="F64628">
        <v>1008</v>
      </c>
      <c r="G64628" s="1" t="s">
        <v>7881</v>
      </c>
      <c r="H64628" s="1" t="s">
        <v>55070</v>
      </c>
      <c r="I64628">
        <v>11415</v>
      </c>
      <c r="J64628">
        <v>1</v>
      </c>
      <c r="K64628">
        <v>4342</v>
      </c>
      <c r="L64628">
        <v>1452</v>
      </c>
      <c r="M64628">
        <v>2013</v>
      </c>
      <c r="N64628">
        <v>2</v>
      </c>
      <c r="O64628" s="1" t="s">
        <v>7881</v>
      </c>
      <c r="P64628">
        <v>390390</v>
      </c>
      <c r="Q64628" s="1" t="s">
        <v>497</v>
      </c>
      <c r="R64628" s="1" t="s">
        <v>23</v>
      </c>
    </row>
    <row r="64629" spans="1:18" x14ac:dyDescent="0.25">
      <c r="A64629">
        <v>4</v>
      </c>
      <c r="B64629" s="1" t="s">
        <v>37891</v>
      </c>
      <c r="C64629" s="1" t="s">
        <v>7880</v>
      </c>
      <c r="D64629">
        <v>2</v>
      </c>
      <c r="E64629">
        <v>61</v>
      </c>
      <c r="F64629">
        <v>1059</v>
      </c>
      <c r="G64629" s="1" t="s">
        <v>7881</v>
      </c>
      <c r="H64629" s="1" t="s">
        <v>55466</v>
      </c>
      <c r="I64629">
        <v>11101</v>
      </c>
      <c r="J64629">
        <v>1</v>
      </c>
      <c r="K64629">
        <v>4404</v>
      </c>
      <c r="L64629">
        <v>1452</v>
      </c>
      <c r="M64629">
        <v>2007</v>
      </c>
      <c r="N64629">
        <v>2</v>
      </c>
      <c r="O64629" s="1" t="s">
        <v>7881</v>
      </c>
      <c r="P64629">
        <v>870000</v>
      </c>
      <c r="Q64629" s="1" t="s">
        <v>615</v>
      </c>
      <c r="R64629" s="1" t="s">
        <v>23</v>
      </c>
    </row>
    <row r="64630" spans="1:18" x14ac:dyDescent="0.25">
      <c r="A64630">
        <v>4</v>
      </c>
      <c r="B64630" s="1" t="s">
        <v>34824</v>
      </c>
      <c r="C64630" s="1" t="s">
        <v>7880</v>
      </c>
      <c r="D64630">
        <v>2</v>
      </c>
      <c r="E64630">
        <v>5893</v>
      </c>
      <c r="F64630">
        <v>1207</v>
      </c>
      <c r="G64630" s="1" t="s">
        <v>7881</v>
      </c>
      <c r="H64630" s="1" t="s">
        <v>55426</v>
      </c>
      <c r="I64630">
        <v>11360</v>
      </c>
      <c r="J64630">
        <v>1</v>
      </c>
      <c r="K64630">
        <v>4404</v>
      </c>
      <c r="L64630">
        <v>1452</v>
      </c>
      <c r="M64630">
        <v>1972</v>
      </c>
      <c r="N64630">
        <v>2</v>
      </c>
      <c r="O64630" s="1" t="s">
        <v>7881</v>
      </c>
      <c r="P64630">
        <v>870000</v>
      </c>
      <c r="Q64630" s="1" t="s">
        <v>1220</v>
      </c>
      <c r="R64630" s="1" t="s">
        <v>23</v>
      </c>
    </row>
    <row r="64631" spans="1:18" x14ac:dyDescent="0.25">
      <c r="A64631">
        <v>4</v>
      </c>
      <c r="B64631" s="1" t="s">
        <v>35260</v>
      </c>
      <c r="C64631" s="1" t="s">
        <v>7880</v>
      </c>
      <c r="D64631">
        <v>2</v>
      </c>
      <c r="E64631">
        <v>642</v>
      </c>
      <c r="F64631">
        <v>1027</v>
      </c>
      <c r="G64631" s="1" t="s">
        <v>7881</v>
      </c>
      <c r="H64631" s="1" t="s">
        <v>55413</v>
      </c>
      <c r="I64631">
        <v>11106</v>
      </c>
      <c r="J64631">
        <v>1</v>
      </c>
      <c r="K64631">
        <v>4410</v>
      </c>
      <c r="L64631">
        <v>1452</v>
      </c>
      <c r="M64631">
        <v>2015</v>
      </c>
      <c r="N64631">
        <v>2</v>
      </c>
      <c r="O64631" s="1" t="s">
        <v>7881</v>
      </c>
      <c r="P64631">
        <v>988000</v>
      </c>
      <c r="Q64631" s="1" t="s">
        <v>850</v>
      </c>
      <c r="R64631" s="1" t="s">
        <v>23</v>
      </c>
    </row>
    <row r="64632" spans="1:18" x14ac:dyDescent="0.25">
      <c r="A64632">
        <v>4</v>
      </c>
      <c r="B64632" s="1" t="s">
        <v>34822</v>
      </c>
      <c r="C64632" s="1" t="s">
        <v>7880</v>
      </c>
      <c r="D64632">
        <v>2</v>
      </c>
      <c r="E64632">
        <v>5066</v>
      </c>
      <c r="F64632">
        <v>1111</v>
      </c>
      <c r="G64632" s="1" t="s">
        <v>7881</v>
      </c>
      <c r="H64632" s="1" t="s">
        <v>55467</v>
      </c>
      <c r="I64632">
        <v>11354</v>
      </c>
      <c r="J64632">
        <v>1</v>
      </c>
      <c r="K64632">
        <v>4410</v>
      </c>
      <c r="L64632">
        <v>1452</v>
      </c>
      <c r="M64632">
        <v>2014</v>
      </c>
      <c r="N64632">
        <v>2</v>
      </c>
      <c r="O64632" s="1" t="s">
        <v>7881</v>
      </c>
      <c r="P64632">
        <v>988000</v>
      </c>
      <c r="Q64632" s="1" t="s">
        <v>481</v>
      </c>
      <c r="R64632" s="1" t="s">
        <v>23</v>
      </c>
    </row>
    <row r="64633" spans="1:18" x14ac:dyDescent="0.25">
      <c r="A64633">
        <v>4</v>
      </c>
      <c r="B64633" s="1" t="s">
        <v>37891</v>
      </c>
      <c r="C64633" s="1" t="s">
        <v>7880</v>
      </c>
      <c r="D64633">
        <v>2</v>
      </c>
      <c r="E64633">
        <v>21</v>
      </c>
      <c r="F64633">
        <v>1122</v>
      </c>
      <c r="G64633" s="1" t="s">
        <v>7881</v>
      </c>
      <c r="H64633" s="1" t="s">
        <v>55414</v>
      </c>
      <c r="I64633">
        <v>11109</v>
      </c>
      <c r="J64633">
        <v>1</v>
      </c>
      <c r="K64633">
        <v>4459</v>
      </c>
      <c r="L64633">
        <v>1452</v>
      </c>
      <c r="M64633">
        <v>2008</v>
      </c>
      <c r="N64633">
        <v>2</v>
      </c>
      <c r="O64633" s="1" t="s">
        <v>7881</v>
      </c>
      <c r="P64633">
        <v>1130000</v>
      </c>
      <c r="Q64633" s="1" t="s">
        <v>540</v>
      </c>
      <c r="R64633" s="1" t="s">
        <v>23</v>
      </c>
    </row>
    <row r="64634" spans="1:18" x14ac:dyDescent="0.25">
      <c r="A64634">
        <v>4</v>
      </c>
      <c r="B64634" s="1" t="s">
        <v>34894</v>
      </c>
      <c r="C64634" s="1" t="s">
        <v>7880</v>
      </c>
      <c r="D64634">
        <v>2</v>
      </c>
      <c r="E64634">
        <v>11417</v>
      </c>
      <c r="F64634">
        <v>1513</v>
      </c>
      <c r="G64634" s="1" t="s">
        <v>7881</v>
      </c>
      <c r="H64634" s="1" t="s">
        <v>55468</v>
      </c>
      <c r="I64634">
        <v>11414</v>
      </c>
      <c r="J64634">
        <v>1</v>
      </c>
      <c r="K64634">
        <v>4465</v>
      </c>
      <c r="L64634">
        <v>1452</v>
      </c>
      <c r="M64634">
        <v>1964</v>
      </c>
      <c r="N64634">
        <v>2</v>
      </c>
      <c r="O64634" s="1" t="s">
        <v>7881</v>
      </c>
      <c r="P64634">
        <v>228000</v>
      </c>
      <c r="Q64634" s="1" t="s">
        <v>203</v>
      </c>
      <c r="R64634" s="1" t="s">
        <v>23</v>
      </c>
    </row>
    <row r="64635" spans="1:18" x14ac:dyDescent="0.25">
      <c r="A64635">
        <v>4</v>
      </c>
      <c r="B64635" s="1" t="s">
        <v>35260</v>
      </c>
      <c r="C64635" s="1" t="s">
        <v>7880</v>
      </c>
      <c r="D64635">
        <v>2</v>
      </c>
      <c r="E64635">
        <v>839</v>
      </c>
      <c r="F64635">
        <v>1306</v>
      </c>
      <c r="G64635" s="1" t="s">
        <v>7881</v>
      </c>
      <c r="H64635" s="1" t="s">
        <v>55071</v>
      </c>
      <c r="I64635">
        <v>11102</v>
      </c>
      <c r="J64635">
        <v>1</v>
      </c>
      <c r="K64635">
        <v>4500</v>
      </c>
      <c r="L64635">
        <v>1452</v>
      </c>
      <c r="M64635">
        <v>2008</v>
      </c>
      <c r="N64635">
        <v>2</v>
      </c>
      <c r="O64635" s="1" t="s">
        <v>7881</v>
      </c>
      <c r="P64635">
        <v>659000</v>
      </c>
      <c r="Q64635" s="1" t="s">
        <v>238</v>
      </c>
      <c r="R64635" s="1" t="s">
        <v>23</v>
      </c>
    </row>
    <row r="64636" spans="1:18" x14ac:dyDescent="0.25">
      <c r="A64636">
        <v>4</v>
      </c>
      <c r="B64636" s="1" t="s">
        <v>37891</v>
      </c>
      <c r="C64636" s="1" t="s">
        <v>7880</v>
      </c>
      <c r="D64636">
        <v>4</v>
      </c>
      <c r="E64636">
        <v>268</v>
      </c>
      <c r="F64636">
        <v>1021</v>
      </c>
      <c r="G64636" s="1" t="s">
        <v>8127</v>
      </c>
      <c r="H64636" s="1" t="s">
        <v>55152</v>
      </c>
      <c r="I64636">
        <v>11101</v>
      </c>
      <c r="J64636">
        <v>1</v>
      </c>
      <c r="K64636">
        <v>4500</v>
      </c>
      <c r="L64636">
        <v>1452</v>
      </c>
      <c r="M64636">
        <v>2008</v>
      </c>
      <c r="N64636">
        <v>2</v>
      </c>
      <c r="O64636" s="1" t="s">
        <v>7881</v>
      </c>
      <c r="P64636">
        <v>813581</v>
      </c>
      <c r="Q64636" s="1" t="s">
        <v>336</v>
      </c>
      <c r="R64636" s="1" t="s">
        <v>23</v>
      </c>
    </row>
    <row r="64637" spans="1:18" x14ac:dyDescent="0.25">
      <c r="A64637">
        <v>4</v>
      </c>
      <c r="B64637" s="1" t="s">
        <v>37891</v>
      </c>
      <c r="C64637" s="1" t="s">
        <v>7880</v>
      </c>
      <c r="D64637">
        <v>2</v>
      </c>
      <c r="E64637">
        <v>30</v>
      </c>
      <c r="F64637">
        <v>1118</v>
      </c>
      <c r="G64637" s="1" t="s">
        <v>7881</v>
      </c>
      <c r="H64637" s="1" t="s">
        <v>55011</v>
      </c>
      <c r="I64637">
        <v>11101</v>
      </c>
      <c r="J64637">
        <v>1</v>
      </c>
      <c r="K64637">
        <v>4500</v>
      </c>
      <c r="L64637">
        <v>1452</v>
      </c>
      <c r="M64637">
        <v>2007</v>
      </c>
      <c r="N64637">
        <v>2</v>
      </c>
      <c r="O64637" s="1" t="s">
        <v>7881</v>
      </c>
      <c r="P64637">
        <v>950000</v>
      </c>
      <c r="Q64637" s="1" t="s">
        <v>458</v>
      </c>
      <c r="R64637" s="1" t="s">
        <v>23</v>
      </c>
    </row>
    <row r="64638" spans="1:18" x14ac:dyDescent="0.25">
      <c r="A64638">
        <v>4</v>
      </c>
      <c r="B64638" s="1" t="s">
        <v>34824</v>
      </c>
      <c r="C64638" s="1" t="s">
        <v>7880</v>
      </c>
      <c r="D64638">
        <v>2</v>
      </c>
      <c r="E64638">
        <v>5893</v>
      </c>
      <c r="F64638">
        <v>1208</v>
      </c>
      <c r="G64638" s="1" t="s">
        <v>7881</v>
      </c>
      <c r="H64638" s="1" t="s">
        <v>55039</v>
      </c>
      <c r="I64638">
        <v>11360</v>
      </c>
      <c r="J64638">
        <v>1</v>
      </c>
      <c r="K64638">
        <v>4500</v>
      </c>
      <c r="L64638">
        <v>1452</v>
      </c>
      <c r="M64638">
        <v>1972</v>
      </c>
      <c r="N64638">
        <v>2</v>
      </c>
      <c r="O64638" s="1" t="s">
        <v>7881</v>
      </c>
      <c r="P64638">
        <v>950000</v>
      </c>
      <c r="Q64638" s="1" t="s">
        <v>500</v>
      </c>
      <c r="R64638" s="1" t="s">
        <v>23</v>
      </c>
    </row>
    <row r="64639" spans="1:18" x14ac:dyDescent="0.25">
      <c r="A64639">
        <v>4</v>
      </c>
      <c r="B64639" s="1" t="s">
        <v>37891</v>
      </c>
      <c r="C64639" s="1" t="s">
        <v>7880</v>
      </c>
      <c r="D64639">
        <v>2</v>
      </c>
      <c r="E64639">
        <v>47</v>
      </c>
      <c r="F64639">
        <v>1010</v>
      </c>
      <c r="G64639" s="1" t="s">
        <v>7881</v>
      </c>
      <c r="H64639" s="1" t="s">
        <v>55096</v>
      </c>
      <c r="I64639">
        <v>11101</v>
      </c>
      <c r="J64639">
        <v>1</v>
      </c>
      <c r="K64639">
        <v>4500</v>
      </c>
      <c r="L64639">
        <v>1452</v>
      </c>
      <c r="M64639">
        <v>1920</v>
      </c>
      <c r="N64639">
        <v>2</v>
      </c>
      <c r="O64639" s="1" t="s">
        <v>7881</v>
      </c>
      <c r="P64639">
        <v>950000</v>
      </c>
      <c r="Q64639" s="1" t="s">
        <v>437</v>
      </c>
      <c r="R64639" s="1" t="s">
        <v>23</v>
      </c>
    </row>
    <row r="64640" spans="1:18" x14ac:dyDescent="0.25">
      <c r="A64640">
        <v>4</v>
      </c>
      <c r="B64640" s="1" t="s">
        <v>34822</v>
      </c>
      <c r="C64640" s="1" t="s">
        <v>7880</v>
      </c>
      <c r="D64640">
        <v>2</v>
      </c>
      <c r="E64640">
        <v>4978</v>
      </c>
      <c r="F64640">
        <v>1401</v>
      </c>
      <c r="G64640" s="1" t="s">
        <v>7881</v>
      </c>
      <c r="H64640" s="1" t="s">
        <v>55256</v>
      </c>
      <c r="I64640">
        <v>11354</v>
      </c>
      <c r="J64640">
        <v>1</v>
      </c>
      <c r="K64640">
        <v>4520</v>
      </c>
      <c r="L64640">
        <v>1452</v>
      </c>
      <c r="M64640">
        <v>2014</v>
      </c>
      <c r="N64640">
        <v>2</v>
      </c>
      <c r="O64640" s="1" t="s">
        <v>7881</v>
      </c>
      <c r="P64640">
        <v>794235</v>
      </c>
      <c r="Q64640" s="1" t="s">
        <v>488</v>
      </c>
      <c r="R64640" s="1" t="s">
        <v>23</v>
      </c>
    </row>
    <row r="64641" spans="1:18" x14ac:dyDescent="0.25">
      <c r="A64641">
        <v>4</v>
      </c>
      <c r="B64641" s="1" t="s">
        <v>35239</v>
      </c>
      <c r="C64641" s="1" t="s">
        <v>7880</v>
      </c>
      <c r="D64641">
        <v>2</v>
      </c>
      <c r="E64641">
        <v>1263</v>
      </c>
      <c r="F64641">
        <v>1053</v>
      </c>
      <c r="G64641" s="1" t="s">
        <v>7881</v>
      </c>
      <c r="H64641" s="1" t="s">
        <v>55469</v>
      </c>
      <c r="I64641">
        <v>11372</v>
      </c>
      <c r="J64641">
        <v>1</v>
      </c>
      <c r="K64641">
        <v>4520</v>
      </c>
      <c r="L64641">
        <v>1452</v>
      </c>
      <c r="M64641">
        <v>1951</v>
      </c>
      <c r="N64641">
        <v>2</v>
      </c>
      <c r="O64641" s="1" t="s">
        <v>7881</v>
      </c>
      <c r="P64641">
        <v>794235</v>
      </c>
      <c r="Q64641" s="1" t="s">
        <v>270</v>
      </c>
      <c r="R64641" s="1" t="s">
        <v>23</v>
      </c>
    </row>
    <row r="64642" spans="1:18" x14ac:dyDescent="0.25">
      <c r="A64642">
        <v>4</v>
      </c>
      <c r="B64642" s="1" t="s">
        <v>35260</v>
      </c>
      <c r="C64642" s="1" t="s">
        <v>7880</v>
      </c>
      <c r="D64642">
        <v>4</v>
      </c>
      <c r="E64642">
        <v>573</v>
      </c>
      <c r="F64642">
        <v>1110</v>
      </c>
      <c r="G64642" s="1" t="s">
        <v>8127</v>
      </c>
      <c r="H64642" s="1" t="s">
        <v>55391</v>
      </c>
      <c r="I64642">
        <v>11102</v>
      </c>
      <c r="J64642">
        <v>1</v>
      </c>
      <c r="K64642">
        <v>4525</v>
      </c>
      <c r="L64642">
        <v>1452</v>
      </c>
      <c r="M64642">
        <v>2008</v>
      </c>
      <c r="N64642">
        <v>2</v>
      </c>
      <c r="O64642" s="1" t="s">
        <v>7881</v>
      </c>
      <c r="P64642">
        <v>1355000</v>
      </c>
      <c r="Q64642" s="1" t="s">
        <v>698</v>
      </c>
      <c r="R64642" s="1" t="s">
        <v>23</v>
      </c>
    </row>
    <row r="64643" spans="1:18" x14ac:dyDescent="0.25">
      <c r="A64643">
        <v>4</v>
      </c>
      <c r="B64643" s="1" t="s">
        <v>37891</v>
      </c>
      <c r="C64643" s="1" t="s">
        <v>7880</v>
      </c>
      <c r="D64643">
        <v>2</v>
      </c>
      <c r="E64643">
        <v>29</v>
      </c>
      <c r="F64643">
        <v>1310</v>
      </c>
      <c r="G64643" s="1" t="s">
        <v>7881</v>
      </c>
      <c r="H64643" s="1" t="s">
        <v>55398</v>
      </c>
      <c r="I64643">
        <v>11101</v>
      </c>
      <c r="J64643">
        <v>1</v>
      </c>
      <c r="K64643">
        <v>4526</v>
      </c>
      <c r="L64643">
        <v>1452</v>
      </c>
      <c r="M64643">
        <v>2015</v>
      </c>
      <c r="N64643">
        <v>2</v>
      </c>
      <c r="O64643" s="1" t="s">
        <v>7881</v>
      </c>
      <c r="P64643">
        <v>824782</v>
      </c>
      <c r="Q64643" s="1" t="s">
        <v>509</v>
      </c>
      <c r="R64643" s="1" t="s">
        <v>23</v>
      </c>
    </row>
    <row r="64644" spans="1:18" x14ac:dyDescent="0.25">
      <c r="A64644">
        <v>4</v>
      </c>
      <c r="B64644" s="1" t="s">
        <v>37891</v>
      </c>
      <c r="C64644" s="1" t="s">
        <v>7880</v>
      </c>
      <c r="D64644">
        <v>4</v>
      </c>
      <c r="E64644">
        <v>268</v>
      </c>
      <c r="F64644">
        <v>1027</v>
      </c>
      <c r="G64644" s="1" t="s">
        <v>8127</v>
      </c>
      <c r="H64644" s="1" t="s">
        <v>55152</v>
      </c>
      <c r="I64644">
        <v>11101</v>
      </c>
      <c r="J64644">
        <v>1</v>
      </c>
      <c r="K64644">
        <v>4526</v>
      </c>
      <c r="L64644">
        <v>1452</v>
      </c>
      <c r="M64644">
        <v>2008</v>
      </c>
      <c r="N64644">
        <v>2</v>
      </c>
      <c r="O64644" s="1" t="s">
        <v>7881</v>
      </c>
      <c r="P64644">
        <v>824782</v>
      </c>
      <c r="Q64644" s="1" t="s">
        <v>106</v>
      </c>
      <c r="R64644" s="1" t="s">
        <v>23</v>
      </c>
    </row>
    <row r="64645" spans="1:18" x14ac:dyDescent="0.25">
      <c r="A64645">
        <v>4</v>
      </c>
      <c r="B64645" s="1" t="s">
        <v>37891</v>
      </c>
      <c r="C64645" s="1" t="s">
        <v>7880</v>
      </c>
      <c r="D64645">
        <v>2</v>
      </c>
      <c r="E64645">
        <v>61</v>
      </c>
      <c r="F64645">
        <v>1069</v>
      </c>
      <c r="G64645" s="1" t="s">
        <v>7881</v>
      </c>
      <c r="H64645" s="1" t="s">
        <v>55439</v>
      </c>
      <c r="I64645">
        <v>11101</v>
      </c>
      <c r="J64645">
        <v>1</v>
      </c>
      <c r="K64645">
        <v>4530</v>
      </c>
      <c r="L64645">
        <v>1452</v>
      </c>
      <c r="M64645">
        <v>2007</v>
      </c>
      <c r="N64645">
        <v>2</v>
      </c>
      <c r="O64645" s="1" t="s">
        <v>7881</v>
      </c>
      <c r="P64645">
        <v>851000</v>
      </c>
      <c r="Q64645" s="1" t="s">
        <v>465</v>
      </c>
      <c r="R64645" s="1" t="s">
        <v>23</v>
      </c>
    </row>
    <row r="64646" spans="1:18" x14ac:dyDescent="0.25">
      <c r="A64646">
        <v>4</v>
      </c>
      <c r="B64646" s="1" t="s">
        <v>37891</v>
      </c>
      <c r="C64646" s="1" t="s">
        <v>7880</v>
      </c>
      <c r="D64646">
        <v>2</v>
      </c>
      <c r="E64646">
        <v>34</v>
      </c>
      <c r="F64646">
        <v>1102</v>
      </c>
      <c r="G64646" s="1" t="s">
        <v>7881</v>
      </c>
      <c r="H64646" s="1" t="s">
        <v>55042</v>
      </c>
      <c r="I64646">
        <v>11101</v>
      </c>
      <c r="J64646">
        <v>1</v>
      </c>
      <c r="K64646">
        <v>4546</v>
      </c>
      <c r="L64646">
        <v>1452</v>
      </c>
      <c r="M64646">
        <v>2008</v>
      </c>
      <c r="N64646">
        <v>2</v>
      </c>
      <c r="O64646" s="1" t="s">
        <v>7881</v>
      </c>
      <c r="P64646">
        <v>1650000</v>
      </c>
      <c r="Q64646" s="1" t="s">
        <v>61</v>
      </c>
      <c r="R64646" s="1" t="s">
        <v>23</v>
      </c>
    </row>
    <row r="64647" spans="1:18" x14ac:dyDescent="0.25">
      <c r="A64647">
        <v>4</v>
      </c>
      <c r="B64647" s="1" t="s">
        <v>37891</v>
      </c>
      <c r="C64647" s="1" t="s">
        <v>7880</v>
      </c>
      <c r="D64647">
        <v>2</v>
      </c>
      <c r="E64647">
        <v>267</v>
      </c>
      <c r="F64647">
        <v>1236</v>
      </c>
      <c r="G64647" s="1" t="s">
        <v>7881</v>
      </c>
      <c r="H64647" s="1" t="s">
        <v>55470</v>
      </c>
      <c r="I64647">
        <v>11101</v>
      </c>
      <c r="J64647">
        <v>1</v>
      </c>
      <c r="K64647">
        <v>4600</v>
      </c>
      <c r="L64647">
        <v>1452</v>
      </c>
      <c r="M64647">
        <v>2007</v>
      </c>
      <c r="N64647">
        <v>2</v>
      </c>
      <c r="O64647" s="1" t="s">
        <v>7881</v>
      </c>
      <c r="P64647">
        <v>925000</v>
      </c>
      <c r="Q64647" s="1" t="s">
        <v>207</v>
      </c>
      <c r="R64647" s="1" t="s">
        <v>23</v>
      </c>
    </row>
    <row r="64648" spans="1:18" x14ac:dyDescent="0.25">
      <c r="A64648">
        <v>4</v>
      </c>
      <c r="B64648" s="1" t="s">
        <v>34824</v>
      </c>
      <c r="C64648" s="1" t="s">
        <v>7880</v>
      </c>
      <c r="D64648">
        <v>2</v>
      </c>
      <c r="E64648">
        <v>5893</v>
      </c>
      <c r="F64648">
        <v>1638</v>
      </c>
      <c r="G64648" s="1" t="s">
        <v>7881</v>
      </c>
      <c r="H64648" s="1" t="s">
        <v>55026</v>
      </c>
      <c r="I64648">
        <v>11360</v>
      </c>
      <c r="J64648">
        <v>1</v>
      </c>
      <c r="K64648">
        <v>4600</v>
      </c>
      <c r="L64648">
        <v>1452</v>
      </c>
      <c r="M64648">
        <v>1972</v>
      </c>
      <c r="N64648">
        <v>2</v>
      </c>
      <c r="O64648" s="1" t="s">
        <v>7881</v>
      </c>
      <c r="P64648">
        <v>925000</v>
      </c>
      <c r="Q64648" s="1" t="s">
        <v>341</v>
      </c>
      <c r="R64648" s="1" t="s">
        <v>23</v>
      </c>
    </row>
    <row r="64649" spans="1:18" x14ac:dyDescent="0.25">
      <c r="A64649">
        <v>4</v>
      </c>
      <c r="B64649" s="1" t="s">
        <v>34822</v>
      </c>
      <c r="C64649" s="1" t="s">
        <v>7880</v>
      </c>
      <c r="D64649">
        <v>2</v>
      </c>
      <c r="E64649">
        <v>4952</v>
      </c>
      <c r="F64649">
        <v>1239</v>
      </c>
      <c r="G64649" s="1" t="s">
        <v>7881</v>
      </c>
      <c r="H64649" s="1" t="s">
        <v>54031</v>
      </c>
      <c r="I64649">
        <v>11354</v>
      </c>
      <c r="J64649">
        <v>1</v>
      </c>
      <c r="K64649">
        <v>4621</v>
      </c>
      <c r="L64649">
        <v>1452</v>
      </c>
      <c r="M64649">
        <v>2013</v>
      </c>
      <c r="N64649">
        <v>2</v>
      </c>
      <c r="O64649" s="1" t="s">
        <v>7881</v>
      </c>
      <c r="P64649">
        <v>501930</v>
      </c>
      <c r="Q64649" s="1" t="s">
        <v>695</v>
      </c>
      <c r="R64649" s="1" t="s">
        <v>23</v>
      </c>
    </row>
    <row r="64650" spans="1:18" x14ac:dyDescent="0.25">
      <c r="A64650">
        <v>4</v>
      </c>
      <c r="B64650" s="1" t="s">
        <v>34822</v>
      </c>
      <c r="C64650" s="1" t="s">
        <v>7880</v>
      </c>
      <c r="D64650">
        <v>2</v>
      </c>
      <c r="E64650">
        <v>4958</v>
      </c>
      <c r="F64650">
        <v>1020</v>
      </c>
      <c r="G64650" s="1" t="s">
        <v>7881</v>
      </c>
      <c r="H64650" s="1" t="s">
        <v>55342</v>
      </c>
      <c r="I64650">
        <v>11354</v>
      </c>
      <c r="J64650">
        <v>1</v>
      </c>
      <c r="K64650">
        <v>4621</v>
      </c>
      <c r="L64650">
        <v>1452</v>
      </c>
      <c r="M64650">
        <v>2013</v>
      </c>
      <c r="N64650">
        <v>2</v>
      </c>
      <c r="O64650" s="1" t="s">
        <v>7881</v>
      </c>
      <c r="P64650">
        <v>501930</v>
      </c>
      <c r="Q64650" s="1" t="s">
        <v>294</v>
      </c>
      <c r="R64650" s="1" t="s">
        <v>23</v>
      </c>
    </row>
    <row r="64651" spans="1:18" x14ac:dyDescent="0.25">
      <c r="A64651">
        <v>4</v>
      </c>
      <c r="B64651" s="1" t="s">
        <v>37891</v>
      </c>
      <c r="C64651" s="1" t="s">
        <v>7880</v>
      </c>
      <c r="D64651">
        <v>2</v>
      </c>
      <c r="E64651">
        <v>52</v>
      </c>
      <c r="F64651">
        <v>1135</v>
      </c>
      <c r="G64651" s="1" t="s">
        <v>7881</v>
      </c>
      <c r="H64651" s="1" t="s">
        <v>55341</v>
      </c>
      <c r="I64651">
        <v>11101</v>
      </c>
      <c r="J64651">
        <v>1</v>
      </c>
      <c r="K64651">
        <v>4626</v>
      </c>
      <c r="L64651">
        <v>1452</v>
      </c>
      <c r="M64651">
        <v>2014</v>
      </c>
      <c r="N64651">
        <v>2</v>
      </c>
      <c r="O64651" s="1" t="s">
        <v>7881</v>
      </c>
      <c r="P64651">
        <v>946972</v>
      </c>
      <c r="Q64651" s="1" t="s">
        <v>490</v>
      </c>
      <c r="R64651" s="1" t="s">
        <v>23</v>
      </c>
    </row>
    <row r="64652" spans="1:18" x14ac:dyDescent="0.25">
      <c r="A64652">
        <v>4</v>
      </c>
      <c r="B64652" s="1" t="s">
        <v>35260</v>
      </c>
      <c r="C64652" s="1" t="s">
        <v>7880</v>
      </c>
      <c r="D64652">
        <v>4</v>
      </c>
      <c r="E64652">
        <v>573</v>
      </c>
      <c r="F64652">
        <v>1103</v>
      </c>
      <c r="G64652" s="1" t="s">
        <v>8127</v>
      </c>
      <c r="H64652" s="1" t="s">
        <v>55471</v>
      </c>
      <c r="I64652">
        <v>11102</v>
      </c>
      <c r="J64652">
        <v>1</v>
      </c>
      <c r="K64652">
        <v>4626</v>
      </c>
      <c r="L64652">
        <v>1452</v>
      </c>
      <c r="M64652">
        <v>2008</v>
      </c>
      <c r="N64652">
        <v>2</v>
      </c>
      <c r="O64652" s="1" t="s">
        <v>7881</v>
      </c>
      <c r="P64652">
        <v>946972</v>
      </c>
      <c r="Q64652" s="1" t="s">
        <v>589</v>
      </c>
      <c r="R64652" s="1" t="s">
        <v>23</v>
      </c>
    </row>
    <row r="64653" spans="1:18" x14ac:dyDescent="0.25">
      <c r="A64653">
        <v>4</v>
      </c>
      <c r="B64653" s="1" t="s">
        <v>34822</v>
      </c>
      <c r="C64653" s="1" t="s">
        <v>7880</v>
      </c>
      <c r="D64653">
        <v>4</v>
      </c>
      <c r="E64653">
        <v>5011</v>
      </c>
      <c r="F64653">
        <v>1379</v>
      </c>
      <c r="G64653" s="1" t="s">
        <v>8127</v>
      </c>
      <c r="H64653" s="1" t="s">
        <v>55078</v>
      </c>
      <c r="I64653">
        <v>11354</v>
      </c>
      <c r="J64653">
        <v>1</v>
      </c>
      <c r="K64653">
        <v>4626</v>
      </c>
      <c r="L64653">
        <v>1452</v>
      </c>
      <c r="M64653">
        <v>2014</v>
      </c>
      <c r="N64653">
        <v>2</v>
      </c>
      <c r="O64653" s="1" t="s">
        <v>7881</v>
      </c>
      <c r="P64653">
        <v>946972</v>
      </c>
      <c r="Q64653" s="1" t="s">
        <v>703</v>
      </c>
      <c r="R64653" s="1" t="s">
        <v>23</v>
      </c>
    </row>
    <row r="64654" spans="1:18" x14ac:dyDescent="0.25">
      <c r="A64654">
        <v>4</v>
      </c>
      <c r="B64654" s="1" t="s">
        <v>37891</v>
      </c>
      <c r="C64654" s="1" t="s">
        <v>7880</v>
      </c>
      <c r="D64654">
        <v>2</v>
      </c>
      <c r="E64654">
        <v>267</v>
      </c>
      <c r="F64654">
        <v>1008</v>
      </c>
      <c r="G64654" s="1" t="s">
        <v>7881</v>
      </c>
      <c r="H64654" s="1" t="s">
        <v>55351</v>
      </c>
      <c r="I64654">
        <v>11101</v>
      </c>
      <c r="J64654">
        <v>1</v>
      </c>
      <c r="K64654">
        <v>4640</v>
      </c>
      <c r="L64654">
        <v>1452</v>
      </c>
      <c r="M64654">
        <v>2006</v>
      </c>
      <c r="N64654">
        <v>2</v>
      </c>
      <c r="O64654" s="1" t="s">
        <v>7881</v>
      </c>
      <c r="P64654">
        <v>1030000</v>
      </c>
      <c r="Q64654" s="1" t="s">
        <v>879</v>
      </c>
      <c r="R64654" s="1" t="s">
        <v>23</v>
      </c>
    </row>
    <row r="64655" spans="1:18" x14ac:dyDescent="0.25">
      <c r="A64655">
        <v>4</v>
      </c>
      <c r="B64655" s="1" t="s">
        <v>40817</v>
      </c>
      <c r="C64655" s="1" t="s">
        <v>7880</v>
      </c>
      <c r="D64655">
        <v>2</v>
      </c>
      <c r="E64655">
        <v>184</v>
      </c>
      <c r="F64655">
        <v>1019</v>
      </c>
      <c r="G64655" s="1" t="s">
        <v>7881</v>
      </c>
      <c r="H64655" s="1" t="s">
        <v>55299</v>
      </c>
      <c r="I64655">
        <v>11104</v>
      </c>
      <c r="J64655">
        <v>1</v>
      </c>
      <c r="K64655">
        <v>4670</v>
      </c>
      <c r="L64655">
        <v>1452</v>
      </c>
      <c r="M64655">
        <v>1938</v>
      </c>
      <c r="N64655">
        <v>2</v>
      </c>
      <c r="O64655" s="1" t="s">
        <v>7881</v>
      </c>
      <c r="P64655">
        <v>637000</v>
      </c>
      <c r="Q64655" s="1" t="s">
        <v>53</v>
      </c>
      <c r="R64655" s="1" t="s">
        <v>23</v>
      </c>
    </row>
    <row r="64656" spans="1:18" x14ac:dyDescent="0.25">
      <c r="A64656">
        <v>4</v>
      </c>
      <c r="B64656" s="1" t="s">
        <v>37891</v>
      </c>
      <c r="C64656" s="1" t="s">
        <v>7880</v>
      </c>
      <c r="D64656">
        <v>2</v>
      </c>
      <c r="E64656">
        <v>34</v>
      </c>
      <c r="F64656">
        <v>1266</v>
      </c>
      <c r="G64656" s="1" t="s">
        <v>7881</v>
      </c>
      <c r="H64656" s="1" t="s">
        <v>55092</v>
      </c>
      <c r="I64656">
        <v>11101</v>
      </c>
      <c r="J64656">
        <v>1</v>
      </c>
      <c r="K64656">
        <v>4750</v>
      </c>
      <c r="L64656">
        <v>1452</v>
      </c>
      <c r="M64656">
        <v>2010</v>
      </c>
      <c r="N64656">
        <v>2</v>
      </c>
      <c r="O64656" s="1" t="s">
        <v>7881</v>
      </c>
      <c r="P64656">
        <v>1600000</v>
      </c>
      <c r="Q64656" s="1" t="s">
        <v>394</v>
      </c>
      <c r="R64656" s="1" t="s">
        <v>23</v>
      </c>
    </row>
    <row r="64657" spans="1:18" x14ac:dyDescent="0.25">
      <c r="A64657">
        <v>4</v>
      </c>
      <c r="B64657" s="1" t="s">
        <v>37891</v>
      </c>
      <c r="C64657" s="1" t="s">
        <v>7880</v>
      </c>
      <c r="D64657">
        <v>2</v>
      </c>
      <c r="E64657">
        <v>438</v>
      </c>
      <c r="F64657">
        <v>1072</v>
      </c>
      <c r="G64657" s="1" t="s">
        <v>7881</v>
      </c>
      <c r="H64657" s="1" t="s">
        <v>55166</v>
      </c>
      <c r="I64657">
        <v>11101</v>
      </c>
      <c r="J64657">
        <v>1</v>
      </c>
      <c r="K64657">
        <v>4750</v>
      </c>
      <c r="L64657">
        <v>1452</v>
      </c>
      <c r="M64657">
        <v>2010</v>
      </c>
      <c r="N64657">
        <v>2</v>
      </c>
      <c r="O64657" s="1" t="s">
        <v>7881</v>
      </c>
      <c r="P64657">
        <v>1700000</v>
      </c>
      <c r="Q64657" s="1" t="s">
        <v>33</v>
      </c>
      <c r="R64657" s="1" t="s">
        <v>23</v>
      </c>
    </row>
    <row r="64658" spans="1:18" x14ac:dyDescent="0.25">
      <c r="A64658">
        <v>4</v>
      </c>
      <c r="B64658" s="1" t="s">
        <v>34822</v>
      </c>
      <c r="C64658" s="1" t="s">
        <v>7880</v>
      </c>
      <c r="D64658">
        <v>2</v>
      </c>
      <c r="E64658">
        <v>5024</v>
      </c>
      <c r="F64658">
        <v>1412</v>
      </c>
      <c r="G64658" s="1" t="s">
        <v>7881</v>
      </c>
      <c r="H64658" s="1" t="s">
        <v>55472</v>
      </c>
      <c r="I64658">
        <v>11354</v>
      </c>
      <c r="J64658">
        <v>1</v>
      </c>
      <c r="K64658">
        <v>4775</v>
      </c>
      <c r="L64658">
        <v>1452</v>
      </c>
      <c r="M64658">
        <v>2010</v>
      </c>
      <c r="N64658">
        <v>2</v>
      </c>
      <c r="O64658" s="1" t="s">
        <v>7881</v>
      </c>
      <c r="P64658">
        <v>512000</v>
      </c>
      <c r="Q64658" s="1" t="s">
        <v>1004</v>
      </c>
      <c r="R64658" s="1" t="s">
        <v>23</v>
      </c>
    </row>
    <row r="64659" spans="1:18" x14ac:dyDescent="0.25">
      <c r="A64659">
        <v>4</v>
      </c>
      <c r="B64659" s="1" t="s">
        <v>34824</v>
      </c>
      <c r="C64659" s="1" t="s">
        <v>7880</v>
      </c>
      <c r="D64659">
        <v>2</v>
      </c>
      <c r="E64659">
        <v>5893</v>
      </c>
      <c r="F64659">
        <v>1012</v>
      </c>
      <c r="G64659" s="1" t="s">
        <v>7881</v>
      </c>
      <c r="H64659" s="1" t="s">
        <v>55473</v>
      </c>
      <c r="I64659">
        <v>11360</v>
      </c>
      <c r="J64659">
        <v>1</v>
      </c>
      <c r="K64659">
        <v>4775</v>
      </c>
      <c r="L64659">
        <v>1452</v>
      </c>
      <c r="M64659">
        <v>1972</v>
      </c>
      <c r="N64659">
        <v>2</v>
      </c>
      <c r="O64659" s="1" t="s">
        <v>7881</v>
      </c>
      <c r="P64659">
        <v>512000</v>
      </c>
      <c r="Q64659" s="1" t="s">
        <v>120</v>
      </c>
      <c r="R64659" s="1" t="s">
        <v>23</v>
      </c>
    </row>
    <row r="64660" spans="1:18" x14ac:dyDescent="0.25">
      <c r="A64660">
        <v>4</v>
      </c>
      <c r="B64660" s="1" t="s">
        <v>36481</v>
      </c>
      <c r="C64660" s="1" t="s">
        <v>7880</v>
      </c>
      <c r="D64660">
        <v>2</v>
      </c>
      <c r="E64660">
        <v>3171</v>
      </c>
      <c r="F64660">
        <v>1037</v>
      </c>
      <c r="G64660" s="1" t="s">
        <v>7881</v>
      </c>
      <c r="H64660" s="1" t="s">
        <v>55474</v>
      </c>
      <c r="I64660">
        <v>11375</v>
      </c>
      <c r="J64660">
        <v>1</v>
      </c>
      <c r="K64660">
        <v>4775</v>
      </c>
      <c r="L64660">
        <v>1452</v>
      </c>
      <c r="M64660">
        <v>1941</v>
      </c>
      <c r="N64660">
        <v>2</v>
      </c>
      <c r="O64660" s="1" t="s">
        <v>7881</v>
      </c>
      <c r="P64660">
        <v>512000</v>
      </c>
      <c r="Q64660" s="1" t="s">
        <v>1788</v>
      </c>
      <c r="R64660" s="1" t="s">
        <v>23</v>
      </c>
    </row>
    <row r="64661" spans="1:18" x14ac:dyDescent="0.25">
      <c r="A64661">
        <v>4</v>
      </c>
      <c r="B64661" s="1" t="s">
        <v>34820</v>
      </c>
      <c r="C64661" s="1" t="s">
        <v>7880</v>
      </c>
      <c r="D64661">
        <v>2</v>
      </c>
      <c r="E64661">
        <v>3706</v>
      </c>
      <c r="F64661">
        <v>1010</v>
      </c>
      <c r="G64661" s="1" t="s">
        <v>7881</v>
      </c>
      <c r="H64661" s="1" t="s">
        <v>55174</v>
      </c>
      <c r="I64661">
        <v>11385</v>
      </c>
      <c r="J64661">
        <v>1</v>
      </c>
      <c r="K64661">
        <v>4775</v>
      </c>
      <c r="L64661">
        <v>1452</v>
      </c>
      <c r="M64661">
        <v>1930</v>
      </c>
      <c r="N64661">
        <v>2</v>
      </c>
      <c r="O64661" s="1" t="s">
        <v>7881</v>
      </c>
      <c r="P64661">
        <v>512000</v>
      </c>
      <c r="Q64661" s="1" t="s">
        <v>332</v>
      </c>
      <c r="R64661" s="1" t="s">
        <v>23</v>
      </c>
    </row>
    <row r="64662" spans="1:18" x14ac:dyDescent="0.25">
      <c r="A64662">
        <v>4</v>
      </c>
      <c r="B64662" s="1" t="s">
        <v>37891</v>
      </c>
      <c r="C64662" s="1" t="s">
        <v>7880</v>
      </c>
      <c r="D64662">
        <v>2</v>
      </c>
      <c r="E64662">
        <v>30</v>
      </c>
      <c r="F64662">
        <v>1219</v>
      </c>
      <c r="G64662" s="1" t="s">
        <v>7881</v>
      </c>
      <c r="H64662" s="1" t="s">
        <v>55475</v>
      </c>
      <c r="I64662">
        <v>11101</v>
      </c>
      <c r="J64662">
        <v>1</v>
      </c>
      <c r="K64662">
        <v>4800</v>
      </c>
      <c r="L64662">
        <v>1452</v>
      </c>
      <c r="M64662">
        <v>1955</v>
      </c>
      <c r="N64662">
        <v>2</v>
      </c>
      <c r="O64662" s="1" t="s">
        <v>7881</v>
      </c>
      <c r="P64662">
        <v>1290000</v>
      </c>
      <c r="Q64662" s="1" t="s">
        <v>217</v>
      </c>
      <c r="R64662" s="1" t="s">
        <v>23</v>
      </c>
    </row>
    <row r="64663" spans="1:18" x14ac:dyDescent="0.25">
      <c r="A64663">
        <v>4</v>
      </c>
      <c r="B64663" s="1" t="s">
        <v>37891</v>
      </c>
      <c r="C64663" s="1" t="s">
        <v>7880</v>
      </c>
      <c r="D64663">
        <v>2</v>
      </c>
      <c r="E64663">
        <v>429</v>
      </c>
      <c r="F64663">
        <v>1003</v>
      </c>
      <c r="G64663" s="1" t="s">
        <v>7881</v>
      </c>
      <c r="H64663" s="1" t="s">
        <v>55016</v>
      </c>
      <c r="I64663">
        <v>11101</v>
      </c>
      <c r="J64663">
        <v>1</v>
      </c>
      <c r="K64663">
        <v>4800</v>
      </c>
      <c r="L64663">
        <v>1452</v>
      </c>
      <c r="M64663">
        <v>2014</v>
      </c>
      <c r="N64663">
        <v>2</v>
      </c>
      <c r="O64663" s="1" t="s">
        <v>7881</v>
      </c>
      <c r="P64663">
        <v>1308451</v>
      </c>
      <c r="Q64663" s="1" t="s">
        <v>615</v>
      </c>
      <c r="R64663" s="1" t="s">
        <v>23</v>
      </c>
    </row>
    <row r="64664" spans="1:18" x14ac:dyDescent="0.25">
      <c r="A64664">
        <v>4</v>
      </c>
      <c r="B64664" s="1" t="s">
        <v>37891</v>
      </c>
      <c r="C64664" s="1" t="s">
        <v>7880</v>
      </c>
      <c r="D64664">
        <v>2</v>
      </c>
      <c r="E64664">
        <v>57</v>
      </c>
      <c r="F64664">
        <v>1056</v>
      </c>
      <c r="G64664" s="1" t="s">
        <v>7881</v>
      </c>
      <c r="H64664" s="1" t="s">
        <v>55476</v>
      </c>
      <c r="I64664">
        <v>11101</v>
      </c>
      <c r="J64664">
        <v>1</v>
      </c>
      <c r="K64664">
        <v>4906</v>
      </c>
      <c r="L64664">
        <v>1452</v>
      </c>
      <c r="M64664">
        <v>2008</v>
      </c>
      <c r="N64664">
        <v>2</v>
      </c>
      <c r="O64664" s="1" t="s">
        <v>7881</v>
      </c>
      <c r="P64664">
        <v>1325000</v>
      </c>
      <c r="Q64664" s="1" t="s">
        <v>437</v>
      </c>
      <c r="R64664" s="1" t="s">
        <v>23</v>
      </c>
    </row>
    <row r="64665" spans="1:18" x14ac:dyDescent="0.25">
      <c r="A64665">
        <v>4</v>
      </c>
      <c r="B64665" s="1" t="s">
        <v>37891</v>
      </c>
      <c r="C64665" s="1" t="s">
        <v>7880</v>
      </c>
      <c r="D64665">
        <v>2</v>
      </c>
      <c r="E64665">
        <v>429</v>
      </c>
      <c r="F64665">
        <v>1022</v>
      </c>
      <c r="G64665" s="1" t="s">
        <v>7881</v>
      </c>
      <c r="H64665" s="1" t="s">
        <v>55016</v>
      </c>
      <c r="I64665">
        <v>11101</v>
      </c>
      <c r="J64665">
        <v>1</v>
      </c>
      <c r="K64665">
        <v>5000</v>
      </c>
      <c r="L64665">
        <v>1452</v>
      </c>
      <c r="M64665">
        <v>2014</v>
      </c>
      <c r="N64665">
        <v>2</v>
      </c>
      <c r="O64665" s="1" t="s">
        <v>7881</v>
      </c>
      <c r="P64665">
        <v>753505</v>
      </c>
      <c r="Q64665" s="1" t="s">
        <v>615</v>
      </c>
      <c r="R64665" s="1" t="s">
        <v>23</v>
      </c>
    </row>
    <row r="64666" spans="1:18" x14ac:dyDescent="0.25">
      <c r="A64666">
        <v>4</v>
      </c>
      <c r="B64666" s="1" t="s">
        <v>34822</v>
      </c>
      <c r="C64666" s="1" t="s">
        <v>7880</v>
      </c>
      <c r="D64666">
        <v>2</v>
      </c>
      <c r="E64666">
        <v>5066</v>
      </c>
      <c r="F64666">
        <v>1442</v>
      </c>
      <c r="G64666" s="1" t="s">
        <v>7881</v>
      </c>
      <c r="H64666" s="1" t="s">
        <v>55265</v>
      </c>
      <c r="I64666">
        <v>11354</v>
      </c>
      <c r="J64666">
        <v>1</v>
      </c>
      <c r="K64666">
        <v>5000</v>
      </c>
      <c r="L64666">
        <v>1452</v>
      </c>
      <c r="M64666">
        <v>2008</v>
      </c>
      <c r="N64666">
        <v>2</v>
      </c>
      <c r="O64666" s="1" t="s">
        <v>7881</v>
      </c>
      <c r="P64666">
        <v>998000</v>
      </c>
      <c r="Q64666" s="1" t="s">
        <v>1006</v>
      </c>
      <c r="R64666" s="1" t="s">
        <v>23</v>
      </c>
    </row>
    <row r="64667" spans="1:18" x14ac:dyDescent="0.25">
      <c r="A64667">
        <v>4</v>
      </c>
      <c r="B64667" s="1" t="s">
        <v>35260</v>
      </c>
      <c r="C64667" s="1" t="s">
        <v>7880</v>
      </c>
      <c r="D64667">
        <v>2</v>
      </c>
      <c r="E64667">
        <v>613</v>
      </c>
      <c r="F64667">
        <v>1082</v>
      </c>
      <c r="G64667" s="1" t="s">
        <v>7881</v>
      </c>
      <c r="H64667" s="1" t="s">
        <v>55477</v>
      </c>
      <c r="I64667">
        <v>11106</v>
      </c>
      <c r="J64667">
        <v>1</v>
      </c>
      <c r="K64667">
        <v>5000</v>
      </c>
      <c r="L64667">
        <v>1452</v>
      </c>
      <c r="M64667">
        <v>1957</v>
      </c>
      <c r="N64667">
        <v>2</v>
      </c>
      <c r="O64667" s="1" t="s">
        <v>7881</v>
      </c>
      <c r="P64667">
        <v>998000</v>
      </c>
      <c r="Q64667" s="1" t="s">
        <v>415</v>
      </c>
      <c r="R64667" s="1" t="s">
        <v>23</v>
      </c>
    </row>
    <row r="64668" spans="1:18" x14ac:dyDescent="0.25">
      <c r="A64668">
        <v>4</v>
      </c>
      <c r="B64668" s="1" t="s">
        <v>37891</v>
      </c>
      <c r="C64668" s="1" t="s">
        <v>7880</v>
      </c>
      <c r="D64668">
        <v>2</v>
      </c>
      <c r="E64668">
        <v>61</v>
      </c>
      <c r="F64668">
        <v>1058</v>
      </c>
      <c r="G64668" s="1" t="s">
        <v>7881</v>
      </c>
      <c r="H64668" s="1" t="s">
        <v>55439</v>
      </c>
      <c r="I64668">
        <v>11101</v>
      </c>
      <c r="J64668">
        <v>1</v>
      </c>
      <c r="K64668">
        <v>5000</v>
      </c>
      <c r="L64668">
        <v>1452</v>
      </c>
      <c r="M64668">
        <v>2007</v>
      </c>
      <c r="N64668">
        <v>2</v>
      </c>
      <c r="O64668" s="1" t="s">
        <v>7881</v>
      </c>
      <c r="P64668">
        <v>1156000</v>
      </c>
      <c r="Q64668" s="1" t="s">
        <v>22</v>
      </c>
      <c r="R64668" s="1" t="s">
        <v>23</v>
      </c>
    </row>
    <row r="64669" spans="1:18" x14ac:dyDescent="0.25">
      <c r="A64669">
        <v>4</v>
      </c>
      <c r="B64669" s="1" t="s">
        <v>34822</v>
      </c>
      <c r="C64669" s="1" t="s">
        <v>7880</v>
      </c>
      <c r="D64669">
        <v>2</v>
      </c>
      <c r="E64669">
        <v>5042</v>
      </c>
      <c r="F64669">
        <v>1465</v>
      </c>
      <c r="G64669" s="1" t="s">
        <v>7881</v>
      </c>
      <c r="H64669" s="1" t="s">
        <v>55290</v>
      </c>
      <c r="I64669">
        <v>11355</v>
      </c>
      <c r="J64669">
        <v>1</v>
      </c>
      <c r="K64669">
        <v>5000</v>
      </c>
      <c r="L64669">
        <v>1452</v>
      </c>
      <c r="M64669">
        <v>2014</v>
      </c>
      <c r="N64669">
        <v>2</v>
      </c>
      <c r="O64669" s="1" t="s">
        <v>7881</v>
      </c>
      <c r="P64669">
        <v>1450000</v>
      </c>
      <c r="Q64669" s="1" t="s">
        <v>380</v>
      </c>
      <c r="R64669" s="1" t="s">
        <v>23</v>
      </c>
    </row>
    <row r="64670" spans="1:18" x14ac:dyDescent="0.25">
      <c r="A64670">
        <v>4</v>
      </c>
      <c r="B64670" s="1" t="s">
        <v>34822</v>
      </c>
      <c r="C64670" s="1" t="s">
        <v>7880</v>
      </c>
      <c r="D64670">
        <v>2</v>
      </c>
      <c r="E64670">
        <v>5066</v>
      </c>
      <c r="F64670">
        <v>2028</v>
      </c>
      <c r="G64670" s="1" t="s">
        <v>7881</v>
      </c>
      <c r="H64670" s="1" t="s">
        <v>55184</v>
      </c>
      <c r="I64670">
        <v>11354</v>
      </c>
      <c r="J64670">
        <v>1</v>
      </c>
      <c r="K64670">
        <v>5071</v>
      </c>
      <c r="L64670">
        <v>1452</v>
      </c>
      <c r="M64670">
        <v>2016</v>
      </c>
      <c r="N64670">
        <v>2</v>
      </c>
      <c r="O64670" s="1" t="s">
        <v>7881</v>
      </c>
      <c r="P64670">
        <v>830625</v>
      </c>
      <c r="Q64670" s="1" t="s">
        <v>509</v>
      </c>
      <c r="R64670" s="1" t="s">
        <v>23</v>
      </c>
    </row>
    <row r="64671" spans="1:18" x14ac:dyDescent="0.25">
      <c r="A64671">
        <v>4</v>
      </c>
      <c r="B64671" s="1" t="s">
        <v>34822</v>
      </c>
      <c r="C64671" s="1" t="s">
        <v>7880</v>
      </c>
      <c r="D64671">
        <v>2</v>
      </c>
      <c r="E64671">
        <v>5066</v>
      </c>
      <c r="F64671">
        <v>2162</v>
      </c>
      <c r="G64671" s="1" t="s">
        <v>7881</v>
      </c>
      <c r="H64671" s="1" t="s">
        <v>55184</v>
      </c>
      <c r="I64671">
        <v>11354</v>
      </c>
      <c r="J64671">
        <v>1</v>
      </c>
      <c r="K64671">
        <v>5071</v>
      </c>
      <c r="L64671">
        <v>1452</v>
      </c>
      <c r="M64671">
        <v>2016</v>
      </c>
      <c r="N64671">
        <v>2</v>
      </c>
      <c r="O64671" s="1" t="s">
        <v>7881</v>
      </c>
      <c r="P64671">
        <v>830625</v>
      </c>
      <c r="Q64671" s="1" t="s">
        <v>79</v>
      </c>
      <c r="R64671" s="1" t="s">
        <v>23</v>
      </c>
    </row>
    <row r="64672" spans="1:18" x14ac:dyDescent="0.25">
      <c r="A64672">
        <v>4</v>
      </c>
      <c r="B64672" s="1" t="s">
        <v>35260</v>
      </c>
      <c r="C64672" s="1" t="s">
        <v>7880</v>
      </c>
      <c r="D64672">
        <v>2</v>
      </c>
      <c r="E64672">
        <v>642</v>
      </c>
      <c r="F64672">
        <v>1005</v>
      </c>
      <c r="G64672" s="1" t="s">
        <v>7881</v>
      </c>
      <c r="H64672" s="1" t="s">
        <v>55413</v>
      </c>
      <c r="I64672">
        <v>11106</v>
      </c>
      <c r="J64672">
        <v>1</v>
      </c>
      <c r="K64672">
        <v>5082</v>
      </c>
      <c r="L64672">
        <v>1452</v>
      </c>
      <c r="M64672">
        <v>2015</v>
      </c>
      <c r="N64672">
        <v>2</v>
      </c>
      <c r="O64672" s="1" t="s">
        <v>7881</v>
      </c>
      <c r="P64672">
        <v>936790</v>
      </c>
      <c r="Q64672" s="1" t="s">
        <v>137</v>
      </c>
      <c r="R64672" s="1" t="s">
        <v>23</v>
      </c>
    </row>
    <row r="64673" spans="1:18" x14ac:dyDescent="0.25">
      <c r="A64673">
        <v>4</v>
      </c>
      <c r="B64673" s="1" t="s">
        <v>35260</v>
      </c>
      <c r="C64673" s="1" t="s">
        <v>7880</v>
      </c>
      <c r="D64673">
        <v>2</v>
      </c>
      <c r="E64673">
        <v>642</v>
      </c>
      <c r="F64673">
        <v>1023</v>
      </c>
      <c r="G64673" s="1" t="s">
        <v>7881</v>
      </c>
      <c r="H64673" s="1" t="s">
        <v>55413</v>
      </c>
      <c r="I64673">
        <v>11106</v>
      </c>
      <c r="J64673">
        <v>1</v>
      </c>
      <c r="K64673">
        <v>5082</v>
      </c>
      <c r="L64673">
        <v>1452</v>
      </c>
      <c r="M64673">
        <v>2015</v>
      </c>
      <c r="N64673">
        <v>2</v>
      </c>
      <c r="O64673" s="1" t="s">
        <v>7881</v>
      </c>
      <c r="P64673">
        <v>936790</v>
      </c>
      <c r="Q64673" s="1" t="s">
        <v>203</v>
      </c>
      <c r="R64673" s="1" t="s">
        <v>23</v>
      </c>
    </row>
    <row r="64674" spans="1:18" x14ac:dyDescent="0.25">
      <c r="A64674">
        <v>4</v>
      </c>
      <c r="B64674" s="1" t="s">
        <v>35260</v>
      </c>
      <c r="C64674" s="1" t="s">
        <v>7880</v>
      </c>
      <c r="D64674">
        <v>4</v>
      </c>
      <c r="E64674">
        <v>573</v>
      </c>
      <c r="F64674">
        <v>1111</v>
      </c>
      <c r="G64674" s="1" t="s">
        <v>8127</v>
      </c>
      <c r="H64674" s="1" t="s">
        <v>55471</v>
      </c>
      <c r="I64674">
        <v>11102</v>
      </c>
      <c r="J64674">
        <v>1</v>
      </c>
      <c r="K64674">
        <v>5082</v>
      </c>
      <c r="L64674">
        <v>1452</v>
      </c>
      <c r="M64674">
        <v>2008</v>
      </c>
      <c r="N64674">
        <v>2</v>
      </c>
      <c r="O64674" s="1" t="s">
        <v>7881</v>
      </c>
      <c r="P64674">
        <v>936790</v>
      </c>
      <c r="Q64674" s="1" t="s">
        <v>596</v>
      </c>
      <c r="R64674" s="1" t="s">
        <v>23</v>
      </c>
    </row>
    <row r="64675" spans="1:18" x14ac:dyDescent="0.25">
      <c r="A64675">
        <v>4</v>
      </c>
      <c r="B64675" s="1" t="s">
        <v>35260</v>
      </c>
      <c r="C64675" s="1" t="s">
        <v>7880</v>
      </c>
      <c r="D64675">
        <v>4</v>
      </c>
      <c r="E64675">
        <v>573</v>
      </c>
      <c r="F64675">
        <v>1104</v>
      </c>
      <c r="G64675" s="1" t="s">
        <v>8127</v>
      </c>
      <c r="H64675" s="1" t="s">
        <v>55471</v>
      </c>
      <c r="I64675">
        <v>11102</v>
      </c>
      <c r="J64675">
        <v>1</v>
      </c>
      <c r="K64675">
        <v>5092</v>
      </c>
      <c r="L64675">
        <v>1452</v>
      </c>
      <c r="M64675">
        <v>2008</v>
      </c>
      <c r="N64675">
        <v>2</v>
      </c>
      <c r="O64675" s="1" t="s">
        <v>7881</v>
      </c>
      <c r="P64675">
        <v>1170987</v>
      </c>
      <c r="Q64675" s="1" t="s">
        <v>378</v>
      </c>
      <c r="R64675" s="1" t="s">
        <v>23</v>
      </c>
    </row>
    <row r="64676" spans="1:18" x14ac:dyDescent="0.25">
      <c r="A64676">
        <v>4</v>
      </c>
      <c r="B64676" s="1" t="s">
        <v>34822</v>
      </c>
      <c r="C64676" s="1" t="s">
        <v>7880</v>
      </c>
      <c r="D64676">
        <v>2</v>
      </c>
      <c r="E64676">
        <v>4978</v>
      </c>
      <c r="F64676">
        <v>1413</v>
      </c>
      <c r="G64676" s="1" t="s">
        <v>7881</v>
      </c>
      <c r="H64676" s="1" t="s">
        <v>55256</v>
      </c>
      <c r="I64676">
        <v>11354</v>
      </c>
      <c r="J64676">
        <v>1</v>
      </c>
      <c r="K64676">
        <v>5289</v>
      </c>
      <c r="L64676">
        <v>1452</v>
      </c>
      <c r="M64676">
        <v>2014</v>
      </c>
      <c r="N64676">
        <v>2</v>
      </c>
      <c r="O64676" s="1" t="s">
        <v>7881</v>
      </c>
      <c r="P64676">
        <v>916425</v>
      </c>
      <c r="Q64676" s="1" t="s">
        <v>367</v>
      </c>
      <c r="R64676" s="1" t="s">
        <v>23</v>
      </c>
    </row>
    <row r="64677" spans="1:18" x14ac:dyDescent="0.25">
      <c r="A64677">
        <v>4</v>
      </c>
      <c r="B64677" s="1" t="s">
        <v>36481</v>
      </c>
      <c r="C64677" s="1" t="s">
        <v>7880</v>
      </c>
      <c r="D64677">
        <v>2</v>
      </c>
      <c r="E64677">
        <v>2099</v>
      </c>
      <c r="F64677">
        <v>1168</v>
      </c>
      <c r="G64677" s="1" t="s">
        <v>7881</v>
      </c>
      <c r="H64677" s="1" t="s">
        <v>55478</v>
      </c>
      <c r="I64677">
        <v>11374</v>
      </c>
      <c r="J64677">
        <v>1</v>
      </c>
      <c r="K64677">
        <v>5289</v>
      </c>
      <c r="L64677">
        <v>1452</v>
      </c>
      <c r="M64677">
        <v>2008</v>
      </c>
      <c r="N64677">
        <v>2</v>
      </c>
      <c r="O64677" s="1" t="s">
        <v>7881</v>
      </c>
      <c r="P64677">
        <v>916425</v>
      </c>
      <c r="Q64677" s="1" t="s">
        <v>79</v>
      </c>
      <c r="R64677" s="1" t="s">
        <v>23</v>
      </c>
    </row>
    <row r="64678" spans="1:18" x14ac:dyDescent="0.25">
      <c r="A64678">
        <v>4</v>
      </c>
      <c r="B64678" s="1" t="s">
        <v>37891</v>
      </c>
      <c r="C64678" s="1" t="s">
        <v>7880</v>
      </c>
      <c r="D64678">
        <v>2</v>
      </c>
      <c r="E64678">
        <v>29</v>
      </c>
      <c r="F64678">
        <v>1316</v>
      </c>
      <c r="G64678" s="1" t="s">
        <v>7881</v>
      </c>
      <c r="H64678" s="1" t="s">
        <v>55398</v>
      </c>
      <c r="I64678">
        <v>11101</v>
      </c>
      <c r="J64678">
        <v>1</v>
      </c>
      <c r="K64678">
        <v>5289</v>
      </c>
      <c r="L64678">
        <v>1452</v>
      </c>
      <c r="M64678">
        <v>2015</v>
      </c>
      <c r="N64678">
        <v>2</v>
      </c>
      <c r="O64678" s="1" t="s">
        <v>7881</v>
      </c>
      <c r="P64678">
        <v>926607</v>
      </c>
      <c r="Q64678" s="1" t="s">
        <v>87</v>
      </c>
      <c r="R64678" s="1" t="s">
        <v>23</v>
      </c>
    </row>
    <row r="64679" spans="1:18" x14ac:dyDescent="0.25">
      <c r="A64679">
        <v>4</v>
      </c>
      <c r="B64679" s="1" t="s">
        <v>36481</v>
      </c>
      <c r="C64679" s="1" t="s">
        <v>7880</v>
      </c>
      <c r="D64679">
        <v>2</v>
      </c>
      <c r="E64679">
        <v>2099</v>
      </c>
      <c r="F64679">
        <v>1162</v>
      </c>
      <c r="G64679" s="1" t="s">
        <v>7881</v>
      </c>
      <c r="H64679" s="1" t="s">
        <v>55374</v>
      </c>
      <c r="I64679">
        <v>11374</v>
      </c>
      <c r="J64679">
        <v>1</v>
      </c>
      <c r="K64679">
        <v>5289</v>
      </c>
      <c r="L64679">
        <v>1452</v>
      </c>
      <c r="M64679">
        <v>2008</v>
      </c>
      <c r="N64679">
        <v>2</v>
      </c>
      <c r="O64679" s="1" t="s">
        <v>7881</v>
      </c>
      <c r="P64679">
        <v>926607</v>
      </c>
      <c r="Q64679" s="1" t="s">
        <v>236</v>
      </c>
      <c r="R64679" s="1" t="s">
        <v>23</v>
      </c>
    </row>
    <row r="64680" spans="1:18" x14ac:dyDescent="0.25">
      <c r="A64680">
        <v>4</v>
      </c>
      <c r="B64680" s="1" t="s">
        <v>37891</v>
      </c>
      <c r="C64680" s="1" t="s">
        <v>7880</v>
      </c>
      <c r="D64680">
        <v>4</v>
      </c>
      <c r="E64680">
        <v>268</v>
      </c>
      <c r="F64680">
        <v>1010</v>
      </c>
      <c r="G64680" s="1" t="s">
        <v>8127</v>
      </c>
      <c r="H64680" s="1" t="s">
        <v>55152</v>
      </c>
      <c r="I64680">
        <v>11101</v>
      </c>
      <c r="J64680">
        <v>1</v>
      </c>
      <c r="K64680">
        <v>5500</v>
      </c>
      <c r="L64680">
        <v>1452</v>
      </c>
      <c r="M64680">
        <v>2008</v>
      </c>
      <c r="N64680">
        <v>2</v>
      </c>
      <c r="O64680" s="1" t="s">
        <v>7881</v>
      </c>
      <c r="P64680">
        <v>1120075</v>
      </c>
      <c r="Q64680" s="1" t="s">
        <v>148</v>
      </c>
      <c r="R64680" s="1" t="s">
        <v>23</v>
      </c>
    </row>
    <row r="64681" spans="1:18" x14ac:dyDescent="0.25">
      <c r="A64681">
        <v>4</v>
      </c>
      <c r="B64681" s="1" t="s">
        <v>37891</v>
      </c>
      <c r="C64681" s="1" t="s">
        <v>7880</v>
      </c>
      <c r="D64681">
        <v>2</v>
      </c>
      <c r="E64681">
        <v>30</v>
      </c>
      <c r="F64681">
        <v>1096</v>
      </c>
      <c r="G64681" s="1" t="s">
        <v>7881</v>
      </c>
      <c r="H64681" s="1" t="s">
        <v>55479</v>
      </c>
      <c r="I64681">
        <v>11101</v>
      </c>
      <c r="J64681">
        <v>1</v>
      </c>
      <c r="K64681">
        <v>5500</v>
      </c>
      <c r="L64681">
        <v>1452</v>
      </c>
      <c r="M64681">
        <v>2007</v>
      </c>
      <c r="N64681">
        <v>2</v>
      </c>
      <c r="O64681" s="1" t="s">
        <v>7881</v>
      </c>
      <c r="P64681">
        <v>1212500</v>
      </c>
      <c r="Q64681" s="1" t="s">
        <v>193</v>
      </c>
      <c r="R64681" s="1" t="s">
        <v>23</v>
      </c>
    </row>
    <row r="64682" spans="1:18" x14ac:dyDescent="0.25">
      <c r="A64682">
        <v>4</v>
      </c>
      <c r="B64682" s="1" t="s">
        <v>35260</v>
      </c>
      <c r="C64682" s="1" t="s">
        <v>7880</v>
      </c>
      <c r="D64682">
        <v>4</v>
      </c>
      <c r="E64682">
        <v>573</v>
      </c>
      <c r="F64682">
        <v>1101</v>
      </c>
      <c r="G64682" s="1" t="s">
        <v>8127</v>
      </c>
      <c r="H64682" s="1" t="s">
        <v>55391</v>
      </c>
      <c r="I64682">
        <v>11102</v>
      </c>
      <c r="J64682">
        <v>1</v>
      </c>
      <c r="K64682">
        <v>5524</v>
      </c>
      <c r="L64682">
        <v>1452</v>
      </c>
      <c r="M64682">
        <v>2008</v>
      </c>
      <c r="N64682">
        <v>2</v>
      </c>
      <c r="O64682" s="1" t="s">
        <v>7881</v>
      </c>
      <c r="P64682">
        <v>1120000</v>
      </c>
      <c r="Q64682" s="1" t="s">
        <v>1401</v>
      </c>
      <c r="R64682" s="1" t="s">
        <v>23</v>
      </c>
    </row>
    <row r="64683" spans="1:18" x14ac:dyDescent="0.25">
      <c r="A64683">
        <v>4</v>
      </c>
      <c r="B64683" s="1" t="s">
        <v>34952</v>
      </c>
      <c r="C64683" s="1" t="s">
        <v>7880</v>
      </c>
      <c r="D64683">
        <v>2</v>
      </c>
      <c r="E64683">
        <v>6542</v>
      </c>
      <c r="F64683">
        <v>1059</v>
      </c>
      <c r="G64683" s="1" t="s">
        <v>7881</v>
      </c>
      <c r="H64683" s="1" t="s">
        <v>55047</v>
      </c>
      <c r="I64683">
        <v>11367</v>
      </c>
      <c r="J64683">
        <v>1</v>
      </c>
      <c r="K64683">
        <v>5617</v>
      </c>
      <c r="L64683">
        <v>1452</v>
      </c>
      <c r="M64683">
        <v>1963</v>
      </c>
      <c r="N64683">
        <v>2</v>
      </c>
      <c r="O64683" s="1" t="s">
        <v>7881</v>
      </c>
      <c r="P64683">
        <v>288888</v>
      </c>
      <c r="Q64683" s="1" t="s">
        <v>425</v>
      </c>
      <c r="R64683" s="1" t="s">
        <v>23</v>
      </c>
    </row>
    <row r="64684" spans="1:18" x14ac:dyDescent="0.25">
      <c r="A64684">
        <v>4</v>
      </c>
      <c r="B64684" s="1" t="s">
        <v>35565</v>
      </c>
      <c r="C64684" s="1" t="s">
        <v>7880</v>
      </c>
      <c r="D64684">
        <v>2</v>
      </c>
      <c r="E64684">
        <v>9266</v>
      </c>
      <c r="F64684">
        <v>1030</v>
      </c>
      <c r="G64684" s="1" t="s">
        <v>7881</v>
      </c>
      <c r="H64684" s="1" t="s">
        <v>55070</v>
      </c>
      <c r="I64684">
        <v>11415</v>
      </c>
      <c r="J64684">
        <v>1</v>
      </c>
      <c r="K64684">
        <v>5617</v>
      </c>
      <c r="L64684">
        <v>1452</v>
      </c>
      <c r="M64684">
        <v>2013</v>
      </c>
      <c r="N64684">
        <v>2</v>
      </c>
      <c r="O64684" s="1" t="s">
        <v>7881</v>
      </c>
      <c r="P64684">
        <v>616041</v>
      </c>
      <c r="Q64684" s="1" t="s">
        <v>49</v>
      </c>
      <c r="R64684" s="1" t="s">
        <v>23</v>
      </c>
    </row>
    <row r="64685" spans="1:18" x14ac:dyDescent="0.25">
      <c r="A64685">
        <v>4</v>
      </c>
      <c r="B64685" s="1" t="s">
        <v>35565</v>
      </c>
      <c r="C64685" s="1" t="s">
        <v>7880</v>
      </c>
      <c r="D64685">
        <v>2</v>
      </c>
      <c r="E64685">
        <v>9266</v>
      </c>
      <c r="F64685">
        <v>1038</v>
      </c>
      <c r="G64685" s="1" t="s">
        <v>7881</v>
      </c>
      <c r="H64685" s="1" t="s">
        <v>55070</v>
      </c>
      <c r="I64685">
        <v>11415</v>
      </c>
      <c r="J64685">
        <v>1</v>
      </c>
      <c r="K64685">
        <v>5617</v>
      </c>
      <c r="L64685">
        <v>1452</v>
      </c>
      <c r="M64685">
        <v>2013</v>
      </c>
      <c r="N64685">
        <v>2</v>
      </c>
      <c r="O64685" s="1" t="s">
        <v>7881</v>
      </c>
      <c r="P64685">
        <v>616041</v>
      </c>
      <c r="Q64685" s="1" t="s">
        <v>615</v>
      </c>
      <c r="R64685" s="1" t="s">
        <v>23</v>
      </c>
    </row>
    <row r="64686" spans="1:18" x14ac:dyDescent="0.25">
      <c r="A64686">
        <v>4</v>
      </c>
      <c r="B64686" s="1" t="s">
        <v>34822</v>
      </c>
      <c r="C64686" s="1" t="s">
        <v>7880</v>
      </c>
      <c r="D64686">
        <v>4</v>
      </c>
      <c r="E64686">
        <v>5011</v>
      </c>
      <c r="F64686">
        <v>1360</v>
      </c>
      <c r="G64686" s="1" t="s">
        <v>8127</v>
      </c>
      <c r="H64686" s="1" t="s">
        <v>55078</v>
      </c>
      <c r="I64686">
        <v>11354</v>
      </c>
      <c r="J64686">
        <v>1</v>
      </c>
      <c r="K64686">
        <v>5617</v>
      </c>
      <c r="L64686">
        <v>1452</v>
      </c>
      <c r="M64686">
        <v>2014</v>
      </c>
      <c r="N64686">
        <v>2</v>
      </c>
      <c r="O64686" s="1" t="s">
        <v>7881</v>
      </c>
      <c r="P64686">
        <v>616041</v>
      </c>
      <c r="Q64686" s="1" t="s">
        <v>1048</v>
      </c>
      <c r="R64686" s="1" t="s">
        <v>23</v>
      </c>
    </row>
    <row r="64687" spans="1:18" x14ac:dyDescent="0.25">
      <c r="A64687">
        <v>4</v>
      </c>
      <c r="B64687" s="1" t="s">
        <v>34824</v>
      </c>
      <c r="C64687" s="1" t="s">
        <v>7880</v>
      </c>
      <c r="D64687">
        <v>2</v>
      </c>
      <c r="E64687">
        <v>6300</v>
      </c>
      <c r="F64687">
        <v>1022</v>
      </c>
      <c r="G64687" s="1" t="s">
        <v>7881</v>
      </c>
      <c r="H64687" s="1" t="s">
        <v>55480</v>
      </c>
      <c r="I64687">
        <v>11361</v>
      </c>
      <c r="J64687">
        <v>1</v>
      </c>
      <c r="K64687">
        <v>5617</v>
      </c>
      <c r="L64687">
        <v>1452</v>
      </c>
      <c r="M64687">
        <v>2013</v>
      </c>
      <c r="N64687">
        <v>2</v>
      </c>
      <c r="O64687" s="1" t="s">
        <v>7881</v>
      </c>
      <c r="P64687">
        <v>661862</v>
      </c>
      <c r="Q64687" s="1" t="s">
        <v>428</v>
      </c>
      <c r="R64687" s="1" t="s">
        <v>23</v>
      </c>
    </row>
    <row r="64688" spans="1:18" x14ac:dyDescent="0.25">
      <c r="A64688">
        <v>4</v>
      </c>
      <c r="B64688" s="1" t="s">
        <v>35236</v>
      </c>
      <c r="C64688" s="1" t="s">
        <v>7880</v>
      </c>
      <c r="D64688">
        <v>2</v>
      </c>
      <c r="E64688">
        <v>1727</v>
      </c>
      <c r="F64688">
        <v>1033</v>
      </c>
      <c r="G64688" s="1" t="s">
        <v>7881</v>
      </c>
      <c r="H64688" s="1" t="s">
        <v>55245</v>
      </c>
      <c r="I64688">
        <v>11368</v>
      </c>
      <c r="J64688">
        <v>1</v>
      </c>
      <c r="K64688">
        <v>5617</v>
      </c>
      <c r="L64688">
        <v>1452</v>
      </c>
      <c r="M64688">
        <v>2009</v>
      </c>
      <c r="N64688">
        <v>2</v>
      </c>
      <c r="O64688" s="1" t="s">
        <v>7881</v>
      </c>
      <c r="P64688">
        <v>661862</v>
      </c>
      <c r="Q64688" s="1" t="s">
        <v>129</v>
      </c>
      <c r="R64688" s="1" t="s">
        <v>23</v>
      </c>
    </row>
    <row r="64689" spans="1:18" x14ac:dyDescent="0.25">
      <c r="A64689">
        <v>4</v>
      </c>
      <c r="B64689" s="1" t="s">
        <v>37891</v>
      </c>
      <c r="C64689" s="1" t="s">
        <v>7880</v>
      </c>
      <c r="D64689">
        <v>2</v>
      </c>
      <c r="E64689">
        <v>33</v>
      </c>
      <c r="F64689">
        <v>1127</v>
      </c>
      <c r="G64689" s="1" t="s">
        <v>7881</v>
      </c>
      <c r="H64689" s="1" t="s">
        <v>55481</v>
      </c>
      <c r="I64689">
        <v>11101</v>
      </c>
      <c r="J64689">
        <v>1</v>
      </c>
      <c r="K64689">
        <v>5617</v>
      </c>
      <c r="L64689">
        <v>1452</v>
      </c>
      <c r="M64689">
        <v>2012</v>
      </c>
      <c r="N64689">
        <v>2</v>
      </c>
      <c r="O64689" s="1" t="s">
        <v>7881</v>
      </c>
      <c r="P64689">
        <v>1585000</v>
      </c>
      <c r="Q64689" s="1" t="s">
        <v>698</v>
      </c>
      <c r="R64689" s="1" t="s">
        <v>23</v>
      </c>
    </row>
    <row r="64690" spans="1:18" x14ac:dyDescent="0.25">
      <c r="A64690">
        <v>4</v>
      </c>
      <c r="B64690" s="1" t="s">
        <v>37891</v>
      </c>
      <c r="C64690" s="1" t="s">
        <v>7880</v>
      </c>
      <c r="D64690">
        <v>2</v>
      </c>
      <c r="E64690">
        <v>34</v>
      </c>
      <c r="F64690">
        <v>1271</v>
      </c>
      <c r="G64690" s="1" t="s">
        <v>7881</v>
      </c>
      <c r="H64690" s="1" t="s">
        <v>55092</v>
      </c>
      <c r="I64690">
        <v>11101</v>
      </c>
      <c r="J64690">
        <v>1</v>
      </c>
      <c r="K64690">
        <v>5617</v>
      </c>
      <c r="L64690">
        <v>1452</v>
      </c>
      <c r="M64690">
        <v>2010</v>
      </c>
      <c r="N64690">
        <v>2</v>
      </c>
      <c r="O64690" s="1" t="s">
        <v>7881</v>
      </c>
      <c r="P64690">
        <v>1585000</v>
      </c>
      <c r="Q64690" s="1" t="s">
        <v>475</v>
      </c>
      <c r="R64690" s="1" t="s">
        <v>23</v>
      </c>
    </row>
    <row r="64691" spans="1:18" x14ac:dyDescent="0.25">
      <c r="A64691">
        <v>4</v>
      </c>
      <c r="B64691" s="1" t="s">
        <v>37891</v>
      </c>
      <c r="C64691" s="1" t="s">
        <v>7880</v>
      </c>
      <c r="D64691">
        <v>2</v>
      </c>
      <c r="E64691">
        <v>429</v>
      </c>
      <c r="F64691">
        <v>1005</v>
      </c>
      <c r="G64691" s="1" t="s">
        <v>7881</v>
      </c>
      <c r="H64691" s="1" t="s">
        <v>55016</v>
      </c>
      <c r="I64691">
        <v>11101</v>
      </c>
      <c r="J64691">
        <v>1</v>
      </c>
      <c r="K64691">
        <v>5640</v>
      </c>
      <c r="L64691">
        <v>1452</v>
      </c>
      <c r="M64691">
        <v>2014</v>
      </c>
      <c r="N64691">
        <v>2</v>
      </c>
      <c r="O64691" s="1" t="s">
        <v>7881</v>
      </c>
      <c r="P64691">
        <v>1160805</v>
      </c>
      <c r="Q64691" s="1" t="s">
        <v>187</v>
      </c>
      <c r="R64691" s="1" t="s">
        <v>23</v>
      </c>
    </row>
    <row r="64692" spans="1:18" x14ac:dyDescent="0.25">
      <c r="A64692">
        <v>4</v>
      </c>
      <c r="B64692" s="1" t="s">
        <v>37891</v>
      </c>
      <c r="C64692" s="1" t="s">
        <v>7880</v>
      </c>
      <c r="D64692">
        <v>4</v>
      </c>
      <c r="E64692">
        <v>268</v>
      </c>
      <c r="F64692">
        <v>1011</v>
      </c>
      <c r="G64692" s="1" t="s">
        <v>8127</v>
      </c>
      <c r="H64692" s="1" t="s">
        <v>55192</v>
      </c>
      <c r="I64692">
        <v>11101</v>
      </c>
      <c r="J64692">
        <v>1</v>
      </c>
      <c r="K64692">
        <v>5640</v>
      </c>
      <c r="L64692">
        <v>1452</v>
      </c>
      <c r="M64692">
        <v>2008</v>
      </c>
      <c r="N64692">
        <v>2</v>
      </c>
      <c r="O64692" s="1" t="s">
        <v>7881</v>
      </c>
      <c r="P64692">
        <v>1160805</v>
      </c>
      <c r="Q64692" s="1" t="s">
        <v>380</v>
      </c>
      <c r="R64692" s="1" t="s">
        <v>23</v>
      </c>
    </row>
    <row r="64693" spans="1:18" x14ac:dyDescent="0.25">
      <c r="A64693">
        <v>4</v>
      </c>
      <c r="B64693" s="1" t="s">
        <v>34909</v>
      </c>
      <c r="C64693" s="1" t="s">
        <v>7880</v>
      </c>
      <c r="D64693">
        <v>2</v>
      </c>
      <c r="E64693">
        <v>15612</v>
      </c>
      <c r="F64693">
        <v>1029</v>
      </c>
      <c r="G64693" s="1" t="s">
        <v>7881</v>
      </c>
      <c r="H64693" s="1" t="s">
        <v>55231</v>
      </c>
      <c r="I64693">
        <v>11691</v>
      </c>
      <c r="J64693">
        <v>1</v>
      </c>
      <c r="K64693">
        <v>6000</v>
      </c>
      <c r="L64693">
        <v>1452</v>
      </c>
      <c r="M64693">
        <v>2007</v>
      </c>
      <c r="N64693">
        <v>2</v>
      </c>
      <c r="O64693" s="1" t="s">
        <v>7881</v>
      </c>
      <c r="P64693">
        <v>499500</v>
      </c>
      <c r="Q64693" s="1" t="s">
        <v>361</v>
      </c>
      <c r="R64693" s="1" t="s">
        <v>23</v>
      </c>
    </row>
    <row r="64694" spans="1:18" x14ac:dyDescent="0.25">
      <c r="A64694">
        <v>4</v>
      </c>
      <c r="B64694" s="1" t="s">
        <v>37891</v>
      </c>
      <c r="C64694" s="1" t="s">
        <v>7880</v>
      </c>
      <c r="D64694">
        <v>2</v>
      </c>
      <c r="E64694">
        <v>57</v>
      </c>
      <c r="F64694">
        <v>1031</v>
      </c>
      <c r="G64694" s="1" t="s">
        <v>7881</v>
      </c>
      <c r="H64694" s="1" t="s">
        <v>55114</v>
      </c>
      <c r="I64694">
        <v>11101</v>
      </c>
      <c r="J64694">
        <v>1</v>
      </c>
      <c r="K64694">
        <v>6170</v>
      </c>
      <c r="L64694">
        <v>1452</v>
      </c>
      <c r="M64694">
        <v>2008</v>
      </c>
      <c r="N64694">
        <v>2</v>
      </c>
      <c r="O64694" s="1" t="s">
        <v>7881</v>
      </c>
      <c r="P64694">
        <v>1280000</v>
      </c>
      <c r="Q64694" s="1" t="s">
        <v>123</v>
      </c>
      <c r="R64694" s="1" t="s">
        <v>23</v>
      </c>
    </row>
    <row r="64695" spans="1:18" x14ac:dyDescent="0.25">
      <c r="A64695">
        <v>4</v>
      </c>
      <c r="B64695" s="1" t="s">
        <v>36481</v>
      </c>
      <c r="C64695" s="1" t="s">
        <v>7880</v>
      </c>
      <c r="D64695">
        <v>2</v>
      </c>
      <c r="E64695">
        <v>2099</v>
      </c>
      <c r="F64695">
        <v>1143</v>
      </c>
      <c r="G64695" s="1" t="s">
        <v>7881</v>
      </c>
      <c r="H64695" s="1" t="s">
        <v>55223</v>
      </c>
      <c r="I64695">
        <v>11374</v>
      </c>
      <c r="J64695">
        <v>1</v>
      </c>
      <c r="K64695">
        <v>6172</v>
      </c>
      <c r="L64695">
        <v>1452</v>
      </c>
      <c r="M64695">
        <v>2008</v>
      </c>
      <c r="N64695">
        <v>2</v>
      </c>
      <c r="O64695" s="1" t="s">
        <v>7881</v>
      </c>
      <c r="P64695">
        <v>1150000</v>
      </c>
      <c r="Q64695" s="1" t="s">
        <v>1011</v>
      </c>
      <c r="R64695" s="1" t="s">
        <v>23</v>
      </c>
    </row>
    <row r="64696" spans="1:18" x14ac:dyDescent="0.25">
      <c r="A64696">
        <v>4</v>
      </c>
      <c r="B64696" s="1" t="s">
        <v>35358</v>
      </c>
      <c r="C64696" s="1" t="s">
        <v>7880</v>
      </c>
      <c r="D64696">
        <v>2</v>
      </c>
      <c r="E64696">
        <v>2264</v>
      </c>
      <c r="F64696">
        <v>1180</v>
      </c>
      <c r="G64696" s="1" t="s">
        <v>7881</v>
      </c>
      <c r="H64696" s="1" t="s">
        <v>55094</v>
      </c>
      <c r="I64696">
        <v>11375</v>
      </c>
      <c r="J64696">
        <v>1</v>
      </c>
      <c r="K64696">
        <v>6172</v>
      </c>
      <c r="L64696">
        <v>1452</v>
      </c>
      <c r="M64696">
        <v>2005</v>
      </c>
      <c r="N64696">
        <v>2</v>
      </c>
      <c r="O64696" s="1" t="s">
        <v>7881</v>
      </c>
      <c r="P64696">
        <v>1150000</v>
      </c>
      <c r="Q64696" s="1" t="s">
        <v>1169</v>
      </c>
      <c r="R64696" s="1" t="s">
        <v>23</v>
      </c>
    </row>
    <row r="64697" spans="1:18" x14ac:dyDescent="0.25">
      <c r="A64697">
        <v>4</v>
      </c>
      <c r="B64697" s="1" t="s">
        <v>34822</v>
      </c>
      <c r="C64697" s="1" t="s">
        <v>7880</v>
      </c>
      <c r="D64697">
        <v>2</v>
      </c>
      <c r="E64697">
        <v>4978</v>
      </c>
      <c r="F64697">
        <v>1426</v>
      </c>
      <c r="G64697" s="1" t="s">
        <v>7881</v>
      </c>
      <c r="H64697" s="1" t="s">
        <v>55256</v>
      </c>
      <c r="I64697">
        <v>11354</v>
      </c>
      <c r="J64697">
        <v>1</v>
      </c>
      <c r="K64697">
        <v>6276</v>
      </c>
      <c r="L64697">
        <v>1452</v>
      </c>
      <c r="M64697">
        <v>2014</v>
      </c>
      <c r="N64697">
        <v>2</v>
      </c>
      <c r="O64697" s="1" t="s">
        <v>7881</v>
      </c>
      <c r="P64697">
        <v>962246</v>
      </c>
      <c r="Q64697" s="1" t="s">
        <v>488</v>
      </c>
      <c r="R64697" s="1" t="s">
        <v>23</v>
      </c>
    </row>
    <row r="64698" spans="1:18" x14ac:dyDescent="0.25">
      <c r="A64698">
        <v>4</v>
      </c>
      <c r="B64698" s="1" t="s">
        <v>37891</v>
      </c>
      <c r="C64698" s="1" t="s">
        <v>7880</v>
      </c>
      <c r="D64698">
        <v>2</v>
      </c>
      <c r="E64698">
        <v>62</v>
      </c>
      <c r="F64698">
        <v>1050</v>
      </c>
      <c r="G64698" s="1" t="s">
        <v>7881</v>
      </c>
      <c r="H64698" s="1" t="s">
        <v>55093</v>
      </c>
      <c r="I64698">
        <v>11101</v>
      </c>
      <c r="J64698">
        <v>1</v>
      </c>
      <c r="K64698">
        <v>6300</v>
      </c>
      <c r="L64698">
        <v>1452</v>
      </c>
      <c r="M64698">
        <v>2007</v>
      </c>
      <c r="N64698">
        <v>2</v>
      </c>
      <c r="O64698" s="1" t="s">
        <v>7881</v>
      </c>
      <c r="P64698">
        <v>1230000</v>
      </c>
      <c r="Q64698" s="1" t="s">
        <v>139</v>
      </c>
      <c r="R64698" s="1" t="s">
        <v>23</v>
      </c>
    </row>
    <row r="64699" spans="1:18" x14ac:dyDescent="0.25">
      <c r="A64699">
        <v>4</v>
      </c>
      <c r="B64699" s="1" t="s">
        <v>35260</v>
      </c>
      <c r="C64699" s="1" t="s">
        <v>7880</v>
      </c>
      <c r="D64699">
        <v>4</v>
      </c>
      <c r="E64699">
        <v>573</v>
      </c>
      <c r="F64699">
        <v>1107</v>
      </c>
      <c r="G64699" s="1" t="s">
        <v>8127</v>
      </c>
      <c r="H64699" s="1" t="s">
        <v>55391</v>
      </c>
      <c r="I64699">
        <v>11102</v>
      </c>
      <c r="J64699">
        <v>1</v>
      </c>
      <c r="K64699">
        <v>6300</v>
      </c>
      <c r="L64699">
        <v>1452</v>
      </c>
      <c r="M64699">
        <v>2008</v>
      </c>
      <c r="N64699">
        <v>2</v>
      </c>
      <c r="O64699" s="1" t="s">
        <v>7881</v>
      </c>
      <c r="P64699">
        <v>1230000</v>
      </c>
      <c r="Q64699" s="1" t="s">
        <v>418</v>
      </c>
      <c r="R64699" s="1" t="s">
        <v>23</v>
      </c>
    </row>
    <row r="64700" spans="1:18" x14ac:dyDescent="0.25">
      <c r="A64700">
        <v>4</v>
      </c>
      <c r="B64700" s="1" t="s">
        <v>37891</v>
      </c>
      <c r="C64700" s="1" t="s">
        <v>7880</v>
      </c>
      <c r="D64700">
        <v>2</v>
      </c>
      <c r="E64700">
        <v>21</v>
      </c>
      <c r="F64700">
        <v>1074</v>
      </c>
      <c r="G64700" s="1" t="s">
        <v>7881</v>
      </c>
      <c r="H64700" s="1" t="s">
        <v>55482</v>
      </c>
      <c r="I64700">
        <v>11109</v>
      </c>
      <c r="J64700">
        <v>1</v>
      </c>
      <c r="K64700">
        <v>6400</v>
      </c>
      <c r="L64700">
        <v>1452</v>
      </c>
      <c r="M64700">
        <v>2007</v>
      </c>
      <c r="N64700">
        <v>2</v>
      </c>
      <c r="O64700" s="1" t="s">
        <v>7881</v>
      </c>
      <c r="P64700">
        <v>1165000</v>
      </c>
      <c r="Q64700" s="1" t="s">
        <v>120</v>
      </c>
      <c r="R64700" s="1" t="s">
        <v>23</v>
      </c>
    </row>
    <row r="64701" spans="1:18" x14ac:dyDescent="0.25">
      <c r="A64701">
        <v>4</v>
      </c>
      <c r="B64701" s="1" t="s">
        <v>36481</v>
      </c>
      <c r="C64701" s="1" t="s">
        <v>7880</v>
      </c>
      <c r="D64701">
        <v>2</v>
      </c>
      <c r="E64701">
        <v>3100</v>
      </c>
      <c r="F64701">
        <v>1161</v>
      </c>
      <c r="G64701" s="1" t="s">
        <v>7881</v>
      </c>
      <c r="H64701" s="1" t="s">
        <v>55015</v>
      </c>
      <c r="I64701">
        <v>11374</v>
      </c>
      <c r="J64701">
        <v>1</v>
      </c>
      <c r="K64701">
        <v>6478</v>
      </c>
      <c r="L64701">
        <v>1452</v>
      </c>
      <c r="M64701">
        <v>1963</v>
      </c>
      <c r="N64701">
        <v>2</v>
      </c>
      <c r="O64701" s="1" t="s">
        <v>7881</v>
      </c>
      <c r="P64701">
        <v>324480</v>
      </c>
      <c r="Q64701" s="1" t="s">
        <v>1347</v>
      </c>
      <c r="R64701" s="1" t="s">
        <v>23</v>
      </c>
    </row>
    <row r="64702" spans="1:18" x14ac:dyDescent="0.25">
      <c r="A64702">
        <v>4</v>
      </c>
      <c r="B64702" s="1" t="s">
        <v>34822</v>
      </c>
      <c r="C64702" s="1" t="s">
        <v>7880</v>
      </c>
      <c r="D64702">
        <v>2</v>
      </c>
      <c r="E64702">
        <v>4978</v>
      </c>
      <c r="F64702">
        <v>1456</v>
      </c>
      <c r="G64702" s="1" t="s">
        <v>7881</v>
      </c>
      <c r="H64702" s="1" t="s">
        <v>55080</v>
      </c>
      <c r="I64702">
        <v>11354</v>
      </c>
      <c r="J64702">
        <v>1</v>
      </c>
      <c r="K64702">
        <v>6587</v>
      </c>
      <c r="L64702">
        <v>1452</v>
      </c>
      <c r="M64702">
        <v>2014</v>
      </c>
      <c r="N64702">
        <v>2</v>
      </c>
      <c r="O64702" s="1" t="s">
        <v>7881</v>
      </c>
      <c r="P64702">
        <v>722000</v>
      </c>
      <c r="Q64702" s="1" t="s">
        <v>529</v>
      </c>
      <c r="R64702" s="1" t="s">
        <v>23</v>
      </c>
    </row>
    <row r="64703" spans="1:18" x14ac:dyDescent="0.25">
      <c r="A64703">
        <v>4</v>
      </c>
      <c r="B64703" s="1" t="s">
        <v>37891</v>
      </c>
      <c r="C64703" s="1" t="s">
        <v>7880</v>
      </c>
      <c r="D64703">
        <v>2</v>
      </c>
      <c r="E64703">
        <v>438</v>
      </c>
      <c r="F64703">
        <v>1034</v>
      </c>
      <c r="G64703" s="1" t="s">
        <v>7881</v>
      </c>
      <c r="H64703" s="1" t="s">
        <v>55166</v>
      </c>
      <c r="I64703">
        <v>11101</v>
      </c>
      <c r="J64703">
        <v>1</v>
      </c>
      <c r="K64703">
        <v>6742</v>
      </c>
      <c r="L64703">
        <v>1452</v>
      </c>
      <c r="M64703">
        <v>2010</v>
      </c>
      <c r="N64703">
        <v>2</v>
      </c>
      <c r="O64703" s="1" t="s">
        <v>7881</v>
      </c>
      <c r="P64703">
        <v>819000</v>
      </c>
      <c r="Q64703" s="1" t="s">
        <v>806</v>
      </c>
      <c r="R64703" s="1" t="s">
        <v>23</v>
      </c>
    </row>
    <row r="64704" spans="1:18" x14ac:dyDescent="0.25">
      <c r="A64704">
        <v>4</v>
      </c>
      <c r="B64704" s="1" t="s">
        <v>37891</v>
      </c>
      <c r="C64704" s="1" t="s">
        <v>7880</v>
      </c>
      <c r="D64704">
        <v>2</v>
      </c>
      <c r="E64704">
        <v>30</v>
      </c>
      <c r="F64704">
        <v>1028</v>
      </c>
      <c r="G64704" s="1" t="s">
        <v>7881</v>
      </c>
      <c r="H64704" s="1" t="s">
        <v>55011</v>
      </c>
      <c r="I64704">
        <v>11101</v>
      </c>
      <c r="J64704">
        <v>1</v>
      </c>
      <c r="K64704">
        <v>7036</v>
      </c>
      <c r="L64704">
        <v>1452</v>
      </c>
      <c r="M64704">
        <v>2007</v>
      </c>
      <c r="N64704">
        <v>2</v>
      </c>
      <c r="O64704" s="1" t="s">
        <v>7881</v>
      </c>
      <c r="P64704">
        <v>1800000</v>
      </c>
      <c r="Q64704" s="1" t="s">
        <v>412</v>
      </c>
      <c r="R64704" s="1" t="s">
        <v>23</v>
      </c>
    </row>
    <row r="64705" spans="1:18" x14ac:dyDescent="0.25">
      <c r="A64705">
        <v>4</v>
      </c>
      <c r="B64705" s="1" t="s">
        <v>35565</v>
      </c>
      <c r="C64705" s="1" t="s">
        <v>7880</v>
      </c>
      <c r="D64705">
        <v>2</v>
      </c>
      <c r="E64705">
        <v>9266</v>
      </c>
      <c r="F64705">
        <v>1034</v>
      </c>
      <c r="G64705" s="1" t="s">
        <v>7881</v>
      </c>
      <c r="H64705" s="1" t="s">
        <v>55070</v>
      </c>
      <c r="I64705">
        <v>11415</v>
      </c>
      <c r="J64705">
        <v>1</v>
      </c>
      <c r="K64705">
        <v>7308</v>
      </c>
      <c r="L64705">
        <v>1452</v>
      </c>
      <c r="M64705">
        <v>2013</v>
      </c>
      <c r="N64705">
        <v>2</v>
      </c>
      <c r="O64705" s="1" t="s">
        <v>7881</v>
      </c>
      <c r="P64705">
        <v>763687</v>
      </c>
      <c r="Q64705" s="1" t="s">
        <v>890</v>
      </c>
      <c r="R64705" s="1" t="s">
        <v>23</v>
      </c>
    </row>
    <row r="64706" spans="1:18" x14ac:dyDescent="0.25">
      <c r="A64706">
        <v>4</v>
      </c>
      <c r="B64706" s="1" t="s">
        <v>35260</v>
      </c>
      <c r="C64706" s="1" t="s">
        <v>7880</v>
      </c>
      <c r="D64706">
        <v>4</v>
      </c>
      <c r="E64706">
        <v>573</v>
      </c>
      <c r="F64706">
        <v>1106</v>
      </c>
      <c r="G64706" s="1" t="s">
        <v>8127</v>
      </c>
      <c r="H64706" s="1" t="s">
        <v>55391</v>
      </c>
      <c r="I64706">
        <v>11102</v>
      </c>
      <c r="J64706">
        <v>1</v>
      </c>
      <c r="K64706">
        <v>7864</v>
      </c>
      <c r="L64706">
        <v>1452</v>
      </c>
      <c r="M64706">
        <v>2008</v>
      </c>
      <c r="N64706">
        <v>2</v>
      </c>
      <c r="O64706" s="1" t="s">
        <v>7881</v>
      </c>
      <c r="P64706">
        <v>967337</v>
      </c>
      <c r="Q64706" s="1" t="s">
        <v>418</v>
      </c>
      <c r="R64706" s="1" t="s">
        <v>23</v>
      </c>
    </row>
    <row r="64707" spans="1:18" x14ac:dyDescent="0.25">
      <c r="A64707">
        <v>4</v>
      </c>
      <c r="B64707" s="1" t="s">
        <v>34824</v>
      </c>
      <c r="C64707" s="1" t="s">
        <v>7880</v>
      </c>
      <c r="D64707">
        <v>2</v>
      </c>
      <c r="E64707">
        <v>5893</v>
      </c>
      <c r="F64707">
        <v>1006</v>
      </c>
      <c r="G64707" s="1" t="s">
        <v>7881</v>
      </c>
      <c r="H64707" s="1" t="s">
        <v>55483</v>
      </c>
      <c r="I64707">
        <v>11360</v>
      </c>
      <c r="J64707">
        <v>1</v>
      </c>
      <c r="K64707">
        <v>9435</v>
      </c>
      <c r="L64707">
        <v>1452</v>
      </c>
      <c r="M64707">
        <v>1972</v>
      </c>
      <c r="N64707">
        <v>2</v>
      </c>
      <c r="O64707" s="1" t="s">
        <v>7881</v>
      </c>
      <c r="P64707">
        <v>642500</v>
      </c>
      <c r="Q64707" s="1" t="s">
        <v>317</v>
      </c>
      <c r="R64707" s="1" t="s">
        <v>23</v>
      </c>
    </row>
    <row r="64708" spans="1:18" x14ac:dyDescent="0.25">
      <c r="A64708">
        <v>4</v>
      </c>
      <c r="B64708" s="1" t="s">
        <v>34824</v>
      </c>
      <c r="C64708" s="1" t="s">
        <v>7880</v>
      </c>
      <c r="D64708">
        <v>2</v>
      </c>
      <c r="E64708">
        <v>5893</v>
      </c>
      <c r="F64708">
        <v>1048</v>
      </c>
      <c r="G64708" s="1" t="s">
        <v>7881</v>
      </c>
      <c r="H64708" s="1" t="s">
        <v>55039</v>
      </c>
      <c r="I64708">
        <v>11360</v>
      </c>
      <c r="J64708">
        <v>1</v>
      </c>
      <c r="K64708">
        <v>9435</v>
      </c>
      <c r="L64708">
        <v>1452</v>
      </c>
      <c r="M64708">
        <v>1972</v>
      </c>
      <c r="N64708">
        <v>2</v>
      </c>
      <c r="O64708" s="1" t="s">
        <v>7881</v>
      </c>
      <c r="P64708">
        <v>642500</v>
      </c>
      <c r="Q64708" s="1" t="s">
        <v>829</v>
      </c>
      <c r="R64708" s="1" t="s">
        <v>23</v>
      </c>
    </row>
    <row r="64709" spans="1:18" x14ac:dyDescent="0.25">
      <c r="A64709">
        <v>4</v>
      </c>
      <c r="B64709" s="1" t="s">
        <v>34824</v>
      </c>
      <c r="C64709" s="1" t="s">
        <v>7880</v>
      </c>
      <c r="D64709">
        <v>2</v>
      </c>
      <c r="E64709">
        <v>5893</v>
      </c>
      <c r="F64709">
        <v>1128</v>
      </c>
      <c r="G64709" s="1" t="s">
        <v>7881</v>
      </c>
      <c r="H64709" s="1" t="s">
        <v>55039</v>
      </c>
      <c r="I64709">
        <v>11360</v>
      </c>
      <c r="J64709">
        <v>1</v>
      </c>
      <c r="K64709">
        <v>9435</v>
      </c>
      <c r="L64709">
        <v>1452</v>
      </c>
      <c r="M64709">
        <v>1972</v>
      </c>
      <c r="N64709">
        <v>2</v>
      </c>
      <c r="O64709" s="1" t="s">
        <v>7881</v>
      </c>
      <c r="P64709">
        <v>642500</v>
      </c>
      <c r="Q64709" s="1" t="s">
        <v>12960</v>
      </c>
      <c r="R64709" s="1" t="s">
        <v>23</v>
      </c>
    </row>
    <row r="64710" spans="1:18" x14ac:dyDescent="0.25">
      <c r="A64710">
        <v>4</v>
      </c>
      <c r="B64710" s="1" t="s">
        <v>34824</v>
      </c>
      <c r="C64710" s="1" t="s">
        <v>7880</v>
      </c>
      <c r="D64710">
        <v>2</v>
      </c>
      <c r="E64710">
        <v>5893</v>
      </c>
      <c r="F64710">
        <v>1165</v>
      </c>
      <c r="G64710" s="1" t="s">
        <v>7881</v>
      </c>
      <c r="H64710" s="1" t="s">
        <v>55039</v>
      </c>
      <c r="I64710">
        <v>11360</v>
      </c>
      <c r="J64710">
        <v>1</v>
      </c>
      <c r="K64710">
        <v>9435</v>
      </c>
      <c r="L64710">
        <v>1452</v>
      </c>
      <c r="M64710">
        <v>1972</v>
      </c>
      <c r="N64710">
        <v>2</v>
      </c>
      <c r="O64710" s="1" t="s">
        <v>7881</v>
      </c>
      <c r="P64710">
        <v>642500</v>
      </c>
      <c r="Q64710" s="1" t="s">
        <v>686</v>
      </c>
      <c r="R64710" s="1" t="s">
        <v>23</v>
      </c>
    </row>
    <row r="64711" spans="1:18" x14ac:dyDescent="0.25">
      <c r="A64711">
        <v>4</v>
      </c>
      <c r="B64711" s="1" t="s">
        <v>34824</v>
      </c>
      <c r="C64711" s="1" t="s">
        <v>7880</v>
      </c>
      <c r="D64711">
        <v>2</v>
      </c>
      <c r="E64711">
        <v>5893</v>
      </c>
      <c r="F64711">
        <v>1230</v>
      </c>
      <c r="G64711" s="1" t="s">
        <v>7881</v>
      </c>
      <c r="H64711" s="1" t="s">
        <v>55039</v>
      </c>
      <c r="I64711">
        <v>11360</v>
      </c>
      <c r="J64711">
        <v>1</v>
      </c>
      <c r="K64711">
        <v>9435</v>
      </c>
      <c r="L64711">
        <v>1452</v>
      </c>
      <c r="M64711">
        <v>1972</v>
      </c>
      <c r="N64711">
        <v>2</v>
      </c>
      <c r="O64711" s="1" t="s">
        <v>7881</v>
      </c>
      <c r="P64711">
        <v>642500</v>
      </c>
      <c r="Q64711" s="1" t="s">
        <v>292</v>
      </c>
      <c r="R64711" s="1" t="s">
        <v>23</v>
      </c>
    </row>
    <row r="64712" spans="1:18" x14ac:dyDescent="0.25">
      <c r="A64712">
        <v>4</v>
      </c>
      <c r="B64712" s="1" t="s">
        <v>34824</v>
      </c>
      <c r="C64712" s="1" t="s">
        <v>7880</v>
      </c>
      <c r="D64712">
        <v>2</v>
      </c>
      <c r="E64712">
        <v>5893</v>
      </c>
      <c r="F64712">
        <v>1259</v>
      </c>
      <c r="G64712" s="1" t="s">
        <v>7881</v>
      </c>
      <c r="H64712" s="1" t="s">
        <v>55039</v>
      </c>
      <c r="I64712">
        <v>11360</v>
      </c>
      <c r="J64712">
        <v>1</v>
      </c>
      <c r="K64712">
        <v>9435</v>
      </c>
      <c r="L64712">
        <v>1452</v>
      </c>
      <c r="M64712">
        <v>1972</v>
      </c>
      <c r="N64712">
        <v>2</v>
      </c>
      <c r="O64712" s="1" t="s">
        <v>7881</v>
      </c>
      <c r="P64712">
        <v>642500</v>
      </c>
      <c r="Q64712" s="1" t="s">
        <v>1645</v>
      </c>
      <c r="R64712" s="1" t="s">
        <v>23</v>
      </c>
    </row>
    <row r="64713" spans="1:18" x14ac:dyDescent="0.25">
      <c r="A64713">
        <v>4</v>
      </c>
      <c r="B64713" s="1" t="s">
        <v>34824</v>
      </c>
      <c r="C64713" s="1" t="s">
        <v>7880</v>
      </c>
      <c r="D64713">
        <v>2</v>
      </c>
      <c r="E64713">
        <v>5893</v>
      </c>
      <c r="F64713">
        <v>1335</v>
      </c>
      <c r="G64713" s="1" t="s">
        <v>7881</v>
      </c>
      <c r="H64713" s="1" t="s">
        <v>55484</v>
      </c>
      <c r="I64713">
        <v>11360</v>
      </c>
      <c r="J64713">
        <v>1</v>
      </c>
      <c r="K64713">
        <v>9435</v>
      </c>
      <c r="L64713">
        <v>1452</v>
      </c>
      <c r="M64713">
        <v>1972</v>
      </c>
      <c r="N64713">
        <v>2</v>
      </c>
      <c r="O64713" s="1" t="s">
        <v>7881</v>
      </c>
      <c r="P64713">
        <v>642500</v>
      </c>
      <c r="Q64713" s="1" t="s">
        <v>587</v>
      </c>
      <c r="R64713" s="1" t="s">
        <v>23</v>
      </c>
    </row>
    <row r="64714" spans="1:18" x14ac:dyDescent="0.25">
      <c r="A64714">
        <v>4</v>
      </c>
      <c r="B64714" s="1" t="s">
        <v>34824</v>
      </c>
      <c r="C64714" s="1" t="s">
        <v>7880</v>
      </c>
      <c r="D64714">
        <v>2</v>
      </c>
      <c r="E64714">
        <v>5893</v>
      </c>
      <c r="F64714">
        <v>1390</v>
      </c>
      <c r="G64714" s="1" t="s">
        <v>7881</v>
      </c>
      <c r="H64714" s="1" t="s">
        <v>55039</v>
      </c>
      <c r="I64714">
        <v>11360</v>
      </c>
      <c r="J64714">
        <v>1</v>
      </c>
      <c r="K64714">
        <v>9435</v>
      </c>
      <c r="L64714">
        <v>1452</v>
      </c>
      <c r="M64714">
        <v>1972</v>
      </c>
      <c r="N64714">
        <v>2</v>
      </c>
      <c r="O64714" s="1" t="s">
        <v>7881</v>
      </c>
      <c r="P64714">
        <v>642500</v>
      </c>
      <c r="Q64714" s="1" t="s">
        <v>286</v>
      </c>
      <c r="R64714" s="1" t="s">
        <v>23</v>
      </c>
    </row>
    <row r="64715" spans="1:18" x14ac:dyDescent="0.25">
      <c r="A64715">
        <v>4</v>
      </c>
      <c r="B64715" s="1" t="s">
        <v>34824</v>
      </c>
      <c r="C64715" s="1" t="s">
        <v>7880</v>
      </c>
      <c r="D64715">
        <v>2</v>
      </c>
      <c r="E64715">
        <v>5893</v>
      </c>
      <c r="F64715">
        <v>1439</v>
      </c>
      <c r="G64715" s="1" t="s">
        <v>7881</v>
      </c>
      <c r="H64715" s="1" t="s">
        <v>55039</v>
      </c>
      <c r="I64715">
        <v>11360</v>
      </c>
      <c r="J64715">
        <v>1</v>
      </c>
      <c r="K64715">
        <v>9435</v>
      </c>
      <c r="L64715">
        <v>1452</v>
      </c>
      <c r="M64715">
        <v>1972</v>
      </c>
      <c r="N64715">
        <v>2</v>
      </c>
      <c r="O64715" s="1" t="s">
        <v>7881</v>
      </c>
      <c r="P64715">
        <v>642500</v>
      </c>
      <c r="Q64715" s="1" t="s">
        <v>879</v>
      </c>
      <c r="R64715" s="1" t="s">
        <v>23</v>
      </c>
    </row>
    <row r="64716" spans="1:18" x14ac:dyDescent="0.25">
      <c r="A64716">
        <v>4</v>
      </c>
      <c r="B64716" s="1" t="s">
        <v>34824</v>
      </c>
      <c r="C64716" s="1" t="s">
        <v>7880</v>
      </c>
      <c r="D64716">
        <v>2</v>
      </c>
      <c r="E64716">
        <v>5893</v>
      </c>
      <c r="F64716">
        <v>1446</v>
      </c>
      <c r="G64716" s="1" t="s">
        <v>7881</v>
      </c>
      <c r="H64716" s="1" t="s">
        <v>55039</v>
      </c>
      <c r="I64716">
        <v>11360</v>
      </c>
      <c r="J64716">
        <v>1</v>
      </c>
      <c r="K64716">
        <v>9435</v>
      </c>
      <c r="L64716">
        <v>1452</v>
      </c>
      <c r="M64716">
        <v>1972</v>
      </c>
      <c r="N64716">
        <v>2</v>
      </c>
      <c r="O64716" s="1" t="s">
        <v>7881</v>
      </c>
      <c r="P64716">
        <v>642500</v>
      </c>
      <c r="Q64716" s="1" t="s">
        <v>831</v>
      </c>
      <c r="R64716" s="1" t="s">
        <v>23</v>
      </c>
    </row>
    <row r="64717" spans="1:18" x14ac:dyDescent="0.25">
      <c r="A64717">
        <v>4</v>
      </c>
      <c r="B64717" s="1" t="s">
        <v>34824</v>
      </c>
      <c r="C64717" s="1" t="s">
        <v>7880</v>
      </c>
      <c r="D64717">
        <v>2</v>
      </c>
      <c r="E64717">
        <v>5893</v>
      </c>
      <c r="F64717">
        <v>1467</v>
      </c>
      <c r="G64717" s="1" t="s">
        <v>7881</v>
      </c>
      <c r="H64717" s="1" t="s">
        <v>55039</v>
      </c>
      <c r="I64717">
        <v>11360</v>
      </c>
      <c r="J64717">
        <v>1</v>
      </c>
      <c r="K64717">
        <v>9435</v>
      </c>
      <c r="L64717">
        <v>1452</v>
      </c>
      <c r="M64717">
        <v>1972</v>
      </c>
      <c r="N64717">
        <v>2</v>
      </c>
      <c r="O64717" s="1" t="s">
        <v>7881</v>
      </c>
      <c r="P64717">
        <v>642500</v>
      </c>
      <c r="Q64717" s="1" t="s">
        <v>1788</v>
      </c>
      <c r="R64717" s="1" t="s">
        <v>23</v>
      </c>
    </row>
    <row r="64718" spans="1:18" x14ac:dyDescent="0.25">
      <c r="A64718">
        <v>4</v>
      </c>
      <c r="B64718" s="1" t="s">
        <v>34824</v>
      </c>
      <c r="C64718" s="1" t="s">
        <v>7880</v>
      </c>
      <c r="D64718">
        <v>2</v>
      </c>
      <c r="E64718">
        <v>5893</v>
      </c>
      <c r="F64718">
        <v>1497</v>
      </c>
      <c r="G64718" s="1" t="s">
        <v>7881</v>
      </c>
      <c r="H64718" s="1" t="s">
        <v>55426</v>
      </c>
      <c r="I64718">
        <v>11360</v>
      </c>
      <c r="J64718">
        <v>1</v>
      </c>
      <c r="K64718">
        <v>9435</v>
      </c>
      <c r="L64718">
        <v>1452</v>
      </c>
      <c r="M64718">
        <v>1972</v>
      </c>
      <c r="N64718">
        <v>2</v>
      </c>
      <c r="O64718" s="1" t="s">
        <v>7881</v>
      </c>
      <c r="P64718">
        <v>642500</v>
      </c>
      <c r="Q64718" s="1" t="s">
        <v>252</v>
      </c>
      <c r="R64718" s="1" t="s">
        <v>23</v>
      </c>
    </row>
    <row r="64719" spans="1:18" x14ac:dyDescent="0.25">
      <c r="A64719">
        <v>4</v>
      </c>
      <c r="B64719" s="1" t="s">
        <v>34824</v>
      </c>
      <c r="C64719" s="1" t="s">
        <v>7880</v>
      </c>
      <c r="D64719">
        <v>2</v>
      </c>
      <c r="E64719">
        <v>5893</v>
      </c>
      <c r="F64719">
        <v>1553</v>
      </c>
      <c r="G64719" s="1" t="s">
        <v>7881</v>
      </c>
      <c r="H64719" s="1" t="s">
        <v>55026</v>
      </c>
      <c r="I64719">
        <v>11360</v>
      </c>
      <c r="J64719">
        <v>1</v>
      </c>
      <c r="K64719">
        <v>9435</v>
      </c>
      <c r="L64719">
        <v>1452</v>
      </c>
      <c r="M64719">
        <v>1972</v>
      </c>
      <c r="N64719">
        <v>2</v>
      </c>
      <c r="O64719" s="1" t="s">
        <v>7881</v>
      </c>
      <c r="P64719">
        <v>642500</v>
      </c>
      <c r="Q64719" s="1" t="s">
        <v>91</v>
      </c>
      <c r="R64719" s="1" t="s">
        <v>23</v>
      </c>
    </row>
    <row r="64720" spans="1:18" x14ac:dyDescent="0.25">
      <c r="A64720">
        <v>4</v>
      </c>
      <c r="B64720" s="1" t="s">
        <v>34824</v>
      </c>
      <c r="C64720" s="1" t="s">
        <v>7880</v>
      </c>
      <c r="D64720">
        <v>2</v>
      </c>
      <c r="E64720">
        <v>5893</v>
      </c>
      <c r="F64720">
        <v>1617</v>
      </c>
      <c r="G64720" s="1" t="s">
        <v>7881</v>
      </c>
      <c r="H64720" s="1" t="s">
        <v>55026</v>
      </c>
      <c r="I64720">
        <v>11360</v>
      </c>
      <c r="J64720">
        <v>1</v>
      </c>
      <c r="K64720">
        <v>9435</v>
      </c>
      <c r="L64720">
        <v>1452</v>
      </c>
      <c r="M64720">
        <v>1972</v>
      </c>
      <c r="N64720">
        <v>2</v>
      </c>
      <c r="O64720" s="1" t="s">
        <v>7881</v>
      </c>
      <c r="P64720">
        <v>642500</v>
      </c>
      <c r="Q64720" s="1" t="s">
        <v>1347</v>
      </c>
      <c r="R64720" s="1" t="s">
        <v>23</v>
      </c>
    </row>
    <row r="64721" spans="1:18" x14ac:dyDescent="0.25">
      <c r="A64721">
        <v>4</v>
      </c>
      <c r="B64721" s="1" t="s">
        <v>34824</v>
      </c>
      <c r="C64721" s="1" t="s">
        <v>7880</v>
      </c>
      <c r="D64721">
        <v>2</v>
      </c>
      <c r="E64721">
        <v>5893</v>
      </c>
      <c r="F64721">
        <v>1630</v>
      </c>
      <c r="G64721" s="1" t="s">
        <v>7881</v>
      </c>
      <c r="H64721" s="1" t="s">
        <v>55026</v>
      </c>
      <c r="I64721">
        <v>11360</v>
      </c>
      <c r="J64721">
        <v>1</v>
      </c>
      <c r="K64721">
        <v>9435</v>
      </c>
      <c r="L64721">
        <v>1452</v>
      </c>
      <c r="M64721">
        <v>1972</v>
      </c>
      <c r="N64721">
        <v>2</v>
      </c>
      <c r="O64721" s="1" t="s">
        <v>7881</v>
      </c>
      <c r="P64721">
        <v>642500</v>
      </c>
      <c r="Q64721" s="1" t="s">
        <v>1096</v>
      </c>
      <c r="R64721" s="1" t="s">
        <v>23</v>
      </c>
    </row>
    <row r="64722" spans="1:18" x14ac:dyDescent="0.25">
      <c r="A64722">
        <v>4</v>
      </c>
      <c r="B64722" s="1" t="s">
        <v>34824</v>
      </c>
      <c r="C64722" s="1" t="s">
        <v>7880</v>
      </c>
      <c r="D64722">
        <v>2</v>
      </c>
      <c r="E64722">
        <v>5893</v>
      </c>
      <c r="F64722">
        <v>1641</v>
      </c>
      <c r="G64722" s="1" t="s">
        <v>7881</v>
      </c>
      <c r="H64722" s="1" t="s">
        <v>55026</v>
      </c>
      <c r="I64722">
        <v>11360</v>
      </c>
      <c r="J64722">
        <v>1</v>
      </c>
      <c r="K64722">
        <v>9435</v>
      </c>
      <c r="L64722">
        <v>1452</v>
      </c>
      <c r="M64722">
        <v>1972</v>
      </c>
      <c r="N64722">
        <v>2</v>
      </c>
      <c r="O64722" s="1" t="s">
        <v>7881</v>
      </c>
      <c r="P64722">
        <v>642500</v>
      </c>
      <c r="Q64722" s="1" t="s">
        <v>344</v>
      </c>
      <c r="R64722" s="1" t="s">
        <v>23</v>
      </c>
    </row>
    <row r="64723" spans="1:18" x14ac:dyDescent="0.25">
      <c r="A64723">
        <v>4</v>
      </c>
      <c r="B64723" s="1" t="s">
        <v>34824</v>
      </c>
      <c r="C64723" s="1" t="s">
        <v>7880</v>
      </c>
      <c r="D64723">
        <v>2</v>
      </c>
      <c r="E64723">
        <v>5893</v>
      </c>
      <c r="F64723">
        <v>1756</v>
      </c>
      <c r="G64723" s="1" t="s">
        <v>7881</v>
      </c>
      <c r="H64723" s="1" t="s">
        <v>55026</v>
      </c>
      <c r="I64723">
        <v>11360</v>
      </c>
      <c r="J64723">
        <v>1</v>
      </c>
      <c r="K64723">
        <v>9435</v>
      </c>
      <c r="L64723">
        <v>1452</v>
      </c>
      <c r="M64723">
        <v>1972</v>
      </c>
      <c r="N64723">
        <v>2</v>
      </c>
      <c r="O64723" s="1" t="s">
        <v>7881</v>
      </c>
      <c r="P64723">
        <v>642500</v>
      </c>
      <c r="Q64723" s="1" t="s">
        <v>279</v>
      </c>
      <c r="R64723" s="1" t="s">
        <v>23</v>
      </c>
    </row>
    <row r="64724" spans="1:18" x14ac:dyDescent="0.25">
      <c r="A64724">
        <v>4</v>
      </c>
      <c r="B64724" s="1" t="s">
        <v>34824</v>
      </c>
      <c r="C64724" s="1" t="s">
        <v>7880</v>
      </c>
      <c r="D64724">
        <v>2</v>
      </c>
      <c r="E64724">
        <v>5893</v>
      </c>
      <c r="F64724">
        <v>1757</v>
      </c>
      <c r="G64724" s="1" t="s">
        <v>7881</v>
      </c>
      <c r="H64724" s="1" t="s">
        <v>55026</v>
      </c>
      <c r="I64724">
        <v>11360</v>
      </c>
      <c r="J64724">
        <v>1</v>
      </c>
      <c r="K64724">
        <v>9435</v>
      </c>
      <c r="L64724">
        <v>1452</v>
      </c>
      <c r="M64724">
        <v>1972</v>
      </c>
      <c r="N64724">
        <v>2</v>
      </c>
      <c r="O64724" s="1" t="s">
        <v>7881</v>
      </c>
      <c r="P64724">
        <v>642500</v>
      </c>
      <c r="Q64724" s="1" t="s">
        <v>104</v>
      </c>
      <c r="R64724" s="1" t="s">
        <v>23</v>
      </c>
    </row>
    <row r="64725" spans="1:18" x14ac:dyDescent="0.25">
      <c r="A64725">
        <v>4</v>
      </c>
      <c r="B64725" s="1" t="s">
        <v>34824</v>
      </c>
      <c r="C64725" s="1" t="s">
        <v>7880</v>
      </c>
      <c r="D64725">
        <v>2</v>
      </c>
      <c r="E64725">
        <v>5893</v>
      </c>
      <c r="F64725">
        <v>1799</v>
      </c>
      <c r="G64725" s="1" t="s">
        <v>7881</v>
      </c>
      <c r="H64725" s="1" t="s">
        <v>55026</v>
      </c>
      <c r="I64725">
        <v>11360</v>
      </c>
      <c r="J64725">
        <v>1</v>
      </c>
      <c r="K64725">
        <v>9435</v>
      </c>
      <c r="L64725">
        <v>1452</v>
      </c>
      <c r="M64725">
        <v>1972</v>
      </c>
      <c r="N64725">
        <v>2</v>
      </c>
      <c r="O64725" s="1" t="s">
        <v>7881</v>
      </c>
      <c r="P64725">
        <v>642500</v>
      </c>
      <c r="Q64725" s="1" t="s">
        <v>281</v>
      </c>
      <c r="R64725" s="1" t="s">
        <v>23</v>
      </c>
    </row>
    <row r="64726" spans="1:18" x14ac:dyDescent="0.25">
      <c r="A64726">
        <v>4</v>
      </c>
      <c r="B64726" s="1" t="s">
        <v>34824</v>
      </c>
      <c r="C64726" s="1" t="s">
        <v>7880</v>
      </c>
      <c r="D64726">
        <v>2</v>
      </c>
      <c r="E64726">
        <v>5893</v>
      </c>
      <c r="F64726">
        <v>1838</v>
      </c>
      <c r="G64726" s="1" t="s">
        <v>7881</v>
      </c>
      <c r="H64726" s="1" t="s">
        <v>55026</v>
      </c>
      <c r="I64726">
        <v>11360</v>
      </c>
      <c r="J64726">
        <v>1</v>
      </c>
      <c r="K64726">
        <v>9435</v>
      </c>
      <c r="L64726">
        <v>1452</v>
      </c>
      <c r="M64726">
        <v>1972</v>
      </c>
      <c r="N64726">
        <v>2</v>
      </c>
      <c r="O64726" s="1" t="s">
        <v>7881</v>
      </c>
      <c r="P64726">
        <v>642500</v>
      </c>
      <c r="Q64726" s="1" t="s">
        <v>1189</v>
      </c>
      <c r="R64726" s="1" t="s">
        <v>23</v>
      </c>
    </row>
    <row r="64727" spans="1:18" x14ac:dyDescent="0.25">
      <c r="A64727">
        <v>4</v>
      </c>
      <c r="B64727" s="1" t="s">
        <v>34824</v>
      </c>
      <c r="C64727" s="1" t="s">
        <v>7880</v>
      </c>
      <c r="D64727">
        <v>2</v>
      </c>
      <c r="E64727">
        <v>5893</v>
      </c>
      <c r="F64727">
        <v>1864</v>
      </c>
      <c r="G64727" s="1" t="s">
        <v>7881</v>
      </c>
      <c r="H64727" s="1" t="s">
        <v>55026</v>
      </c>
      <c r="I64727">
        <v>11360</v>
      </c>
      <c r="J64727">
        <v>1</v>
      </c>
      <c r="K64727">
        <v>9435</v>
      </c>
      <c r="L64727">
        <v>1452</v>
      </c>
      <c r="M64727">
        <v>1972</v>
      </c>
      <c r="N64727">
        <v>2</v>
      </c>
      <c r="O64727" s="1" t="s">
        <v>7881</v>
      </c>
      <c r="P64727">
        <v>642500</v>
      </c>
      <c r="Q64727" s="1" t="s">
        <v>420</v>
      </c>
      <c r="R64727" s="1" t="s">
        <v>23</v>
      </c>
    </row>
    <row r="64728" spans="1:18" x14ac:dyDescent="0.25">
      <c r="A64728">
        <v>4</v>
      </c>
      <c r="B64728" s="1" t="s">
        <v>34824</v>
      </c>
      <c r="C64728" s="1" t="s">
        <v>7880</v>
      </c>
      <c r="D64728">
        <v>2</v>
      </c>
      <c r="E64728">
        <v>5893</v>
      </c>
      <c r="F64728">
        <v>1940</v>
      </c>
      <c r="G64728" s="1" t="s">
        <v>7881</v>
      </c>
      <c r="H64728" s="1" t="s">
        <v>55026</v>
      </c>
      <c r="I64728">
        <v>11360</v>
      </c>
      <c r="J64728">
        <v>1</v>
      </c>
      <c r="K64728">
        <v>9435</v>
      </c>
      <c r="L64728">
        <v>1452</v>
      </c>
      <c r="M64728">
        <v>1972</v>
      </c>
      <c r="N64728">
        <v>2</v>
      </c>
      <c r="O64728" s="1" t="s">
        <v>7881</v>
      </c>
      <c r="P64728">
        <v>642500</v>
      </c>
      <c r="Q64728" s="1" t="s">
        <v>114</v>
      </c>
      <c r="R64728" s="1" t="s">
        <v>23</v>
      </c>
    </row>
    <row r="64729" spans="1:18" x14ac:dyDescent="0.25">
      <c r="A64729">
        <v>4</v>
      </c>
      <c r="B64729" s="1" t="s">
        <v>34824</v>
      </c>
      <c r="C64729" s="1" t="s">
        <v>7880</v>
      </c>
      <c r="D64729">
        <v>2</v>
      </c>
      <c r="E64729">
        <v>5893</v>
      </c>
      <c r="F64729">
        <v>1996</v>
      </c>
      <c r="G64729" s="1" t="s">
        <v>7881</v>
      </c>
      <c r="H64729" s="1" t="s">
        <v>55026</v>
      </c>
      <c r="I64729">
        <v>11360</v>
      </c>
      <c r="J64729">
        <v>1</v>
      </c>
      <c r="K64729">
        <v>9435</v>
      </c>
      <c r="L64729">
        <v>1452</v>
      </c>
      <c r="M64729">
        <v>1972</v>
      </c>
      <c r="N64729">
        <v>2</v>
      </c>
      <c r="O64729" s="1" t="s">
        <v>7881</v>
      </c>
      <c r="P64729">
        <v>642500</v>
      </c>
      <c r="Q64729" s="1" t="s">
        <v>56</v>
      </c>
      <c r="R64729" s="1" t="s">
        <v>23</v>
      </c>
    </row>
    <row r="64730" spans="1:18" x14ac:dyDescent="0.25">
      <c r="A64730">
        <v>4</v>
      </c>
      <c r="B64730" s="1" t="s">
        <v>34824</v>
      </c>
      <c r="C64730" s="1" t="s">
        <v>7880</v>
      </c>
      <c r="D64730">
        <v>2</v>
      </c>
      <c r="E64730">
        <v>5893</v>
      </c>
      <c r="F64730">
        <v>2010</v>
      </c>
      <c r="G64730" s="1" t="s">
        <v>7881</v>
      </c>
      <c r="H64730" s="1" t="s">
        <v>55026</v>
      </c>
      <c r="I64730">
        <v>11360</v>
      </c>
      <c r="J64730">
        <v>1</v>
      </c>
      <c r="K64730">
        <v>9435</v>
      </c>
      <c r="L64730">
        <v>1452</v>
      </c>
      <c r="M64730">
        <v>1972</v>
      </c>
      <c r="N64730">
        <v>2</v>
      </c>
      <c r="O64730" s="1" t="s">
        <v>7881</v>
      </c>
      <c r="P64730">
        <v>642500</v>
      </c>
      <c r="Q64730" s="1" t="s">
        <v>231</v>
      </c>
      <c r="R64730" s="1" t="s">
        <v>23</v>
      </c>
    </row>
    <row r="64731" spans="1:18" x14ac:dyDescent="0.25">
      <c r="A64731">
        <v>4</v>
      </c>
      <c r="B64731" s="1" t="s">
        <v>34824</v>
      </c>
      <c r="C64731" s="1" t="s">
        <v>7880</v>
      </c>
      <c r="D64731">
        <v>2</v>
      </c>
      <c r="E64731">
        <v>5893</v>
      </c>
      <c r="F64731">
        <v>1924</v>
      </c>
      <c r="G64731" s="1" t="s">
        <v>7881</v>
      </c>
      <c r="H64731" s="1" t="s">
        <v>55026</v>
      </c>
      <c r="I64731">
        <v>11360</v>
      </c>
      <c r="J64731">
        <v>1</v>
      </c>
      <c r="K64731">
        <v>9435</v>
      </c>
      <c r="L64731">
        <v>1452</v>
      </c>
      <c r="M64731">
        <v>1971</v>
      </c>
      <c r="N64731">
        <v>2</v>
      </c>
      <c r="O64731" s="1" t="s">
        <v>7881</v>
      </c>
      <c r="P64731">
        <v>642500</v>
      </c>
      <c r="Q64731" s="1" t="s">
        <v>217</v>
      </c>
      <c r="R64731" s="1" t="s">
        <v>23</v>
      </c>
    </row>
    <row r="64732" spans="1:18" x14ac:dyDescent="0.25">
      <c r="A64732">
        <v>4</v>
      </c>
      <c r="B64732" s="1" t="s">
        <v>37891</v>
      </c>
      <c r="C64732" s="1" t="s">
        <v>7880</v>
      </c>
      <c r="D64732">
        <v>2</v>
      </c>
      <c r="E64732">
        <v>267</v>
      </c>
      <c r="F64732">
        <v>1045</v>
      </c>
      <c r="G64732" s="1" t="s">
        <v>7881</v>
      </c>
      <c r="H64732" s="1" t="s">
        <v>55351</v>
      </c>
      <c r="I64732">
        <v>11101</v>
      </c>
      <c r="J64732">
        <v>1</v>
      </c>
      <c r="K64732">
        <v>10000</v>
      </c>
      <c r="L64732">
        <v>1452</v>
      </c>
      <c r="M64732">
        <v>2008</v>
      </c>
      <c r="N64732">
        <v>2</v>
      </c>
      <c r="O64732" s="1" t="s">
        <v>7881</v>
      </c>
      <c r="P64732">
        <v>1125000</v>
      </c>
      <c r="Q64732" s="1" t="s">
        <v>292</v>
      </c>
      <c r="R64732" s="1" t="s">
        <v>23</v>
      </c>
    </row>
    <row r="64733" spans="1:18" x14ac:dyDescent="0.25">
      <c r="A64733">
        <v>4</v>
      </c>
      <c r="B64733" s="1" t="s">
        <v>37891</v>
      </c>
      <c r="C64733" s="1" t="s">
        <v>7880</v>
      </c>
      <c r="D64733">
        <v>2</v>
      </c>
      <c r="E64733">
        <v>429</v>
      </c>
      <c r="F64733">
        <v>1034</v>
      </c>
      <c r="G64733" s="1" t="s">
        <v>7881</v>
      </c>
      <c r="H64733" s="1" t="s">
        <v>55016</v>
      </c>
      <c r="I64733">
        <v>11101</v>
      </c>
      <c r="J64733">
        <v>1</v>
      </c>
      <c r="K64733">
        <v>10000</v>
      </c>
      <c r="L64733">
        <v>1452</v>
      </c>
      <c r="M64733">
        <v>2014</v>
      </c>
      <c r="N64733">
        <v>2</v>
      </c>
      <c r="O64733" s="1" t="s">
        <v>7881</v>
      </c>
      <c r="P64733">
        <v>1476462</v>
      </c>
      <c r="Q64733" s="1" t="s">
        <v>123</v>
      </c>
      <c r="R64733" s="1" t="s">
        <v>23</v>
      </c>
    </row>
    <row r="64734" spans="1:18" x14ac:dyDescent="0.25">
      <c r="A64734">
        <v>4</v>
      </c>
      <c r="B64734" s="1" t="s">
        <v>35260</v>
      </c>
      <c r="C64734" s="1" t="s">
        <v>7880</v>
      </c>
      <c r="D64734">
        <v>2</v>
      </c>
      <c r="E64734">
        <v>549</v>
      </c>
      <c r="F64734">
        <v>1033</v>
      </c>
      <c r="G64734" s="1" t="s">
        <v>7881</v>
      </c>
      <c r="H64734" s="1" t="s">
        <v>55458</v>
      </c>
      <c r="I64734">
        <v>11102</v>
      </c>
      <c r="J64734">
        <v>1</v>
      </c>
      <c r="K64734">
        <v>10000</v>
      </c>
      <c r="L64734">
        <v>1452</v>
      </c>
      <c r="M64734">
        <v>2007</v>
      </c>
      <c r="N64734">
        <v>2</v>
      </c>
      <c r="O64734" s="1" t="s">
        <v>7881</v>
      </c>
      <c r="P64734">
        <v>1476462</v>
      </c>
      <c r="Q64734" s="1" t="s">
        <v>467</v>
      </c>
      <c r="R64734" s="1" t="s">
        <v>23</v>
      </c>
    </row>
    <row r="64735" spans="1:18" x14ac:dyDescent="0.25">
      <c r="A64735">
        <v>4</v>
      </c>
      <c r="B64735" s="1" t="s">
        <v>34822</v>
      </c>
      <c r="C64735" s="1" t="s">
        <v>7880</v>
      </c>
      <c r="D64735">
        <v>2</v>
      </c>
      <c r="E64735">
        <v>5005</v>
      </c>
      <c r="F64735">
        <v>1205</v>
      </c>
      <c r="G64735" s="1" t="s">
        <v>7881</v>
      </c>
      <c r="H64735" s="1" t="s">
        <v>55139</v>
      </c>
      <c r="I64735">
        <v>11354</v>
      </c>
      <c r="J64735">
        <v>1</v>
      </c>
      <c r="K64735">
        <v>18175</v>
      </c>
      <c r="L64735">
        <v>1452</v>
      </c>
      <c r="M64735">
        <v>1924</v>
      </c>
      <c r="N64735">
        <v>2</v>
      </c>
      <c r="O64735" s="1" t="s">
        <v>7881</v>
      </c>
      <c r="P64735">
        <v>748413</v>
      </c>
      <c r="Q64735" s="1" t="s">
        <v>594</v>
      </c>
      <c r="R64735" s="1" t="s">
        <v>23</v>
      </c>
    </row>
    <row r="64736" spans="1:18" x14ac:dyDescent="0.25">
      <c r="A64736">
        <v>4</v>
      </c>
      <c r="B64736" s="1" t="s">
        <v>34822</v>
      </c>
      <c r="C64736" s="1" t="s">
        <v>7880</v>
      </c>
      <c r="D64736">
        <v>2</v>
      </c>
      <c r="E64736">
        <v>5374</v>
      </c>
      <c r="F64736">
        <v>1207</v>
      </c>
      <c r="G64736" s="1" t="s">
        <v>7881</v>
      </c>
      <c r="H64736" s="1" t="s">
        <v>55130</v>
      </c>
      <c r="I64736">
        <v>11355</v>
      </c>
      <c r="J64736">
        <v>1</v>
      </c>
      <c r="K64736">
        <v>18431</v>
      </c>
      <c r="L64736">
        <v>1452</v>
      </c>
      <c r="M64736">
        <v>2014</v>
      </c>
      <c r="N64736">
        <v>2</v>
      </c>
      <c r="O64736" s="1" t="s">
        <v>7881</v>
      </c>
      <c r="P64736">
        <v>575311</v>
      </c>
      <c r="Q64736" s="1" t="s">
        <v>681</v>
      </c>
      <c r="R64736" s="1" t="s">
        <v>23</v>
      </c>
    </row>
    <row r="64737" spans="1:18" x14ac:dyDescent="0.25">
      <c r="A64737">
        <v>4</v>
      </c>
      <c r="B64737" s="1" t="s">
        <v>37891</v>
      </c>
      <c r="C64737" s="1" t="s">
        <v>7880</v>
      </c>
      <c r="D64737">
        <v>2</v>
      </c>
      <c r="E64737">
        <v>29</v>
      </c>
      <c r="F64737">
        <v>1318</v>
      </c>
      <c r="G64737" s="1" t="s">
        <v>7881</v>
      </c>
      <c r="H64737" s="1" t="s">
        <v>55398</v>
      </c>
      <c r="I64737">
        <v>11101</v>
      </c>
      <c r="J64737">
        <v>1</v>
      </c>
      <c r="K64737">
        <v>18469</v>
      </c>
      <c r="L64737">
        <v>1452</v>
      </c>
      <c r="M64737">
        <v>2015</v>
      </c>
      <c r="N64737">
        <v>2</v>
      </c>
      <c r="O64737" s="1" t="s">
        <v>7881</v>
      </c>
      <c r="P64737">
        <v>1013158</v>
      </c>
      <c r="Q64737" s="1" t="s">
        <v>87</v>
      </c>
      <c r="R64737" s="1" t="s">
        <v>23</v>
      </c>
    </row>
    <row r="64738" spans="1:18" x14ac:dyDescent="0.25">
      <c r="A64738">
        <v>4</v>
      </c>
      <c r="B64738" s="1" t="s">
        <v>37891</v>
      </c>
      <c r="C64738" s="1" t="s">
        <v>7880</v>
      </c>
      <c r="D64738">
        <v>2</v>
      </c>
      <c r="E64738">
        <v>16</v>
      </c>
      <c r="F64738">
        <v>1206</v>
      </c>
      <c r="G64738" s="1" t="s">
        <v>7881</v>
      </c>
      <c r="H64738" s="1" t="s">
        <v>55040</v>
      </c>
      <c r="I64738">
        <v>11101</v>
      </c>
      <c r="J64738">
        <v>1</v>
      </c>
      <c r="K64738">
        <v>18469</v>
      </c>
      <c r="L64738">
        <v>1452</v>
      </c>
      <c r="M64738">
        <v>2010</v>
      </c>
      <c r="N64738">
        <v>2</v>
      </c>
      <c r="O64738" s="1" t="s">
        <v>7881</v>
      </c>
      <c r="P64738">
        <v>1013158</v>
      </c>
      <c r="Q64738" s="1" t="s">
        <v>560</v>
      </c>
      <c r="R64738" s="1" t="s">
        <v>23</v>
      </c>
    </row>
    <row r="64739" spans="1:18" x14ac:dyDescent="0.25">
      <c r="A64739">
        <v>4</v>
      </c>
      <c r="B64739" s="1" t="s">
        <v>37891</v>
      </c>
      <c r="C64739" s="1" t="s">
        <v>7880</v>
      </c>
      <c r="D64739">
        <v>2</v>
      </c>
      <c r="E64739">
        <v>21</v>
      </c>
      <c r="F64739">
        <v>1160</v>
      </c>
      <c r="G64739" s="1" t="s">
        <v>7881</v>
      </c>
      <c r="H64739" s="1" t="s">
        <v>55414</v>
      </c>
      <c r="I64739">
        <v>11109</v>
      </c>
      <c r="J64739">
        <v>1</v>
      </c>
      <c r="K64739">
        <v>18469</v>
      </c>
      <c r="L64739">
        <v>1452</v>
      </c>
      <c r="M64739">
        <v>2008</v>
      </c>
      <c r="N64739">
        <v>2</v>
      </c>
      <c r="O64739" s="1" t="s">
        <v>7881</v>
      </c>
      <c r="P64739">
        <v>1013158</v>
      </c>
      <c r="Q64739" s="1" t="s">
        <v>361</v>
      </c>
      <c r="R64739" s="1" t="s">
        <v>23</v>
      </c>
    </row>
    <row r="64740" spans="1:18" x14ac:dyDescent="0.25">
      <c r="A64740">
        <v>4</v>
      </c>
      <c r="B64740" s="1" t="s">
        <v>37891</v>
      </c>
      <c r="C64740" s="1" t="s">
        <v>7880</v>
      </c>
      <c r="D64740">
        <v>2</v>
      </c>
      <c r="E64740">
        <v>30</v>
      </c>
      <c r="F64740">
        <v>1115</v>
      </c>
      <c r="G64740" s="1" t="s">
        <v>7881</v>
      </c>
      <c r="H64740" s="1" t="s">
        <v>55011</v>
      </c>
      <c r="I64740">
        <v>11101</v>
      </c>
      <c r="J64740">
        <v>1</v>
      </c>
      <c r="K64740">
        <v>18469</v>
      </c>
      <c r="L64740">
        <v>1452</v>
      </c>
      <c r="M64740">
        <v>2007</v>
      </c>
      <c r="N64740">
        <v>2</v>
      </c>
      <c r="O64740" s="1" t="s">
        <v>7881</v>
      </c>
      <c r="P64740">
        <v>1013158</v>
      </c>
      <c r="Q64740" s="1" t="s">
        <v>317</v>
      </c>
      <c r="R64740" s="1" t="s">
        <v>23</v>
      </c>
    </row>
    <row r="64741" spans="1:18" x14ac:dyDescent="0.25">
      <c r="A64741">
        <v>4</v>
      </c>
      <c r="B64741" s="1" t="s">
        <v>37891</v>
      </c>
      <c r="C64741" s="1" t="s">
        <v>7880</v>
      </c>
      <c r="D64741">
        <v>2</v>
      </c>
      <c r="E64741">
        <v>432</v>
      </c>
      <c r="F64741">
        <v>1012</v>
      </c>
      <c r="G64741" s="1" t="s">
        <v>7881</v>
      </c>
      <c r="H64741" s="1" t="s">
        <v>55457</v>
      </c>
      <c r="I64741">
        <v>11101</v>
      </c>
      <c r="J64741">
        <v>1</v>
      </c>
      <c r="K64741">
        <v>18469</v>
      </c>
      <c r="L64741">
        <v>1452</v>
      </c>
      <c r="M64741">
        <v>2007</v>
      </c>
      <c r="N64741">
        <v>2</v>
      </c>
      <c r="O64741" s="1" t="s">
        <v>7881</v>
      </c>
      <c r="P64741">
        <v>1013158</v>
      </c>
      <c r="Q64741" s="1" t="s">
        <v>770</v>
      </c>
      <c r="R64741" s="1" t="s">
        <v>23</v>
      </c>
    </row>
    <row r="64742" spans="1:18" x14ac:dyDescent="0.25">
      <c r="A64742">
        <v>4</v>
      </c>
      <c r="B64742" s="1" t="s">
        <v>37891</v>
      </c>
      <c r="C64742" s="1" t="s">
        <v>7880</v>
      </c>
      <c r="D64742">
        <v>2</v>
      </c>
      <c r="E64742">
        <v>341</v>
      </c>
      <c r="F64742">
        <v>1021</v>
      </c>
      <c r="G64742" s="1" t="s">
        <v>7881</v>
      </c>
      <c r="H64742" s="1" t="s">
        <v>55320</v>
      </c>
      <c r="I64742">
        <v>11106</v>
      </c>
      <c r="J64742">
        <v>1</v>
      </c>
      <c r="K64742">
        <v>18469</v>
      </c>
      <c r="L64742">
        <v>1452</v>
      </c>
      <c r="M64742">
        <v>2007</v>
      </c>
      <c r="N64742">
        <v>2</v>
      </c>
      <c r="O64742" s="1" t="s">
        <v>7881</v>
      </c>
      <c r="P64742">
        <v>1013158</v>
      </c>
      <c r="Q64742" s="1" t="s">
        <v>187</v>
      </c>
      <c r="R64742" s="1" t="s">
        <v>23</v>
      </c>
    </row>
    <row r="64743" spans="1:18" x14ac:dyDescent="0.25">
      <c r="A64743">
        <v>4</v>
      </c>
      <c r="B64743" s="1" t="s">
        <v>37891</v>
      </c>
      <c r="C64743" s="1" t="s">
        <v>7880</v>
      </c>
      <c r="D64743">
        <v>2</v>
      </c>
      <c r="E64743">
        <v>341</v>
      </c>
      <c r="F64743">
        <v>1055</v>
      </c>
      <c r="G64743" s="1" t="s">
        <v>7881</v>
      </c>
      <c r="H64743" s="1" t="s">
        <v>55320</v>
      </c>
      <c r="I64743">
        <v>11106</v>
      </c>
      <c r="J64743">
        <v>1</v>
      </c>
      <c r="K64743">
        <v>18469</v>
      </c>
      <c r="L64743">
        <v>1452</v>
      </c>
      <c r="M64743">
        <v>2007</v>
      </c>
      <c r="N64743">
        <v>2</v>
      </c>
      <c r="O64743" s="1" t="s">
        <v>7881</v>
      </c>
      <c r="P64743">
        <v>1013158</v>
      </c>
      <c r="Q64743" s="1" t="s">
        <v>185</v>
      </c>
      <c r="R64743" s="1" t="s">
        <v>23</v>
      </c>
    </row>
    <row r="64744" spans="1:18" x14ac:dyDescent="0.25">
      <c r="A64744">
        <v>4</v>
      </c>
      <c r="B64744" s="1" t="s">
        <v>37891</v>
      </c>
      <c r="C64744" s="1" t="s">
        <v>7880</v>
      </c>
      <c r="D64744">
        <v>2</v>
      </c>
      <c r="E64744">
        <v>30</v>
      </c>
      <c r="F64744">
        <v>1212</v>
      </c>
      <c r="G64744" s="1" t="s">
        <v>7881</v>
      </c>
      <c r="H64744" s="1" t="s">
        <v>55465</v>
      </c>
      <c r="I64744">
        <v>11101</v>
      </c>
      <c r="J64744">
        <v>1</v>
      </c>
      <c r="K64744">
        <v>18469</v>
      </c>
      <c r="L64744">
        <v>1452</v>
      </c>
      <c r="M64744">
        <v>1955</v>
      </c>
      <c r="N64744">
        <v>2</v>
      </c>
      <c r="O64744" s="1" t="s">
        <v>7881</v>
      </c>
      <c r="P64744">
        <v>1013158</v>
      </c>
      <c r="Q64744" s="1" t="s">
        <v>339</v>
      </c>
      <c r="R64744" s="1" t="s">
        <v>23</v>
      </c>
    </row>
    <row r="64745" spans="1:18" x14ac:dyDescent="0.25">
      <c r="A64745">
        <v>4</v>
      </c>
      <c r="B64745" s="1" t="s">
        <v>37891</v>
      </c>
      <c r="C64745" s="1" t="s">
        <v>7880</v>
      </c>
      <c r="D64745">
        <v>2</v>
      </c>
      <c r="E64745">
        <v>30</v>
      </c>
      <c r="F64745">
        <v>1229</v>
      </c>
      <c r="G64745" s="1" t="s">
        <v>7881</v>
      </c>
      <c r="H64745" s="1" t="s">
        <v>55475</v>
      </c>
      <c r="I64745">
        <v>11101</v>
      </c>
      <c r="J64745">
        <v>1</v>
      </c>
      <c r="K64745">
        <v>18469</v>
      </c>
      <c r="L64745">
        <v>1452</v>
      </c>
      <c r="M64745">
        <v>1955</v>
      </c>
      <c r="N64745">
        <v>2</v>
      </c>
      <c r="O64745" s="1" t="s">
        <v>7881</v>
      </c>
      <c r="P64745">
        <v>1013158</v>
      </c>
      <c r="Q64745" s="1" t="s">
        <v>565</v>
      </c>
      <c r="R64745" s="1" t="s">
        <v>23</v>
      </c>
    </row>
    <row r="64746" spans="1:18" x14ac:dyDescent="0.25">
      <c r="A64746">
        <v>4</v>
      </c>
      <c r="B64746" s="1" t="s">
        <v>37891</v>
      </c>
      <c r="C64746" s="1" t="s">
        <v>7880</v>
      </c>
      <c r="D64746">
        <v>2</v>
      </c>
      <c r="E64746">
        <v>414</v>
      </c>
      <c r="F64746">
        <v>1006</v>
      </c>
      <c r="G64746" s="1" t="s">
        <v>7881</v>
      </c>
      <c r="H64746" s="1" t="s">
        <v>55485</v>
      </c>
      <c r="I64746">
        <v>11101</v>
      </c>
      <c r="J64746">
        <v>1</v>
      </c>
      <c r="K64746">
        <v>18469</v>
      </c>
      <c r="L64746">
        <v>1452</v>
      </c>
      <c r="M64746">
        <v>1931</v>
      </c>
      <c r="N64746">
        <v>2</v>
      </c>
      <c r="O64746" s="1" t="s">
        <v>7881</v>
      </c>
      <c r="P64746">
        <v>1013158</v>
      </c>
      <c r="Q64746" s="1" t="s">
        <v>102</v>
      </c>
      <c r="R64746" s="1" t="s">
        <v>23</v>
      </c>
    </row>
    <row r="64747" spans="1:18" x14ac:dyDescent="0.25">
      <c r="A64747">
        <v>4</v>
      </c>
      <c r="B64747" s="1" t="s">
        <v>37891</v>
      </c>
      <c r="C64747" s="1" t="s">
        <v>7880</v>
      </c>
      <c r="D64747">
        <v>2</v>
      </c>
      <c r="E64747">
        <v>82</v>
      </c>
      <c r="F64747">
        <v>1073</v>
      </c>
      <c r="G64747" s="1" t="s">
        <v>7881</v>
      </c>
      <c r="H64747" s="1" t="s">
        <v>55091</v>
      </c>
      <c r="I64747">
        <v>11101</v>
      </c>
      <c r="J64747">
        <v>1</v>
      </c>
      <c r="K64747">
        <v>18469</v>
      </c>
      <c r="L64747">
        <v>1452</v>
      </c>
      <c r="M64747">
        <v>1920</v>
      </c>
      <c r="N64747">
        <v>2</v>
      </c>
      <c r="O64747" s="1" t="s">
        <v>7881</v>
      </c>
      <c r="P64747">
        <v>1013158</v>
      </c>
      <c r="Q64747" s="1" t="s">
        <v>44</v>
      </c>
      <c r="R64747" s="1" t="s">
        <v>23</v>
      </c>
    </row>
    <row r="64748" spans="1:18" x14ac:dyDescent="0.25">
      <c r="A64748">
        <v>4</v>
      </c>
      <c r="B64748" s="1" t="s">
        <v>37891</v>
      </c>
      <c r="C64748" s="1" t="s">
        <v>7880</v>
      </c>
      <c r="D64748">
        <v>2</v>
      </c>
      <c r="E64748">
        <v>16</v>
      </c>
      <c r="F64748">
        <v>1052</v>
      </c>
      <c r="G64748" s="1" t="s">
        <v>7881</v>
      </c>
      <c r="H64748" s="1" t="s">
        <v>55436</v>
      </c>
      <c r="I64748">
        <v>11101</v>
      </c>
      <c r="J64748">
        <v>1</v>
      </c>
      <c r="K64748">
        <v>18469</v>
      </c>
      <c r="L64748">
        <v>1452</v>
      </c>
      <c r="M64748">
        <v>1890</v>
      </c>
      <c r="N64748">
        <v>2</v>
      </c>
      <c r="O64748" s="1" t="s">
        <v>7881</v>
      </c>
      <c r="P64748">
        <v>1013158</v>
      </c>
      <c r="Q64748" s="1" t="s">
        <v>418</v>
      </c>
      <c r="R64748" s="1" t="s">
        <v>23</v>
      </c>
    </row>
    <row r="64749" spans="1:18" x14ac:dyDescent="0.25">
      <c r="A64749">
        <v>4</v>
      </c>
      <c r="B64749" s="1" t="s">
        <v>37891</v>
      </c>
      <c r="C64749" s="1" t="s">
        <v>7880</v>
      </c>
      <c r="D64749">
        <v>2</v>
      </c>
      <c r="E64749">
        <v>16</v>
      </c>
      <c r="F64749">
        <v>1072</v>
      </c>
      <c r="G64749" s="1" t="s">
        <v>7881</v>
      </c>
      <c r="H64749" s="1" t="s">
        <v>55436</v>
      </c>
      <c r="I64749">
        <v>11101</v>
      </c>
      <c r="J64749">
        <v>1</v>
      </c>
      <c r="K64749">
        <v>18469</v>
      </c>
      <c r="L64749">
        <v>1452</v>
      </c>
      <c r="M64749">
        <v>1890</v>
      </c>
      <c r="N64749">
        <v>2</v>
      </c>
      <c r="O64749" s="1" t="s">
        <v>7881</v>
      </c>
      <c r="P64749">
        <v>1013158</v>
      </c>
      <c r="Q64749" s="1" t="s">
        <v>695</v>
      </c>
      <c r="R64749" s="1" t="s">
        <v>23</v>
      </c>
    </row>
    <row r="64750" spans="1:18" x14ac:dyDescent="0.25">
      <c r="A64750">
        <v>4</v>
      </c>
      <c r="B64750" s="1" t="s">
        <v>37891</v>
      </c>
      <c r="C64750" s="1" t="s">
        <v>7880</v>
      </c>
      <c r="D64750">
        <v>2</v>
      </c>
      <c r="E64750">
        <v>16</v>
      </c>
      <c r="F64750">
        <v>1082</v>
      </c>
      <c r="G64750" s="1" t="s">
        <v>7881</v>
      </c>
      <c r="H64750" s="1" t="s">
        <v>55436</v>
      </c>
      <c r="I64750">
        <v>11101</v>
      </c>
      <c r="J64750">
        <v>1</v>
      </c>
      <c r="K64750">
        <v>18469</v>
      </c>
      <c r="L64750">
        <v>1452</v>
      </c>
      <c r="M64750">
        <v>1890</v>
      </c>
      <c r="N64750">
        <v>2</v>
      </c>
      <c r="O64750" s="1" t="s">
        <v>7881</v>
      </c>
      <c r="P64750">
        <v>1013158</v>
      </c>
      <c r="Q64750" s="1" t="s">
        <v>453</v>
      </c>
      <c r="R64750" s="1" t="s">
        <v>23</v>
      </c>
    </row>
    <row r="64751" spans="1:18" x14ac:dyDescent="0.25">
      <c r="A64751">
        <v>4</v>
      </c>
      <c r="B64751" s="1" t="s">
        <v>37891</v>
      </c>
      <c r="C64751" s="1" t="s">
        <v>7880</v>
      </c>
      <c r="D64751">
        <v>2</v>
      </c>
      <c r="E64751">
        <v>16</v>
      </c>
      <c r="F64751">
        <v>1171</v>
      </c>
      <c r="G64751" s="1" t="s">
        <v>7881</v>
      </c>
      <c r="H64751" s="1" t="s">
        <v>55436</v>
      </c>
      <c r="I64751">
        <v>11101</v>
      </c>
      <c r="J64751">
        <v>1</v>
      </c>
      <c r="K64751">
        <v>18469</v>
      </c>
      <c r="L64751">
        <v>1452</v>
      </c>
      <c r="M64751">
        <v>1890</v>
      </c>
      <c r="N64751">
        <v>2</v>
      </c>
      <c r="O64751" s="1" t="s">
        <v>7881</v>
      </c>
      <c r="P64751">
        <v>1013158</v>
      </c>
      <c r="Q64751" s="1" t="s">
        <v>250</v>
      </c>
      <c r="R64751" s="1" t="s">
        <v>23</v>
      </c>
    </row>
    <row r="64752" spans="1:18" x14ac:dyDescent="0.25">
      <c r="A64752">
        <v>4</v>
      </c>
      <c r="B64752" s="1" t="s">
        <v>37891</v>
      </c>
      <c r="C64752" s="1" t="s">
        <v>7880</v>
      </c>
      <c r="D64752">
        <v>2</v>
      </c>
      <c r="E64752">
        <v>415</v>
      </c>
      <c r="F64752">
        <v>1024</v>
      </c>
      <c r="G64752" s="1" t="s">
        <v>7881</v>
      </c>
      <c r="H64752" s="1" t="s">
        <v>55486</v>
      </c>
      <c r="I64752">
        <v>11101</v>
      </c>
      <c r="J64752">
        <v>1</v>
      </c>
      <c r="K64752">
        <v>18469</v>
      </c>
      <c r="L64752">
        <v>1452</v>
      </c>
      <c r="M64752">
        <v>2008</v>
      </c>
      <c r="N64752">
        <v>2</v>
      </c>
      <c r="O64752" s="1" t="s">
        <v>7881</v>
      </c>
      <c r="P64752">
        <v>1013158</v>
      </c>
      <c r="Q64752" s="1" t="s">
        <v>890</v>
      </c>
      <c r="R64752" s="1" t="s">
        <v>23</v>
      </c>
    </row>
    <row r="64753" spans="1:18" x14ac:dyDescent="0.25">
      <c r="A64753">
        <v>4</v>
      </c>
      <c r="B64753" s="1" t="s">
        <v>37891</v>
      </c>
      <c r="C64753" s="1" t="s">
        <v>7880</v>
      </c>
      <c r="D64753">
        <v>2</v>
      </c>
      <c r="E64753">
        <v>415</v>
      </c>
      <c r="F64753">
        <v>1040</v>
      </c>
      <c r="G64753" s="1" t="s">
        <v>7881</v>
      </c>
      <c r="H64753" s="1" t="s">
        <v>55487</v>
      </c>
      <c r="I64753">
        <v>11101</v>
      </c>
      <c r="J64753">
        <v>1</v>
      </c>
      <c r="K64753">
        <v>18469</v>
      </c>
      <c r="L64753">
        <v>1452</v>
      </c>
      <c r="M64753">
        <v>2008</v>
      </c>
      <c r="N64753">
        <v>2</v>
      </c>
      <c r="O64753" s="1" t="s">
        <v>7881</v>
      </c>
      <c r="P64753">
        <v>1013158</v>
      </c>
      <c r="Q64753" s="1" t="s">
        <v>418</v>
      </c>
      <c r="R64753" s="1" t="s">
        <v>23</v>
      </c>
    </row>
    <row r="64754" spans="1:18" x14ac:dyDescent="0.25">
      <c r="A64754">
        <v>4</v>
      </c>
      <c r="B64754" s="1" t="s">
        <v>35358</v>
      </c>
      <c r="C64754" s="1" t="s">
        <v>7880</v>
      </c>
      <c r="D64754">
        <v>4</v>
      </c>
      <c r="E64754">
        <v>3258</v>
      </c>
      <c r="F64754">
        <v>1005</v>
      </c>
      <c r="G64754" s="1" t="s">
        <v>8127</v>
      </c>
      <c r="H64754" s="1" t="s">
        <v>55038</v>
      </c>
      <c r="I64754">
        <v>11375</v>
      </c>
      <c r="J64754">
        <v>1</v>
      </c>
      <c r="K64754">
        <v>19969</v>
      </c>
      <c r="L64754">
        <v>1452</v>
      </c>
      <c r="M64754">
        <v>2005</v>
      </c>
      <c r="N64754">
        <v>2</v>
      </c>
      <c r="O64754" s="1" t="s">
        <v>7881</v>
      </c>
      <c r="P64754">
        <v>474500</v>
      </c>
      <c r="Q64754" s="1" t="s">
        <v>500</v>
      </c>
      <c r="R64754" s="1" t="s">
        <v>23</v>
      </c>
    </row>
    <row r="64755" spans="1:18" x14ac:dyDescent="0.25">
      <c r="A64755">
        <v>4</v>
      </c>
      <c r="B64755" s="1" t="s">
        <v>34822</v>
      </c>
      <c r="C64755" s="1" t="s">
        <v>7880</v>
      </c>
      <c r="D64755">
        <v>2</v>
      </c>
      <c r="E64755">
        <v>4978</v>
      </c>
      <c r="F64755">
        <v>1405</v>
      </c>
      <c r="G64755" s="1" t="s">
        <v>7881</v>
      </c>
      <c r="H64755" s="1" t="s">
        <v>55256</v>
      </c>
      <c r="I64755">
        <v>11354</v>
      </c>
      <c r="J64755">
        <v>1</v>
      </c>
      <c r="K64755">
        <v>20069</v>
      </c>
      <c r="L64755">
        <v>1452</v>
      </c>
      <c r="M64755">
        <v>2014</v>
      </c>
      <c r="N64755">
        <v>2</v>
      </c>
      <c r="O64755" s="1" t="s">
        <v>7881</v>
      </c>
      <c r="P64755">
        <v>915406</v>
      </c>
      <c r="Q64755" s="1" t="s">
        <v>36</v>
      </c>
      <c r="R64755" s="1" t="s">
        <v>23</v>
      </c>
    </row>
    <row r="64756" spans="1:18" x14ac:dyDescent="0.25">
      <c r="A64756">
        <v>4</v>
      </c>
      <c r="B64756" s="1" t="s">
        <v>37891</v>
      </c>
      <c r="C64756" s="1" t="s">
        <v>7880</v>
      </c>
      <c r="D64756">
        <v>2</v>
      </c>
      <c r="E64756">
        <v>29</v>
      </c>
      <c r="F64756">
        <v>1305</v>
      </c>
      <c r="G64756" s="1" t="s">
        <v>7881</v>
      </c>
      <c r="H64756" s="1" t="s">
        <v>55398</v>
      </c>
      <c r="I64756">
        <v>11101</v>
      </c>
      <c r="J64756">
        <v>1</v>
      </c>
      <c r="K64756">
        <v>20100</v>
      </c>
      <c r="L64756">
        <v>1452</v>
      </c>
      <c r="M64756">
        <v>2015</v>
      </c>
      <c r="N64756">
        <v>2</v>
      </c>
      <c r="O64756" s="1" t="s">
        <v>7881</v>
      </c>
      <c r="P64756">
        <v>860421</v>
      </c>
      <c r="Q64756" s="1" t="s">
        <v>394</v>
      </c>
      <c r="R64756" s="1" t="s">
        <v>23</v>
      </c>
    </row>
    <row r="64757" spans="1:18" x14ac:dyDescent="0.25">
      <c r="A64757">
        <v>4</v>
      </c>
      <c r="B64757" s="1" t="s">
        <v>40817</v>
      </c>
      <c r="C64757" s="1" t="s">
        <v>7880</v>
      </c>
      <c r="D64757">
        <v>2</v>
      </c>
      <c r="E64757">
        <v>184</v>
      </c>
      <c r="F64757">
        <v>1060</v>
      </c>
      <c r="G64757" s="1" t="s">
        <v>7881</v>
      </c>
      <c r="H64757" s="1" t="s">
        <v>55299</v>
      </c>
      <c r="I64757">
        <v>11104</v>
      </c>
      <c r="J64757">
        <v>1</v>
      </c>
      <c r="K64757">
        <v>20377</v>
      </c>
      <c r="L64757">
        <v>1452</v>
      </c>
      <c r="M64757">
        <v>1938</v>
      </c>
      <c r="N64757">
        <v>2</v>
      </c>
      <c r="O64757" s="1" t="s">
        <v>7881</v>
      </c>
      <c r="P64757">
        <v>292000</v>
      </c>
      <c r="Q64757" s="1" t="s">
        <v>145</v>
      </c>
      <c r="R64757" s="1" t="s">
        <v>23</v>
      </c>
    </row>
    <row r="64758" spans="1:18" x14ac:dyDescent="0.25">
      <c r="A64758">
        <v>4</v>
      </c>
      <c r="B64758" s="1" t="s">
        <v>35239</v>
      </c>
      <c r="C64758" s="1" t="s">
        <v>7880</v>
      </c>
      <c r="D64758">
        <v>2</v>
      </c>
      <c r="E64758">
        <v>1270</v>
      </c>
      <c r="F64758">
        <v>1168</v>
      </c>
      <c r="G64758" s="1" t="s">
        <v>7881</v>
      </c>
      <c r="H64758" s="1" t="s">
        <v>55201</v>
      </c>
      <c r="I64758">
        <v>11372</v>
      </c>
      <c r="J64758">
        <v>1</v>
      </c>
      <c r="K64758">
        <v>20377</v>
      </c>
      <c r="L64758">
        <v>1452</v>
      </c>
      <c r="M64758">
        <v>1951</v>
      </c>
      <c r="N64758">
        <v>2</v>
      </c>
      <c r="O64758" s="1" t="s">
        <v>7881</v>
      </c>
      <c r="P64758">
        <v>292000</v>
      </c>
      <c r="Q64758" s="1" t="s">
        <v>93</v>
      </c>
      <c r="R64758" s="1" t="s">
        <v>23</v>
      </c>
    </row>
    <row r="64759" spans="1:18" x14ac:dyDescent="0.25">
      <c r="A64759">
        <v>4</v>
      </c>
      <c r="B64759" s="1" t="s">
        <v>36481</v>
      </c>
      <c r="C64759" s="1" t="s">
        <v>7880</v>
      </c>
      <c r="D64759">
        <v>2</v>
      </c>
      <c r="E64759">
        <v>3100</v>
      </c>
      <c r="F64759">
        <v>1110</v>
      </c>
      <c r="G64759" s="1" t="s">
        <v>7881</v>
      </c>
      <c r="H64759" s="1" t="s">
        <v>55015</v>
      </c>
      <c r="I64759">
        <v>11374</v>
      </c>
      <c r="J64759">
        <v>1</v>
      </c>
      <c r="K64759">
        <v>25000</v>
      </c>
      <c r="L64759">
        <v>1452</v>
      </c>
      <c r="M64759">
        <v>1963</v>
      </c>
      <c r="N64759">
        <v>2</v>
      </c>
      <c r="O64759" s="1" t="s">
        <v>7881</v>
      </c>
      <c r="P64759">
        <v>373152</v>
      </c>
      <c r="Q64759" s="1" t="s">
        <v>403</v>
      </c>
      <c r="R64759" s="1" t="s">
        <v>23</v>
      </c>
    </row>
    <row r="64760" spans="1:18" x14ac:dyDescent="0.25">
      <c r="A64760">
        <v>4</v>
      </c>
      <c r="B64760" s="1" t="s">
        <v>34909</v>
      </c>
      <c r="C64760" s="1" t="s">
        <v>7880</v>
      </c>
      <c r="D64760">
        <v>2</v>
      </c>
      <c r="E64760">
        <v>15557</v>
      </c>
      <c r="F64760">
        <v>1038</v>
      </c>
      <c r="G64760" s="1" t="s">
        <v>7881</v>
      </c>
      <c r="H64760" s="1" t="s">
        <v>55072</v>
      </c>
      <c r="I64760">
        <v>11691</v>
      </c>
      <c r="J64760">
        <v>1</v>
      </c>
      <c r="K64760">
        <v>35138</v>
      </c>
      <c r="L64760">
        <v>1452</v>
      </c>
      <c r="M64760">
        <v>1960</v>
      </c>
      <c r="N64760">
        <v>2</v>
      </c>
      <c r="O64760" s="1" t="s">
        <v>7881</v>
      </c>
      <c r="P64760">
        <v>117000</v>
      </c>
      <c r="Q64760" s="1" t="s">
        <v>1011</v>
      </c>
      <c r="R64760" s="1" t="s">
        <v>23</v>
      </c>
    </row>
    <row r="64761" spans="1:18" x14ac:dyDescent="0.25">
      <c r="A64761">
        <v>4</v>
      </c>
      <c r="B64761" s="1" t="s">
        <v>34909</v>
      </c>
      <c r="C64761" s="1" t="s">
        <v>7880</v>
      </c>
      <c r="D64761">
        <v>2</v>
      </c>
      <c r="E64761">
        <v>15612</v>
      </c>
      <c r="F64761">
        <v>1010</v>
      </c>
      <c r="G64761" s="1" t="s">
        <v>7881</v>
      </c>
      <c r="H64761" s="1" t="s">
        <v>55231</v>
      </c>
      <c r="I64761">
        <v>11691</v>
      </c>
      <c r="J64761">
        <v>1</v>
      </c>
      <c r="K64761">
        <v>35138</v>
      </c>
      <c r="L64761">
        <v>1452</v>
      </c>
      <c r="M64761">
        <v>2007</v>
      </c>
      <c r="N64761">
        <v>2</v>
      </c>
      <c r="O64761" s="1" t="s">
        <v>7881</v>
      </c>
      <c r="P64761">
        <v>117000</v>
      </c>
      <c r="Q64761" s="1" t="s">
        <v>118</v>
      </c>
      <c r="R64761" s="1" t="s">
        <v>23</v>
      </c>
    </row>
    <row r="64762" spans="1:18" x14ac:dyDescent="0.25">
      <c r="A64762">
        <v>4</v>
      </c>
      <c r="B64762" s="1" t="s">
        <v>37200</v>
      </c>
      <c r="C64762" s="1" t="s">
        <v>7880</v>
      </c>
      <c r="D64762">
        <v>2</v>
      </c>
      <c r="E64762">
        <v>16226</v>
      </c>
      <c r="F64762">
        <v>1077</v>
      </c>
      <c r="G64762" s="1" t="s">
        <v>7881</v>
      </c>
      <c r="H64762" s="1" t="s">
        <v>55123</v>
      </c>
      <c r="I64762">
        <v>11694</v>
      </c>
      <c r="J64762">
        <v>1</v>
      </c>
      <c r="K64762">
        <v>35138</v>
      </c>
      <c r="L64762">
        <v>1452</v>
      </c>
      <c r="M64762">
        <v>2005</v>
      </c>
      <c r="N64762">
        <v>2</v>
      </c>
      <c r="O64762" s="1" t="s">
        <v>7881</v>
      </c>
      <c r="P64762">
        <v>129000</v>
      </c>
      <c r="Q64762" s="1" t="s">
        <v>615</v>
      </c>
      <c r="R64762" s="1" t="s">
        <v>23</v>
      </c>
    </row>
    <row r="64763" spans="1:18" x14ac:dyDescent="0.25">
      <c r="A64763">
        <v>4</v>
      </c>
      <c r="B64763" s="1" t="s">
        <v>35217</v>
      </c>
      <c r="C64763" s="1" t="s">
        <v>7880</v>
      </c>
      <c r="D64763">
        <v>2</v>
      </c>
      <c r="E64763">
        <v>16113</v>
      </c>
      <c r="F64763">
        <v>1018</v>
      </c>
      <c r="G64763" s="1" t="s">
        <v>7881</v>
      </c>
      <c r="H64763" s="1" t="s">
        <v>55086</v>
      </c>
      <c r="I64763">
        <v>11693</v>
      </c>
      <c r="J64763">
        <v>1</v>
      </c>
      <c r="K64763">
        <v>35138</v>
      </c>
      <c r="L64763">
        <v>1452</v>
      </c>
      <c r="M64763">
        <v>2005</v>
      </c>
      <c r="N64763">
        <v>2</v>
      </c>
      <c r="O64763" s="1" t="s">
        <v>7881</v>
      </c>
      <c r="P64763">
        <v>167000</v>
      </c>
      <c r="Q64763" s="1" t="s">
        <v>776</v>
      </c>
      <c r="R64763" s="1" t="s">
        <v>23</v>
      </c>
    </row>
    <row r="64764" spans="1:18" x14ac:dyDescent="0.25">
      <c r="A64764">
        <v>4</v>
      </c>
      <c r="B64764" s="1" t="s">
        <v>34894</v>
      </c>
      <c r="C64764" s="1" t="s">
        <v>7880</v>
      </c>
      <c r="D64764">
        <v>2</v>
      </c>
      <c r="E64764">
        <v>11431</v>
      </c>
      <c r="F64764">
        <v>2506</v>
      </c>
      <c r="G64764" s="1" t="s">
        <v>7881</v>
      </c>
      <c r="H64764" s="1" t="s">
        <v>55035</v>
      </c>
      <c r="I64764">
        <v>11414</v>
      </c>
      <c r="J64764">
        <v>1</v>
      </c>
      <c r="K64764">
        <v>35138</v>
      </c>
      <c r="L64764">
        <v>1452</v>
      </c>
      <c r="M64764">
        <v>1965</v>
      </c>
      <c r="N64764">
        <v>2</v>
      </c>
      <c r="O64764" s="1" t="s">
        <v>7881</v>
      </c>
      <c r="P64764">
        <v>174000</v>
      </c>
      <c r="Q64764" s="1" t="s">
        <v>879</v>
      </c>
      <c r="R64764" s="1" t="s">
        <v>23</v>
      </c>
    </row>
    <row r="64765" spans="1:18" x14ac:dyDescent="0.25">
      <c r="A64765">
        <v>4</v>
      </c>
      <c r="B64765" s="1" t="s">
        <v>34822</v>
      </c>
      <c r="C64765" s="1" t="s">
        <v>7880</v>
      </c>
      <c r="D64765">
        <v>2</v>
      </c>
      <c r="E64765">
        <v>4952</v>
      </c>
      <c r="F64765">
        <v>1221</v>
      </c>
      <c r="G64765" s="1" t="s">
        <v>7881</v>
      </c>
      <c r="H64765" s="1" t="s">
        <v>54031</v>
      </c>
      <c r="I64765">
        <v>11354</v>
      </c>
      <c r="J64765">
        <v>1</v>
      </c>
      <c r="K64765">
        <v>35138</v>
      </c>
      <c r="L64765">
        <v>1452</v>
      </c>
      <c r="M64765">
        <v>2013</v>
      </c>
      <c r="N64765">
        <v>2</v>
      </c>
      <c r="O64765" s="1" t="s">
        <v>7881</v>
      </c>
      <c r="P64765">
        <v>202800</v>
      </c>
      <c r="Q64765" s="1" t="s">
        <v>223</v>
      </c>
      <c r="R64765" s="1" t="s">
        <v>23</v>
      </c>
    </row>
    <row r="64766" spans="1:18" x14ac:dyDescent="0.25">
      <c r="A64766">
        <v>4</v>
      </c>
      <c r="B64766" s="1" t="s">
        <v>34822</v>
      </c>
      <c r="C64766" s="1" t="s">
        <v>7880</v>
      </c>
      <c r="D64766">
        <v>2</v>
      </c>
      <c r="E64766">
        <v>4952</v>
      </c>
      <c r="F64766">
        <v>1225</v>
      </c>
      <c r="G64766" s="1" t="s">
        <v>7881</v>
      </c>
      <c r="H64766" s="1" t="s">
        <v>54031</v>
      </c>
      <c r="I64766">
        <v>11354</v>
      </c>
      <c r="J64766">
        <v>1</v>
      </c>
      <c r="K64766">
        <v>35138</v>
      </c>
      <c r="L64766">
        <v>1452</v>
      </c>
      <c r="M64766">
        <v>2013</v>
      </c>
      <c r="N64766">
        <v>2</v>
      </c>
      <c r="O64766" s="1" t="s">
        <v>7881</v>
      </c>
      <c r="P64766">
        <v>202800</v>
      </c>
      <c r="Q64766" s="1" t="s">
        <v>223</v>
      </c>
      <c r="R64766" s="1" t="s">
        <v>23</v>
      </c>
    </row>
    <row r="64767" spans="1:18" x14ac:dyDescent="0.25">
      <c r="A64767">
        <v>4</v>
      </c>
      <c r="B64767" s="1" t="s">
        <v>35565</v>
      </c>
      <c r="C64767" s="1" t="s">
        <v>7880</v>
      </c>
      <c r="D64767">
        <v>2</v>
      </c>
      <c r="E64767">
        <v>9231</v>
      </c>
      <c r="F64767">
        <v>1038</v>
      </c>
      <c r="G64767" s="1" t="s">
        <v>7881</v>
      </c>
      <c r="H64767" s="1" t="s">
        <v>55105</v>
      </c>
      <c r="I64767">
        <v>11415</v>
      </c>
      <c r="J64767">
        <v>1</v>
      </c>
      <c r="K64767">
        <v>35138</v>
      </c>
      <c r="L64767">
        <v>1452</v>
      </c>
      <c r="M64767">
        <v>2013</v>
      </c>
      <c r="N64767">
        <v>2</v>
      </c>
      <c r="O64767" s="1" t="s">
        <v>7881</v>
      </c>
      <c r="P64767">
        <v>256000</v>
      </c>
      <c r="Q64767" s="1" t="s">
        <v>829</v>
      </c>
      <c r="R64767" s="1" t="s">
        <v>23</v>
      </c>
    </row>
    <row r="64768" spans="1:18" x14ac:dyDescent="0.25">
      <c r="A64768">
        <v>4</v>
      </c>
      <c r="B64768" s="1" t="s">
        <v>35732</v>
      </c>
      <c r="C64768" s="1" t="s">
        <v>7880</v>
      </c>
      <c r="D64768">
        <v>2</v>
      </c>
      <c r="E64768">
        <v>2858</v>
      </c>
      <c r="F64768">
        <v>1003</v>
      </c>
      <c r="G64768" s="1" t="s">
        <v>7881</v>
      </c>
      <c r="H64768" s="1" t="s">
        <v>55488</v>
      </c>
      <c r="I64768">
        <v>11373</v>
      </c>
      <c r="J64768">
        <v>1</v>
      </c>
      <c r="K64768">
        <v>35138</v>
      </c>
      <c r="L64768">
        <v>1452</v>
      </c>
      <c r="M64768">
        <v>2004</v>
      </c>
      <c r="N64768">
        <v>2</v>
      </c>
      <c r="O64768" s="1" t="s">
        <v>7881</v>
      </c>
      <c r="P64768">
        <v>267000</v>
      </c>
      <c r="Q64768" s="1" t="s">
        <v>465</v>
      </c>
      <c r="R64768" s="1" t="s">
        <v>23</v>
      </c>
    </row>
    <row r="64769" spans="1:18" x14ac:dyDescent="0.25">
      <c r="A64769">
        <v>4</v>
      </c>
      <c r="B64769" s="1" t="s">
        <v>35482</v>
      </c>
      <c r="C64769" s="1" t="s">
        <v>7880</v>
      </c>
      <c r="D64769">
        <v>2</v>
      </c>
      <c r="E64769">
        <v>9944</v>
      </c>
      <c r="F64769">
        <v>1049</v>
      </c>
      <c r="G64769" s="1" t="s">
        <v>7881</v>
      </c>
      <c r="H64769" s="1" t="s">
        <v>55197</v>
      </c>
      <c r="I64769">
        <v>11432</v>
      </c>
      <c r="J64769">
        <v>1</v>
      </c>
      <c r="K64769">
        <v>35138</v>
      </c>
      <c r="L64769">
        <v>1452</v>
      </c>
      <c r="M64769">
        <v>1986</v>
      </c>
      <c r="N64769">
        <v>2</v>
      </c>
      <c r="O64769" s="1" t="s">
        <v>7881</v>
      </c>
      <c r="P64769">
        <v>287500</v>
      </c>
      <c r="Q64769" s="1" t="s">
        <v>339</v>
      </c>
      <c r="R64769" s="1" t="s">
        <v>23</v>
      </c>
    </row>
    <row r="64770" spans="1:18" x14ac:dyDescent="0.25">
      <c r="A64770">
        <v>4</v>
      </c>
      <c r="B64770" s="1" t="s">
        <v>34952</v>
      </c>
      <c r="C64770" s="1" t="s">
        <v>7880</v>
      </c>
      <c r="D64770">
        <v>2</v>
      </c>
      <c r="E64770">
        <v>6799</v>
      </c>
      <c r="F64770">
        <v>1224</v>
      </c>
      <c r="G64770" s="1" t="s">
        <v>7881</v>
      </c>
      <c r="H64770" s="1" t="s">
        <v>55073</v>
      </c>
      <c r="I64770">
        <v>11365</v>
      </c>
      <c r="J64770">
        <v>1</v>
      </c>
      <c r="K64770">
        <v>35138</v>
      </c>
      <c r="L64770">
        <v>1452</v>
      </c>
      <c r="M64770">
        <v>2014</v>
      </c>
      <c r="N64770">
        <v>2</v>
      </c>
      <c r="O64770" s="1" t="s">
        <v>7881</v>
      </c>
      <c r="P64770">
        <v>291018</v>
      </c>
      <c r="Q64770" s="1" t="s">
        <v>458</v>
      </c>
      <c r="R64770" s="1" t="s">
        <v>23</v>
      </c>
    </row>
    <row r="64771" spans="1:18" x14ac:dyDescent="0.25">
      <c r="A64771">
        <v>4</v>
      </c>
      <c r="B64771" s="1" t="s">
        <v>34822</v>
      </c>
      <c r="C64771" s="1" t="s">
        <v>7880</v>
      </c>
      <c r="D64771">
        <v>2</v>
      </c>
      <c r="E64771">
        <v>5125</v>
      </c>
      <c r="F64771">
        <v>1223</v>
      </c>
      <c r="G64771" s="1" t="s">
        <v>7881</v>
      </c>
      <c r="H64771" s="1" t="s">
        <v>55254</v>
      </c>
      <c r="I64771">
        <v>11355</v>
      </c>
      <c r="J64771">
        <v>1</v>
      </c>
      <c r="K64771">
        <v>35138</v>
      </c>
      <c r="L64771">
        <v>1452</v>
      </c>
      <c r="M64771">
        <v>2015</v>
      </c>
      <c r="N64771">
        <v>2</v>
      </c>
      <c r="O64771" s="1" t="s">
        <v>7881</v>
      </c>
      <c r="P64771">
        <v>309270</v>
      </c>
      <c r="Q64771" s="1" t="s">
        <v>71</v>
      </c>
      <c r="R64771" s="1" t="s">
        <v>23</v>
      </c>
    </row>
    <row r="64772" spans="1:18" x14ac:dyDescent="0.25">
      <c r="A64772">
        <v>4</v>
      </c>
      <c r="B64772" s="1" t="s">
        <v>34952</v>
      </c>
      <c r="C64772" s="1" t="s">
        <v>7880</v>
      </c>
      <c r="D64772">
        <v>2</v>
      </c>
      <c r="E64772">
        <v>6801</v>
      </c>
      <c r="F64772">
        <v>1423</v>
      </c>
      <c r="G64772" s="1" t="s">
        <v>7881</v>
      </c>
      <c r="H64772" s="1" t="s">
        <v>55110</v>
      </c>
      <c r="I64772">
        <v>11365</v>
      </c>
      <c r="J64772">
        <v>1</v>
      </c>
      <c r="K64772">
        <v>35138</v>
      </c>
      <c r="L64772">
        <v>1452</v>
      </c>
      <c r="M64772">
        <v>2007</v>
      </c>
      <c r="N64772">
        <v>2</v>
      </c>
      <c r="O64772" s="1" t="s">
        <v>7881</v>
      </c>
      <c r="P64772">
        <v>328000</v>
      </c>
      <c r="Q64772" s="1" t="s">
        <v>378</v>
      </c>
      <c r="R64772" s="1" t="s">
        <v>23</v>
      </c>
    </row>
    <row r="64773" spans="1:18" x14ac:dyDescent="0.25">
      <c r="A64773">
        <v>4</v>
      </c>
      <c r="B64773" s="1" t="s">
        <v>34822</v>
      </c>
      <c r="C64773" s="1" t="s">
        <v>7880</v>
      </c>
      <c r="D64773">
        <v>2</v>
      </c>
      <c r="E64773">
        <v>5042</v>
      </c>
      <c r="F64773">
        <v>1049</v>
      </c>
      <c r="G64773" s="1" t="s">
        <v>7881</v>
      </c>
      <c r="H64773" s="1" t="s">
        <v>55238</v>
      </c>
      <c r="I64773">
        <v>11355</v>
      </c>
      <c r="J64773">
        <v>1</v>
      </c>
      <c r="K64773">
        <v>35138</v>
      </c>
      <c r="L64773">
        <v>1452</v>
      </c>
      <c r="M64773">
        <v>1987</v>
      </c>
      <c r="N64773">
        <v>2</v>
      </c>
      <c r="O64773" s="1" t="s">
        <v>7881</v>
      </c>
      <c r="P64773">
        <v>328000</v>
      </c>
      <c r="Q64773" s="1" t="s">
        <v>131</v>
      </c>
      <c r="R64773" s="1" t="s">
        <v>23</v>
      </c>
    </row>
    <row r="64774" spans="1:18" x14ac:dyDescent="0.25">
      <c r="A64774">
        <v>4</v>
      </c>
      <c r="B64774" s="1" t="s">
        <v>35732</v>
      </c>
      <c r="C64774" s="1" t="s">
        <v>7880</v>
      </c>
      <c r="D64774">
        <v>2</v>
      </c>
      <c r="E64774">
        <v>1836</v>
      </c>
      <c r="F64774">
        <v>1035</v>
      </c>
      <c r="G64774" s="1" t="s">
        <v>7881</v>
      </c>
      <c r="H64774" s="1" t="s">
        <v>55246</v>
      </c>
      <c r="I64774">
        <v>11373</v>
      </c>
      <c r="J64774">
        <v>1</v>
      </c>
      <c r="K64774">
        <v>35138</v>
      </c>
      <c r="L64774">
        <v>1452</v>
      </c>
      <c r="M64774">
        <v>2004</v>
      </c>
      <c r="N64774">
        <v>2</v>
      </c>
      <c r="O64774" s="1" t="s">
        <v>7881</v>
      </c>
      <c r="P64774">
        <v>328000</v>
      </c>
      <c r="Q64774" s="1" t="s">
        <v>209</v>
      </c>
      <c r="R64774" s="1" t="s">
        <v>23</v>
      </c>
    </row>
    <row r="64775" spans="1:18" x14ac:dyDescent="0.25">
      <c r="A64775">
        <v>4</v>
      </c>
      <c r="B64775" s="1" t="s">
        <v>35732</v>
      </c>
      <c r="C64775" s="1" t="s">
        <v>7880</v>
      </c>
      <c r="D64775">
        <v>2</v>
      </c>
      <c r="E64775">
        <v>2858</v>
      </c>
      <c r="F64775">
        <v>1018</v>
      </c>
      <c r="G64775" s="1" t="s">
        <v>7881</v>
      </c>
      <c r="H64775" s="1" t="s">
        <v>55488</v>
      </c>
      <c r="I64775">
        <v>11373</v>
      </c>
      <c r="J64775">
        <v>1</v>
      </c>
      <c r="K64775">
        <v>35138</v>
      </c>
      <c r="L64775">
        <v>1452</v>
      </c>
      <c r="M64775">
        <v>2004</v>
      </c>
      <c r="N64775">
        <v>2</v>
      </c>
      <c r="O64775" s="1" t="s">
        <v>7881</v>
      </c>
      <c r="P64775">
        <v>426500</v>
      </c>
      <c r="Q64775" s="1" t="s">
        <v>542</v>
      </c>
      <c r="R64775" s="1" t="s">
        <v>23</v>
      </c>
    </row>
    <row r="64776" spans="1:18" x14ac:dyDescent="0.25">
      <c r="A64776">
        <v>4</v>
      </c>
      <c r="B64776" s="1" t="s">
        <v>35236</v>
      </c>
      <c r="C64776" s="1" t="s">
        <v>7880</v>
      </c>
      <c r="D64776">
        <v>2</v>
      </c>
      <c r="E64776">
        <v>1727</v>
      </c>
      <c r="F64776">
        <v>1032</v>
      </c>
      <c r="G64776" s="1" t="s">
        <v>7881</v>
      </c>
      <c r="H64776" s="1" t="s">
        <v>55245</v>
      </c>
      <c r="I64776">
        <v>11368</v>
      </c>
      <c r="J64776">
        <v>1</v>
      </c>
      <c r="K64776">
        <v>35138</v>
      </c>
      <c r="L64776">
        <v>1452</v>
      </c>
      <c r="M64776">
        <v>2009</v>
      </c>
      <c r="N64776">
        <v>2</v>
      </c>
      <c r="O64776" s="1" t="s">
        <v>7881</v>
      </c>
      <c r="P64776">
        <v>444132</v>
      </c>
      <c r="Q64776" s="1" t="s">
        <v>97</v>
      </c>
      <c r="R64776" s="1" t="s">
        <v>23</v>
      </c>
    </row>
    <row r="64777" spans="1:18" x14ac:dyDescent="0.25">
      <c r="A64777">
        <v>4</v>
      </c>
      <c r="B64777" s="1" t="s">
        <v>36481</v>
      </c>
      <c r="C64777" s="1" t="s">
        <v>7880</v>
      </c>
      <c r="D64777">
        <v>2</v>
      </c>
      <c r="E64777">
        <v>2112</v>
      </c>
      <c r="F64777">
        <v>1105</v>
      </c>
      <c r="G64777" s="1" t="s">
        <v>7881</v>
      </c>
      <c r="H64777" s="1" t="s">
        <v>55489</v>
      </c>
      <c r="I64777">
        <v>11374</v>
      </c>
      <c r="J64777">
        <v>1</v>
      </c>
      <c r="K64777">
        <v>35138</v>
      </c>
      <c r="L64777">
        <v>1452</v>
      </c>
      <c r="M64777">
        <v>1949</v>
      </c>
      <c r="N64777">
        <v>2</v>
      </c>
      <c r="O64777" s="1" t="s">
        <v>7881</v>
      </c>
      <c r="P64777">
        <v>476580</v>
      </c>
      <c r="Q64777" s="1" t="s">
        <v>475</v>
      </c>
      <c r="R64777" s="1" t="s">
        <v>23</v>
      </c>
    </row>
    <row r="64778" spans="1:18" x14ac:dyDescent="0.25">
      <c r="A64778">
        <v>4</v>
      </c>
      <c r="B64778" s="1" t="s">
        <v>35358</v>
      </c>
      <c r="C64778" s="1" t="s">
        <v>7880</v>
      </c>
      <c r="D64778">
        <v>4</v>
      </c>
      <c r="E64778">
        <v>3258</v>
      </c>
      <c r="F64778">
        <v>1045</v>
      </c>
      <c r="G64778" s="1" t="s">
        <v>8127</v>
      </c>
      <c r="H64778" s="1" t="s">
        <v>55038</v>
      </c>
      <c r="I64778">
        <v>11375</v>
      </c>
      <c r="J64778">
        <v>1</v>
      </c>
      <c r="K64778">
        <v>35138</v>
      </c>
      <c r="L64778">
        <v>1452</v>
      </c>
      <c r="M64778">
        <v>2005</v>
      </c>
      <c r="N64778">
        <v>2</v>
      </c>
      <c r="O64778" s="1" t="s">
        <v>7881</v>
      </c>
      <c r="P64778">
        <v>512179</v>
      </c>
      <c r="Q64778" s="1" t="s">
        <v>473</v>
      </c>
      <c r="R64778" s="1" t="s">
        <v>23</v>
      </c>
    </row>
    <row r="64779" spans="1:18" x14ac:dyDescent="0.25">
      <c r="A64779">
        <v>4</v>
      </c>
      <c r="B64779" s="1" t="s">
        <v>34822</v>
      </c>
      <c r="C64779" s="1" t="s">
        <v>7880</v>
      </c>
      <c r="D64779">
        <v>2</v>
      </c>
      <c r="E64779">
        <v>4952</v>
      </c>
      <c r="F64779">
        <v>1243</v>
      </c>
      <c r="G64779" s="1" t="s">
        <v>7881</v>
      </c>
      <c r="H64779" s="1" t="s">
        <v>54031</v>
      </c>
      <c r="I64779">
        <v>11354</v>
      </c>
      <c r="J64779">
        <v>1</v>
      </c>
      <c r="K64779">
        <v>35138</v>
      </c>
      <c r="L64779">
        <v>1452</v>
      </c>
      <c r="M64779">
        <v>2013</v>
      </c>
      <c r="N64779">
        <v>2</v>
      </c>
      <c r="O64779" s="1" t="s">
        <v>7881</v>
      </c>
      <c r="P64779">
        <v>573274</v>
      </c>
      <c r="Q64779" s="1" t="s">
        <v>225</v>
      </c>
      <c r="R64779" s="1" t="s">
        <v>23</v>
      </c>
    </row>
    <row r="64780" spans="1:18" x14ac:dyDescent="0.25">
      <c r="A64780">
        <v>4</v>
      </c>
      <c r="B64780" s="1" t="s">
        <v>34822</v>
      </c>
      <c r="C64780" s="1" t="s">
        <v>7880</v>
      </c>
      <c r="D64780">
        <v>2</v>
      </c>
      <c r="E64780">
        <v>4952</v>
      </c>
      <c r="F64780">
        <v>1258</v>
      </c>
      <c r="G64780" s="1" t="s">
        <v>7881</v>
      </c>
      <c r="H64780" s="1" t="s">
        <v>54031</v>
      </c>
      <c r="I64780">
        <v>11354</v>
      </c>
      <c r="J64780">
        <v>1</v>
      </c>
      <c r="K64780">
        <v>35138</v>
      </c>
      <c r="L64780">
        <v>1452</v>
      </c>
      <c r="M64780">
        <v>2013</v>
      </c>
      <c r="N64780">
        <v>2</v>
      </c>
      <c r="O64780" s="1" t="s">
        <v>7881</v>
      </c>
      <c r="P64780">
        <v>605858</v>
      </c>
      <c r="Q64780" s="1" t="s">
        <v>386</v>
      </c>
      <c r="R64780" s="1" t="s">
        <v>23</v>
      </c>
    </row>
    <row r="64781" spans="1:18" x14ac:dyDescent="0.25">
      <c r="A64781">
        <v>4</v>
      </c>
      <c r="B64781" s="1" t="s">
        <v>34822</v>
      </c>
      <c r="C64781" s="1" t="s">
        <v>7880</v>
      </c>
      <c r="D64781">
        <v>2</v>
      </c>
      <c r="E64781">
        <v>5066</v>
      </c>
      <c r="F64781">
        <v>1066</v>
      </c>
      <c r="G64781" s="1" t="s">
        <v>7881</v>
      </c>
      <c r="H64781" s="1" t="s">
        <v>55288</v>
      </c>
      <c r="I64781">
        <v>11354</v>
      </c>
      <c r="J64781">
        <v>1</v>
      </c>
      <c r="K64781">
        <v>35138</v>
      </c>
      <c r="L64781">
        <v>1452</v>
      </c>
      <c r="M64781">
        <v>2014</v>
      </c>
      <c r="N64781">
        <v>2</v>
      </c>
      <c r="O64781" s="1" t="s">
        <v>7881</v>
      </c>
      <c r="P64781">
        <v>716000</v>
      </c>
      <c r="Q64781" s="1" t="s">
        <v>890</v>
      </c>
      <c r="R64781" s="1" t="s">
        <v>23</v>
      </c>
    </row>
    <row r="64782" spans="1:18" x14ac:dyDescent="0.25">
      <c r="A64782">
        <v>4</v>
      </c>
      <c r="B64782" s="1" t="s">
        <v>37891</v>
      </c>
      <c r="C64782" s="1" t="s">
        <v>7880</v>
      </c>
      <c r="D64782">
        <v>2</v>
      </c>
      <c r="E64782">
        <v>47</v>
      </c>
      <c r="F64782">
        <v>1003</v>
      </c>
      <c r="G64782" s="1" t="s">
        <v>7881</v>
      </c>
      <c r="H64782" s="1" t="s">
        <v>55096</v>
      </c>
      <c r="I64782">
        <v>11101</v>
      </c>
      <c r="J64782">
        <v>1</v>
      </c>
      <c r="K64782">
        <v>35138</v>
      </c>
      <c r="L64782">
        <v>1452</v>
      </c>
      <c r="M64782">
        <v>1920</v>
      </c>
      <c r="N64782">
        <v>2</v>
      </c>
      <c r="O64782" s="1" t="s">
        <v>7881</v>
      </c>
      <c r="P64782">
        <v>886000</v>
      </c>
      <c r="Q64782" s="1" t="s">
        <v>444</v>
      </c>
      <c r="R64782" s="1" t="s">
        <v>23</v>
      </c>
    </row>
    <row r="64783" spans="1:18" x14ac:dyDescent="0.25">
      <c r="A64783">
        <v>4</v>
      </c>
      <c r="B64783" s="1" t="s">
        <v>37891</v>
      </c>
      <c r="C64783" s="1" t="s">
        <v>7880</v>
      </c>
      <c r="D64783">
        <v>2</v>
      </c>
      <c r="E64783">
        <v>34</v>
      </c>
      <c r="F64783">
        <v>1210</v>
      </c>
      <c r="G64783" s="1" t="s">
        <v>7881</v>
      </c>
      <c r="H64783" s="1" t="s">
        <v>55092</v>
      </c>
      <c r="I64783">
        <v>11101</v>
      </c>
      <c r="J64783">
        <v>1</v>
      </c>
      <c r="K64783">
        <v>35138</v>
      </c>
      <c r="L64783">
        <v>1452</v>
      </c>
      <c r="M64783">
        <v>2010</v>
      </c>
      <c r="N64783">
        <v>2</v>
      </c>
      <c r="O64783" s="1" t="s">
        <v>7881</v>
      </c>
      <c r="P64783">
        <v>1016000</v>
      </c>
      <c r="Q64783" s="1" t="s">
        <v>63</v>
      </c>
      <c r="R64783" s="1" t="s">
        <v>23</v>
      </c>
    </row>
    <row r="64784" spans="1:18" x14ac:dyDescent="0.25">
      <c r="A64784">
        <v>4</v>
      </c>
      <c r="B64784" s="1" t="s">
        <v>37891</v>
      </c>
      <c r="C64784" s="1" t="s">
        <v>7880</v>
      </c>
      <c r="D64784">
        <v>2</v>
      </c>
      <c r="E64784">
        <v>29</v>
      </c>
      <c r="F64784">
        <v>1319</v>
      </c>
      <c r="G64784" s="1" t="s">
        <v>7881</v>
      </c>
      <c r="H64784" s="1" t="s">
        <v>55398</v>
      </c>
      <c r="I64784">
        <v>11101</v>
      </c>
      <c r="J64784">
        <v>1</v>
      </c>
      <c r="K64784">
        <v>35138</v>
      </c>
      <c r="L64784">
        <v>1452</v>
      </c>
      <c r="M64784">
        <v>2015</v>
      </c>
      <c r="N64784">
        <v>2</v>
      </c>
      <c r="O64784" s="1" t="s">
        <v>7881</v>
      </c>
      <c r="P64784">
        <v>1176078</v>
      </c>
      <c r="Q64784" s="1" t="s">
        <v>509</v>
      </c>
      <c r="R64784" s="1" t="s">
        <v>23</v>
      </c>
    </row>
    <row r="64785" spans="1:18" x14ac:dyDescent="0.25">
      <c r="A64785">
        <v>4</v>
      </c>
      <c r="B64785" s="1" t="s">
        <v>35750</v>
      </c>
      <c r="C64785" s="1" t="s">
        <v>7880</v>
      </c>
      <c r="D64785">
        <v>2</v>
      </c>
      <c r="E64785">
        <v>9830</v>
      </c>
      <c r="F64785">
        <v>1001</v>
      </c>
      <c r="G64785" s="1" t="s">
        <v>7881</v>
      </c>
      <c r="H64785" s="1" t="s">
        <v>55099</v>
      </c>
      <c r="I64785">
        <v>11432</v>
      </c>
      <c r="J64785">
        <v>1</v>
      </c>
      <c r="K64785">
        <v>6250</v>
      </c>
      <c r="L64785">
        <v>1452</v>
      </c>
      <c r="M64785">
        <v>2008</v>
      </c>
      <c r="N64785">
        <v>2</v>
      </c>
      <c r="O64785" s="1" t="s">
        <v>7881</v>
      </c>
      <c r="P64785">
        <v>3400000</v>
      </c>
      <c r="Q64785" s="1" t="s">
        <v>956</v>
      </c>
      <c r="R64785" s="1" t="s">
        <v>23</v>
      </c>
    </row>
    <row r="64786" spans="1:18" x14ac:dyDescent="0.25">
      <c r="A64786">
        <v>4</v>
      </c>
      <c r="B64786" s="1" t="s">
        <v>37891</v>
      </c>
      <c r="C64786" s="1" t="s">
        <v>7880</v>
      </c>
      <c r="D64786">
        <v>2</v>
      </c>
      <c r="E64786">
        <v>21</v>
      </c>
      <c r="F64786">
        <v>1004</v>
      </c>
      <c r="G64786" s="1" t="s">
        <v>7881</v>
      </c>
      <c r="H64786" s="1" t="s">
        <v>55414</v>
      </c>
      <c r="I64786">
        <v>11109</v>
      </c>
      <c r="J64786">
        <v>1</v>
      </c>
      <c r="K64786">
        <v>6826</v>
      </c>
      <c r="L64786">
        <v>1452</v>
      </c>
      <c r="M64786">
        <v>2008</v>
      </c>
      <c r="N64786">
        <v>2</v>
      </c>
      <c r="O64786" s="1" t="s">
        <v>7881</v>
      </c>
      <c r="P64786">
        <v>2900000</v>
      </c>
      <c r="Q64786" s="1" t="s">
        <v>956</v>
      </c>
      <c r="R64786" s="1" t="s">
        <v>23</v>
      </c>
    </row>
    <row r="64787" spans="1:18" x14ac:dyDescent="0.25">
      <c r="A64787">
        <v>4</v>
      </c>
      <c r="B64787" s="1" t="s">
        <v>37891</v>
      </c>
      <c r="C64787" s="1" t="s">
        <v>7880</v>
      </c>
      <c r="D64787">
        <v>2</v>
      </c>
      <c r="E64787">
        <v>21</v>
      </c>
      <c r="F64787">
        <v>1005</v>
      </c>
      <c r="G64787" s="1" t="s">
        <v>7881</v>
      </c>
      <c r="H64787" s="1" t="s">
        <v>55414</v>
      </c>
      <c r="I64787">
        <v>11109</v>
      </c>
      <c r="J64787">
        <v>1</v>
      </c>
      <c r="K64787">
        <v>7070</v>
      </c>
      <c r="L64787">
        <v>1452</v>
      </c>
      <c r="M64787">
        <v>2008</v>
      </c>
      <c r="N64787">
        <v>2</v>
      </c>
      <c r="O64787" s="1" t="s">
        <v>7881</v>
      </c>
      <c r="P64787">
        <v>2400000</v>
      </c>
      <c r="Q64787" s="1" t="s">
        <v>560</v>
      </c>
      <c r="R64787" s="1" t="s">
        <v>23</v>
      </c>
    </row>
    <row r="64788" spans="1:18" x14ac:dyDescent="0.25">
      <c r="A64788">
        <v>4</v>
      </c>
      <c r="B64788" s="1" t="s">
        <v>35750</v>
      </c>
      <c r="C64788" s="1" t="s">
        <v>32870</v>
      </c>
      <c r="D64788">
        <v>4</v>
      </c>
      <c r="E64788">
        <v>9830</v>
      </c>
      <c r="F64788">
        <v>1102</v>
      </c>
      <c r="G64788" s="1" t="s">
        <v>32871</v>
      </c>
      <c r="H64788" s="1" t="s">
        <v>55490</v>
      </c>
      <c r="I64788">
        <v>11432</v>
      </c>
      <c r="J64788">
        <v>1</v>
      </c>
      <c r="K64788">
        <v>2468</v>
      </c>
      <c r="L64788">
        <v>1452</v>
      </c>
      <c r="M64788">
        <v>2009</v>
      </c>
      <c r="N64788">
        <v>4</v>
      </c>
      <c r="O64788" s="1" t="s">
        <v>32871</v>
      </c>
      <c r="P64788">
        <v>200000</v>
      </c>
      <c r="Q64788" s="1" t="s">
        <v>53</v>
      </c>
      <c r="R64788" s="1" t="s">
        <v>23</v>
      </c>
    </row>
    <row r="64789" spans="1:18" x14ac:dyDescent="0.25">
      <c r="A64789">
        <v>4</v>
      </c>
      <c r="B64789" s="1" t="s">
        <v>37891</v>
      </c>
      <c r="C64789" s="1" t="s">
        <v>32870</v>
      </c>
      <c r="D64789">
        <v>4</v>
      </c>
      <c r="E64789">
        <v>429</v>
      </c>
      <c r="F64789">
        <v>1002</v>
      </c>
      <c r="G64789" s="1" t="s">
        <v>32871</v>
      </c>
      <c r="H64789" s="1" t="s">
        <v>55016</v>
      </c>
      <c r="I64789">
        <v>11101</v>
      </c>
      <c r="J64789">
        <v>1</v>
      </c>
      <c r="K64789">
        <v>3900</v>
      </c>
      <c r="L64789">
        <v>1452</v>
      </c>
      <c r="M64789">
        <v>2014</v>
      </c>
      <c r="N64789">
        <v>4</v>
      </c>
      <c r="O64789" s="1" t="s">
        <v>32871</v>
      </c>
      <c r="P64789">
        <v>900000</v>
      </c>
      <c r="Q64789" s="1" t="s">
        <v>26</v>
      </c>
      <c r="R64789" s="1" t="s">
        <v>23</v>
      </c>
    </row>
    <row r="64790" spans="1:18" x14ac:dyDescent="0.25">
      <c r="A64790">
        <v>4</v>
      </c>
      <c r="B64790" s="1" t="s">
        <v>35750</v>
      </c>
      <c r="C64790" s="1" t="s">
        <v>32870</v>
      </c>
      <c r="D64790">
        <v>4</v>
      </c>
      <c r="E64790">
        <v>9830</v>
      </c>
      <c r="F64790">
        <v>1103</v>
      </c>
      <c r="G64790" s="1" t="s">
        <v>32871</v>
      </c>
      <c r="H64790" s="1" t="s">
        <v>55491</v>
      </c>
      <c r="I64790">
        <v>11432</v>
      </c>
      <c r="J64790">
        <v>1</v>
      </c>
      <c r="K64790">
        <v>10000</v>
      </c>
      <c r="L64790">
        <v>1452</v>
      </c>
      <c r="M64790">
        <v>2009</v>
      </c>
      <c r="N64790">
        <v>4</v>
      </c>
      <c r="O64790" s="1" t="s">
        <v>32871</v>
      </c>
      <c r="P64790">
        <v>1125000</v>
      </c>
      <c r="Q64790" s="1" t="s">
        <v>341</v>
      </c>
      <c r="R64790" s="1" t="s">
        <v>23</v>
      </c>
    </row>
    <row r="64791" spans="1:18" x14ac:dyDescent="0.25">
      <c r="A64791">
        <v>4</v>
      </c>
      <c r="B64791" s="1" t="s">
        <v>35347</v>
      </c>
      <c r="C64791" s="1" t="s">
        <v>7877</v>
      </c>
      <c r="D64791">
        <v>1</v>
      </c>
      <c r="E64791">
        <v>2820</v>
      </c>
      <c r="F64791">
        <v>1003</v>
      </c>
      <c r="G64791" s="1" t="s">
        <v>9440</v>
      </c>
      <c r="H64791" s="1" t="s">
        <v>55492</v>
      </c>
      <c r="I64791">
        <v>11378</v>
      </c>
      <c r="J64791">
        <v>1</v>
      </c>
      <c r="K64791">
        <v>2080</v>
      </c>
      <c r="L64791">
        <v>1452</v>
      </c>
      <c r="M64791">
        <v>1950</v>
      </c>
      <c r="N64791">
        <v>1</v>
      </c>
      <c r="O64791" s="1" t="s">
        <v>9440</v>
      </c>
      <c r="P64791">
        <v>468000</v>
      </c>
      <c r="Q64791" s="1" t="s">
        <v>715</v>
      </c>
      <c r="R64791" s="1" t="s">
        <v>23</v>
      </c>
    </row>
    <row r="64792" spans="1:18" x14ac:dyDescent="0.25">
      <c r="A64792">
        <v>4</v>
      </c>
      <c r="B64792" s="1" t="s">
        <v>35260</v>
      </c>
      <c r="C64792" s="1" t="s">
        <v>7877</v>
      </c>
      <c r="D64792">
        <v>1</v>
      </c>
      <c r="E64792">
        <v>773</v>
      </c>
      <c r="F64792">
        <v>1003</v>
      </c>
      <c r="G64792" s="1" t="s">
        <v>9440</v>
      </c>
      <c r="H64792" s="1" t="s">
        <v>55493</v>
      </c>
      <c r="I64792">
        <v>11105</v>
      </c>
      <c r="J64792">
        <v>1</v>
      </c>
      <c r="K64792">
        <v>3901</v>
      </c>
      <c r="L64792">
        <v>1452</v>
      </c>
      <c r="M64792">
        <v>2011</v>
      </c>
      <c r="N64792">
        <v>1</v>
      </c>
      <c r="O64792" s="1" t="s">
        <v>9440</v>
      </c>
      <c r="P64792">
        <v>905000</v>
      </c>
      <c r="Q64792" s="1" t="s">
        <v>53</v>
      </c>
      <c r="R64792" s="1" t="s">
        <v>23</v>
      </c>
    </row>
    <row r="64793" spans="1:18" x14ac:dyDescent="0.25">
      <c r="A64793">
        <v>4</v>
      </c>
      <c r="B64793" s="1" t="s">
        <v>35260</v>
      </c>
      <c r="C64793" s="1" t="s">
        <v>7877</v>
      </c>
      <c r="D64793">
        <v>1</v>
      </c>
      <c r="E64793">
        <v>773</v>
      </c>
      <c r="F64793">
        <v>1002</v>
      </c>
      <c r="G64793" s="1" t="s">
        <v>9440</v>
      </c>
      <c r="H64793" s="1" t="s">
        <v>55493</v>
      </c>
      <c r="I64793">
        <v>11105</v>
      </c>
      <c r="J64793">
        <v>1</v>
      </c>
      <c r="K64793">
        <v>4000</v>
      </c>
      <c r="L64793">
        <v>1452</v>
      </c>
      <c r="M64793">
        <v>2011</v>
      </c>
      <c r="N64793">
        <v>1</v>
      </c>
      <c r="O64793" s="1" t="s">
        <v>9440</v>
      </c>
      <c r="P64793">
        <v>845147</v>
      </c>
      <c r="Q64793" s="1" t="s">
        <v>615</v>
      </c>
      <c r="R64793" s="1" t="s">
        <v>23</v>
      </c>
    </row>
    <row r="64794" spans="1:18" x14ac:dyDescent="0.25">
      <c r="A64794">
        <v>4</v>
      </c>
      <c r="B64794" s="1" t="s">
        <v>34822</v>
      </c>
      <c r="C64794" s="1" t="s">
        <v>9448</v>
      </c>
      <c r="D64794">
        <v>2</v>
      </c>
      <c r="E64794">
        <v>5039</v>
      </c>
      <c r="F64794">
        <v>1301</v>
      </c>
      <c r="G64794" s="1" t="s">
        <v>9449</v>
      </c>
      <c r="H64794" s="1" t="s">
        <v>55494</v>
      </c>
      <c r="I64794">
        <v>11355</v>
      </c>
      <c r="J64794">
        <v>1</v>
      </c>
      <c r="K64794">
        <v>5334</v>
      </c>
      <c r="L64794">
        <v>1452</v>
      </c>
      <c r="M64794">
        <v>2003</v>
      </c>
      <c r="N64794">
        <v>2</v>
      </c>
      <c r="O64794" s="1" t="s">
        <v>9449</v>
      </c>
      <c r="P64794">
        <v>1180000</v>
      </c>
      <c r="Q64794" s="1" t="s">
        <v>74</v>
      </c>
      <c r="R64794" s="1" t="s">
        <v>23</v>
      </c>
    </row>
    <row r="64795" spans="1:18" x14ac:dyDescent="0.25">
      <c r="A64795">
        <v>4</v>
      </c>
      <c r="B64795" s="1" t="s">
        <v>34822</v>
      </c>
      <c r="C64795" s="1" t="s">
        <v>9448</v>
      </c>
      <c r="D64795">
        <v>2</v>
      </c>
      <c r="E64795">
        <v>5039</v>
      </c>
      <c r="F64795">
        <v>1307</v>
      </c>
      <c r="G64795" s="1" t="s">
        <v>9449</v>
      </c>
      <c r="H64795" s="1" t="s">
        <v>55494</v>
      </c>
      <c r="I64795">
        <v>11355</v>
      </c>
      <c r="J64795">
        <v>1</v>
      </c>
      <c r="K64795">
        <v>5334</v>
      </c>
      <c r="L64795">
        <v>1452</v>
      </c>
      <c r="M64795">
        <v>2003</v>
      </c>
      <c r="N64795">
        <v>2</v>
      </c>
      <c r="O64795" s="1" t="s">
        <v>9449</v>
      </c>
      <c r="P64795">
        <v>1180000</v>
      </c>
      <c r="Q64795" s="1" t="s">
        <v>74</v>
      </c>
      <c r="R64795" s="1" t="s">
        <v>23</v>
      </c>
    </row>
    <row r="64796" spans="1:18" x14ac:dyDescent="0.25">
      <c r="A64796">
        <v>4</v>
      </c>
      <c r="B64796" s="1" t="s">
        <v>34822</v>
      </c>
      <c r="C64796" s="1" t="s">
        <v>9448</v>
      </c>
      <c r="D64796">
        <v>2</v>
      </c>
      <c r="E64796">
        <v>4955</v>
      </c>
      <c r="F64796">
        <v>1040</v>
      </c>
      <c r="G64796" s="1" t="s">
        <v>9449</v>
      </c>
      <c r="H64796" s="1" t="s">
        <v>55495</v>
      </c>
      <c r="I64796">
        <v>11354</v>
      </c>
      <c r="J64796">
        <v>1</v>
      </c>
      <c r="K64796">
        <v>5334</v>
      </c>
      <c r="L64796">
        <v>1452</v>
      </c>
      <c r="M64796">
        <v>1988</v>
      </c>
      <c r="N64796">
        <v>2</v>
      </c>
      <c r="O64796" s="1" t="s">
        <v>9449</v>
      </c>
      <c r="P64796">
        <v>1180000</v>
      </c>
      <c r="Q64796" s="1" t="s">
        <v>102</v>
      </c>
      <c r="R64796" s="1" t="s">
        <v>23</v>
      </c>
    </row>
    <row r="64797" spans="1:18" x14ac:dyDescent="0.25">
      <c r="A64797">
        <v>4</v>
      </c>
      <c r="B64797" s="1" t="s">
        <v>35336</v>
      </c>
      <c r="C64797" s="1" t="s">
        <v>9465</v>
      </c>
      <c r="D64797">
        <v>2</v>
      </c>
      <c r="E64797">
        <v>9651</v>
      </c>
      <c r="F64797">
        <v>1008</v>
      </c>
      <c r="G64797" s="1" t="s">
        <v>9466</v>
      </c>
      <c r="H64797" s="1" t="s">
        <v>55496</v>
      </c>
      <c r="I64797">
        <v>11435</v>
      </c>
      <c r="J64797">
        <v>42</v>
      </c>
      <c r="K64797">
        <v>4800</v>
      </c>
      <c r="L64797">
        <v>32843</v>
      </c>
      <c r="M64797">
        <v>1959</v>
      </c>
      <c r="N64797">
        <v>2</v>
      </c>
      <c r="O64797" s="1" t="s">
        <v>9466</v>
      </c>
      <c r="P64797">
        <v>50000</v>
      </c>
      <c r="Q64797" s="1" t="s">
        <v>233</v>
      </c>
      <c r="R64797" s="1" t="s">
        <v>23</v>
      </c>
    </row>
    <row r="64798" spans="1:18" x14ac:dyDescent="0.25">
      <c r="A64798">
        <v>4</v>
      </c>
      <c r="B64798" s="1" t="s">
        <v>35336</v>
      </c>
      <c r="C64798" s="1" t="s">
        <v>9465</v>
      </c>
      <c r="D64798">
        <v>2</v>
      </c>
      <c r="E64798">
        <v>9651</v>
      </c>
      <c r="F64798">
        <v>1008</v>
      </c>
      <c r="G64798" s="1" t="s">
        <v>9466</v>
      </c>
      <c r="H64798" s="1" t="s">
        <v>55497</v>
      </c>
      <c r="I64798">
        <v>11435</v>
      </c>
      <c r="J64798">
        <v>42</v>
      </c>
      <c r="K64798">
        <v>4800</v>
      </c>
      <c r="L64798">
        <v>32843</v>
      </c>
      <c r="M64798">
        <v>1959</v>
      </c>
      <c r="N64798">
        <v>2</v>
      </c>
      <c r="O64798" s="1" t="s">
        <v>9466</v>
      </c>
      <c r="P64798">
        <v>80000</v>
      </c>
      <c r="Q64798" s="1" t="s">
        <v>879</v>
      </c>
      <c r="R64798" s="1" t="s">
        <v>23</v>
      </c>
    </row>
    <row r="64799" spans="1:18" x14ac:dyDescent="0.25">
      <c r="A64799">
        <v>4</v>
      </c>
      <c r="B64799" s="1" t="s">
        <v>35336</v>
      </c>
      <c r="C64799" s="1" t="s">
        <v>9465</v>
      </c>
      <c r="D64799">
        <v>2</v>
      </c>
      <c r="E64799">
        <v>9651</v>
      </c>
      <c r="F64799">
        <v>1008</v>
      </c>
      <c r="G64799" s="1" t="s">
        <v>9466</v>
      </c>
      <c r="H64799" s="1" t="s">
        <v>55498</v>
      </c>
      <c r="I64799">
        <v>11435</v>
      </c>
      <c r="J64799">
        <v>42</v>
      </c>
      <c r="K64799">
        <v>4800</v>
      </c>
      <c r="L64799">
        <v>32843</v>
      </c>
      <c r="M64799">
        <v>1959</v>
      </c>
      <c r="N64799">
        <v>2</v>
      </c>
      <c r="O64799" s="1" t="s">
        <v>9466</v>
      </c>
      <c r="P64799">
        <v>105000</v>
      </c>
      <c r="Q64799" s="1" t="s">
        <v>879</v>
      </c>
      <c r="R64799" s="1" t="s">
        <v>23</v>
      </c>
    </row>
    <row r="64800" spans="1:18" x14ac:dyDescent="0.25">
      <c r="A64800">
        <v>4</v>
      </c>
      <c r="B64800" s="1" t="s">
        <v>35565</v>
      </c>
      <c r="C64800" s="1" t="s">
        <v>9465</v>
      </c>
      <c r="D64800">
        <v>2</v>
      </c>
      <c r="E64800">
        <v>3360</v>
      </c>
      <c r="F64800">
        <v>1005</v>
      </c>
      <c r="G64800" s="1" t="s">
        <v>9466</v>
      </c>
      <c r="H64800" s="1" t="s">
        <v>55499</v>
      </c>
      <c r="I64800">
        <v>11415</v>
      </c>
      <c r="J64800">
        <v>42</v>
      </c>
      <c r="K64800">
        <v>4800</v>
      </c>
      <c r="L64800">
        <v>32843</v>
      </c>
      <c r="M64800">
        <v>1960</v>
      </c>
      <c r="N64800">
        <v>2</v>
      </c>
      <c r="O64800" s="1" t="s">
        <v>9466</v>
      </c>
      <c r="P64800">
        <v>120000</v>
      </c>
      <c r="Q64800" s="1" t="s">
        <v>110</v>
      </c>
      <c r="R64800" s="1" t="s">
        <v>23</v>
      </c>
    </row>
    <row r="64801" spans="1:18" x14ac:dyDescent="0.25">
      <c r="A64801">
        <v>4</v>
      </c>
      <c r="B64801" s="1" t="s">
        <v>36481</v>
      </c>
      <c r="C64801" s="1" t="s">
        <v>9465</v>
      </c>
      <c r="D64801">
        <v>2</v>
      </c>
      <c r="E64801">
        <v>2118</v>
      </c>
      <c r="F64801">
        <v>1003</v>
      </c>
      <c r="G64801" s="1" t="s">
        <v>9466</v>
      </c>
      <c r="H64801" s="1" t="s">
        <v>55500</v>
      </c>
      <c r="I64801">
        <v>11374</v>
      </c>
      <c r="J64801">
        <v>42</v>
      </c>
      <c r="K64801">
        <v>4800</v>
      </c>
      <c r="L64801">
        <v>32843</v>
      </c>
      <c r="M64801">
        <v>1952</v>
      </c>
      <c r="N64801">
        <v>2</v>
      </c>
      <c r="O64801" s="1" t="s">
        <v>9466</v>
      </c>
      <c r="P64801">
        <v>120000</v>
      </c>
      <c r="Q64801" s="1" t="s">
        <v>97</v>
      </c>
      <c r="R64801" s="1" t="s">
        <v>23</v>
      </c>
    </row>
    <row r="64802" spans="1:18" x14ac:dyDescent="0.25">
      <c r="A64802">
        <v>4</v>
      </c>
      <c r="B64802" s="1" t="s">
        <v>35565</v>
      </c>
      <c r="C64802" s="1" t="s">
        <v>9465</v>
      </c>
      <c r="D64802">
        <v>2</v>
      </c>
      <c r="E64802">
        <v>3358</v>
      </c>
      <c r="F64802">
        <v>1010</v>
      </c>
      <c r="G64802" s="1" t="s">
        <v>9466</v>
      </c>
      <c r="H64802" s="1" t="s">
        <v>55501</v>
      </c>
      <c r="I64802">
        <v>11415</v>
      </c>
      <c r="J64802">
        <v>42</v>
      </c>
      <c r="K64802">
        <v>4800</v>
      </c>
      <c r="L64802">
        <v>32843</v>
      </c>
      <c r="M64802">
        <v>1951</v>
      </c>
      <c r="N64802">
        <v>2</v>
      </c>
      <c r="O64802" s="1" t="s">
        <v>9466</v>
      </c>
      <c r="P64802">
        <v>125000</v>
      </c>
      <c r="Q64802" s="1" t="s">
        <v>123</v>
      </c>
      <c r="R64802" s="1" t="s">
        <v>23</v>
      </c>
    </row>
    <row r="64803" spans="1:18" x14ac:dyDescent="0.25">
      <c r="A64803">
        <v>4</v>
      </c>
      <c r="B64803" s="1" t="s">
        <v>35565</v>
      </c>
      <c r="C64803" s="1" t="s">
        <v>9465</v>
      </c>
      <c r="D64803">
        <v>2</v>
      </c>
      <c r="E64803">
        <v>3360</v>
      </c>
      <c r="F64803">
        <v>1005</v>
      </c>
      <c r="G64803" s="1" t="s">
        <v>9466</v>
      </c>
      <c r="H64803" s="1" t="s">
        <v>55502</v>
      </c>
      <c r="I64803">
        <v>11415</v>
      </c>
      <c r="J64803">
        <v>42</v>
      </c>
      <c r="K64803">
        <v>4800</v>
      </c>
      <c r="L64803">
        <v>32843</v>
      </c>
      <c r="M64803">
        <v>1960</v>
      </c>
      <c r="N64803">
        <v>2</v>
      </c>
      <c r="O64803" s="1" t="s">
        <v>9466</v>
      </c>
      <c r="P64803">
        <v>127000</v>
      </c>
      <c r="Q64803" s="1" t="s">
        <v>919</v>
      </c>
      <c r="R64803" s="1" t="s">
        <v>23</v>
      </c>
    </row>
    <row r="64804" spans="1:18" x14ac:dyDescent="0.25">
      <c r="A64804">
        <v>4</v>
      </c>
      <c r="B64804" s="1" t="s">
        <v>36481</v>
      </c>
      <c r="C64804" s="1" t="s">
        <v>9465</v>
      </c>
      <c r="D64804">
        <v>2</v>
      </c>
      <c r="E64804">
        <v>2111</v>
      </c>
      <c r="F64804">
        <v>1002</v>
      </c>
      <c r="G64804" s="1" t="s">
        <v>9466</v>
      </c>
      <c r="H64804" s="1" t="s">
        <v>55503</v>
      </c>
      <c r="I64804">
        <v>11374</v>
      </c>
      <c r="J64804">
        <v>42</v>
      </c>
      <c r="K64804">
        <v>4800</v>
      </c>
      <c r="L64804">
        <v>32843</v>
      </c>
      <c r="M64804">
        <v>1952</v>
      </c>
      <c r="N64804">
        <v>2</v>
      </c>
      <c r="O64804" s="1" t="s">
        <v>9466</v>
      </c>
      <c r="P64804">
        <v>127000</v>
      </c>
      <c r="Q64804" s="1" t="s">
        <v>53</v>
      </c>
      <c r="R64804" s="1" t="s">
        <v>23</v>
      </c>
    </row>
    <row r="64805" spans="1:18" x14ac:dyDescent="0.25">
      <c r="A64805">
        <v>4</v>
      </c>
      <c r="B64805" s="1" t="s">
        <v>35336</v>
      </c>
      <c r="C64805" s="1" t="s">
        <v>9465</v>
      </c>
      <c r="D64805">
        <v>2</v>
      </c>
      <c r="E64805">
        <v>9651</v>
      </c>
      <c r="F64805">
        <v>1008</v>
      </c>
      <c r="G64805" s="1" t="s">
        <v>9466</v>
      </c>
      <c r="H64805" s="1" t="s">
        <v>55504</v>
      </c>
      <c r="I64805">
        <v>11435</v>
      </c>
      <c r="J64805">
        <v>42</v>
      </c>
      <c r="K64805">
        <v>4800</v>
      </c>
      <c r="L64805">
        <v>32843</v>
      </c>
      <c r="M64805">
        <v>1959</v>
      </c>
      <c r="N64805">
        <v>2</v>
      </c>
      <c r="O64805" s="1" t="s">
        <v>9466</v>
      </c>
      <c r="P64805">
        <v>129000</v>
      </c>
      <c r="Q64805" s="1" t="s">
        <v>307</v>
      </c>
      <c r="R64805" s="1" t="s">
        <v>23</v>
      </c>
    </row>
    <row r="64806" spans="1:18" x14ac:dyDescent="0.25">
      <c r="A64806">
        <v>4</v>
      </c>
      <c r="B64806" s="1" t="s">
        <v>35565</v>
      </c>
      <c r="C64806" s="1" t="s">
        <v>9465</v>
      </c>
      <c r="D64806">
        <v>2</v>
      </c>
      <c r="E64806">
        <v>3360</v>
      </c>
      <c r="F64806">
        <v>1005</v>
      </c>
      <c r="G64806" s="1" t="s">
        <v>9466</v>
      </c>
      <c r="H64806" s="1" t="s">
        <v>55505</v>
      </c>
      <c r="I64806">
        <v>11415</v>
      </c>
      <c r="J64806">
        <v>42</v>
      </c>
      <c r="K64806">
        <v>4800</v>
      </c>
      <c r="L64806">
        <v>32843</v>
      </c>
      <c r="M64806">
        <v>1960</v>
      </c>
      <c r="N64806">
        <v>2</v>
      </c>
      <c r="O64806" s="1" t="s">
        <v>9466</v>
      </c>
      <c r="P64806">
        <v>135000</v>
      </c>
      <c r="Q64806" s="1" t="s">
        <v>33</v>
      </c>
      <c r="R64806" s="1" t="s">
        <v>23</v>
      </c>
    </row>
    <row r="64807" spans="1:18" x14ac:dyDescent="0.25">
      <c r="A64807">
        <v>4</v>
      </c>
      <c r="B64807" s="1" t="s">
        <v>36481</v>
      </c>
      <c r="C64807" s="1" t="s">
        <v>9465</v>
      </c>
      <c r="D64807">
        <v>2</v>
      </c>
      <c r="E64807">
        <v>2111</v>
      </c>
      <c r="F64807">
        <v>1002</v>
      </c>
      <c r="G64807" s="1" t="s">
        <v>9466</v>
      </c>
      <c r="H64807" s="1" t="s">
        <v>55506</v>
      </c>
      <c r="I64807">
        <v>11374</v>
      </c>
      <c r="J64807">
        <v>42</v>
      </c>
      <c r="K64807">
        <v>4800</v>
      </c>
      <c r="L64807">
        <v>32843</v>
      </c>
      <c r="M64807">
        <v>1952</v>
      </c>
      <c r="N64807">
        <v>2</v>
      </c>
      <c r="O64807" s="1" t="s">
        <v>9466</v>
      </c>
      <c r="P64807">
        <v>135000</v>
      </c>
      <c r="Q64807" s="1" t="s">
        <v>85</v>
      </c>
      <c r="R64807" s="1" t="s">
        <v>23</v>
      </c>
    </row>
    <row r="64808" spans="1:18" x14ac:dyDescent="0.25">
      <c r="A64808">
        <v>4</v>
      </c>
      <c r="B64808" s="1" t="s">
        <v>35565</v>
      </c>
      <c r="C64808" s="1" t="s">
        <v>9465</v>
      </c>
      <c r="D64808">
        <v>2</v>
      </c>
      <c r="E64808">
        <v>3360</v>
      </c>
      <c r="F64808">
        <v>1005</v>
      </c>
      <c r="G64808" s="1" t="s">
        <v>9466</v>
      </c>
      <c r="H64808" s="1" t="s">
        <v>55507</v>
      </c>
      <c r="I64808">
        <v>11415</v>
      </c>
      <c r="J64808">
        <v>42</v>
      </c>
      <c r="K64808">
        <v>4800</v>
      </c>
      <c r="L64808">
        <v>32843</v>
      </c>
      <c r="M64808">
        <v>1960</v>
      </c>
      <c r="N64808">
        <v>2</v>
      </c>
      <c r="O64808" s="1" t="s">
        <v>9466</v>
      </c>
      <c r="P64808">
        <v>137000</v>
      </c>
      <c r="Q64808" s="1" t="s">
        <v>500</v>
      </c>
      <c r="R64808" s="1" t="s">
        <v>23</v>
      </c>
    </row>
    <row r="64809" spans="1:18" x14ac:dyDescent="0.25">
      <c r="A64809">
        <v>4</v>
      </c>
      <c r="B64809" s="1" t="s">
        <v>35565</v>
      </c>
      <c r="C64809" s="1" t="s">
        <v>9465</v>
      </c>
      <c r="D64809">
        <v>2</v>
      </c>
      <c r="E64809">
        <v>3360</v>
      </c>
      <c r="F64809">
        <v>1005</v>
      </c>
      <c r="G64809" s="1" t="s">
        <v>9466</v>
      </c>
      <c r="H64809" s="1" t="s">
        <v>55508</v>
      </c>
      <c r="I64809">
        <v>11415</v>
      </c>
      <c r="J64809">
        <v>42</v>
      </c>
      <c r="K64809">
        <v>4800</v>
      </c>
      <c r="L64809">
        <v>32843</v>
      </c>
      <c r="M64809">
        <v>1960</v>
      </c>
      <c r="N64809">
        <v>2</v>
      </c>
      <c r="O64809" s="1" t="s">
        <v>9466</v>
      </c>
      <c r="P64809">
        <v>138000</v>
      </c>
      <c r="Q64809" s="1" t="s">
        <v>137</v>
      </c>
      <c r="R64809" s="1" t="s">
        <v>23</v>
      </c>
    </row>
    <row r="64810" spans="1:18" x14ac:dyDescent="0.25">
      <c r="A64810">
        <v>4</v>
      </c>
      <c r="B64810" s="1" t="s">
        <v>35260</v>
      </c>
      <c r="C64810" s="1" t="s">
        <v>9465</v>
      </c>
      <c r="D64810">
        <v>2</v>
      </c>
      <c r="E64810">
        <v>830</v>
      </c>
      <c r="F64810">
        <v>1002</v>
      </c>
      <c r="G64810" s="1" t="s">
        <v>9466</v>
      </c>
      <c r="H64810" s="1" t="s">
        <v>55509</v>
      </c>
      <c r="I64810">
        <v>11105</v>
      </c>
      <c r="J64810">
        <v>42</v>
      </c>
      <c r="K64810">
        <v>4800</v>
      </c>
      <c r="L64810">
        <v>32843</v>
      </c>
      <c r="M64810">
        <v>1932</v>
      </c>
      <c r="N64810">
        <v>2</v>
      </c>
      <c r="O64810" s="1" t="s">
        <v>9466</v>
      </c>
      <c r="P64810">
        <v>140000</v>
      </c>
      <c r="Q64810" s="1" t="s">
        <v>42</v>
      </c>
      <c r="R64810" s="1" t="s">
        <v>23</v>
      </c>
    </row>
    <row r="64811" spans="1:18" x14ac:dyDescent="0.25">
      <c r="A64811">
        <v>4</v>
      </c>
      <c r="B64811" s="1" t="s">
        <v>35260</v>
      </c>
      <c r="C64811" s="1" t="s">
        <v>9465</v>
      </c>
      <c r="D64811">
        <v>2</v>
      </c>
      <c r="E64811">
        <v>830</v>
      </c>
      <c r="F64811">
        <v>1002</v>
      </c>
      <c r="G64811" s="1" t="s">
        <v>9466</v>
      </c>
      <c r="H64811" s="1" t="s">
        <v>55510</v>
      </c>
      <c r="I64811">
        <v>11105</v>
      </c>
      <c r="J64811">
        <v>42</v>
      </c>
      <c r="K64811">
        <v>4800</v>
      </c>
      <c r="L64811">
        <v>32843</v>
      </c>
      <c r="M64811">
        <v>1932</v>
      </c>
      <c r="N64811">
        <v>2</v>
      </c>
      <c r="O64811" s="1" t="s">
        <v>9466</v>
      </c>
      <c r="P64811">
        <v>147500</v>
      </c>
      <c r="Q64811" s="1" t="s">
        <v>1169</v>
      </c>
      <c r="R64811" s="1" t="s">
        <v>23</v>
      </c>
    </row>
    <row r="64812" spans="1:18" x14ac:dyDescent="0.25">
      <c r="A64812">
        <v>4</v>
      </c>
      <c r="B64812" s="1" t="s">
        <v>35732</v>
      </c>
      <c r="C64812" s="1" t="s">
        <v>9465</v>
      </c>
      <c r="D64812">
        <v>2</v>
      </c>
      <c r="E64812">
        <v>1912</v>
      </c>
      <c r="F64812">
        <v>1028</v>
      </c>
      <c r="G64812" s="1" t="s">
        <v>9466</v>
      </c>
      <c r="H64812" s="1" t="s">
        <v>55511</v>
      </c>
      <c r="I64812">
        <v>11373</v>
      </c>
      <c r="J64812">
        <v>42</v>
      </c>
      <c r="K64812">
        <v>4800</v>
      </c>
      <c r="L64812">
        <v>32843</v>
      </c>
      <c r="M64812">
        <v>1960</v>
      </c>
      <c r="N64812">
        <v>2</v>
      </c>
      <c r="O64812" s="1" t="s">
        <v>9466</v>
      </c>
      <c r="P64812">
        <v>150000</v>
      </c>
      <c r="Q64812" s="1" t="s">
        <v>58</v>
      </c>
      <c r="R64812" s="1" t="s">
        <v>23</v>
      </c>
    </row>
    <row r="64813" spans="1:18" x14ac:dyDescent="0.25">
      <c r="A64813">
        <v>4</v>
      </c>
      <c r="B64813" s="1" t="s">
        <v>36481</v>
      </c>
      <c r="C64813" s="1" t="s">
        <v>9465</v>
      </c>
      <c r="D64813">
        <v>2</v>
      </c>
      <c r="E64813">
        <v>2118</v>
      </c>
      <c r="F64813">
        <v>1003</v>
      </c>
      <c r="G64813" s="1" t="s">
        <v>9466</v>
      </c>
      <c r="H64813" s="1" t="s">
        <v>55512</v>
      </c>
      <c r="I64813">
        <v>11374</v>
      </c>
      <c r="J64813">
        <v>42</v>
      </c>
      <c r="K64813">
        <v>4800</v>
      </c>
      <c r="L64813">
        <v>32843</v>
      </c>
      <c r="M64813">
        <v>1952</v>
      </c>
      <c r="N64813">
        <v>2</v>
      </c>
      <c r="O64813" s="1" t="s">
        <v>9466</v>
      </c>
      <c r="P64813">
        <v>150000</v>
      </c>
      <c r="Q64813" s="1" t="s">
        <v>29</v>
      </c>
      <c r="R64813" s="1" t="s">
        <v>23</v>
      </c>
    </row>
    <row r="64814" spans="1:18" x14ac:dyDescent="0.25">
      <c r="A64814">
        <v>4</v>
      </c>
      <c r="B64814" s="1" t="s">
        <v>36481</v>
      </c>
      <c r="C64814" s="1" t="s">
        <v>9465</v>
      </c>
      <c r="D64814">
        <v>2</v>
      </c>
      <c r="E64814">
        <v>2111</v>
      </c>
      <c r="F64814">
        <v>1002</v>
      </c>
      <c r="G64814" s="1" t="s">
        <v>9466</v>
      </c>
      <c r="H64814" s="1" t="s">
        <v>55513</v>
      </c>
      <c r="I64814">
        <v>11374</v>
      </c>
      <c r="J64814">
        <v>42</v>
      </c>
      <c r="K64814">
        <v>4800</v>
      </c>
      <c r="L64814">
        <v>32843</v>
      </c>
      <c r="M64814">
        <v>1952</v>
      </c>
      <c r="N64814">
        <v>2</v>
      </c>
      <c r="O64814" s="1" t="s">
        <v>9466</v>
      </c>
      <c r="P64814">
        <v>155000</v>
      </c>
      <c r="Q64814" s="1" t="s">
        <v>187</v>
      </c>
      <c r="R64814" s="1" t="s">
        <v>23</v>
      </c>
    </row>
    <row r="64815" spans="1:18" x14ac:dyDescent="0.25">
      <c r="A64815">
        <v>4</v>
      </c>
      <c r="B64815" s="1" t="s">
        <v>36481</v>
      </c>
      <c r="C64815" s="1" t="s">
        <v>9465</v>
      </c>
      <c r="D64815">
        <v>2</v>
      </c>
      <c r="E64815">
        <v>2111</v>
      </c>
      <c r="F64815">
        <v>1002</v>
      </c>
      <c r="G64815" s="1" t="s">
        <v>9466</v>
      </c>
      <c r="H64815" s="1" t="s">
        <v>55514</v>
      </c>
      <c r="I64815">
        <v>11374</v>
      </c>
      <c r="J64815">
        <v>42</v>
      </c>
      <c r="K64815">
        <v>4800</v>
      </c>
      <c r="L64815">
        <v>32843</v>
      </c>
      <c r="M64815">
        <v>1952</v>
      </c>
      <c r="N64815">
        <v>2</v>
      </c>
      <c r="O64815" s="1" t="s">
        <v>9466</v>
      </c>
      <c r="P64815">
        <v>155000</v>
      </c>
      <c r="Q64815" s="1" t="s">
        <v>33</v>
      </c>
      <c r="R64815" s="1" t="s">
        <v>23</v>
      </c>
    </row>
    <row r="64816" spans="1:18" x14ac:dyDescent="0.25">
      <c r="A64816">
        <v>4</v>
      </c>
      <c r="B64816" s="1" t="s">
        <v>36481</v>
      </c>
      <c r="C64816" s="1" t="s">
        <v>9465</v>
      </c>
      <c r="D64816">
        <v>2</v>
      </c>
      <c r="E64816">
        <v>2118</v>
      </c>
      <c r="F64816">
        <v>1003</v>
      </c>
      <c r="G64816" s="1" t="s">
        <v>9466</v>
      </c>
      <c r="H64816" s="1" t="s">
        <v>55515</v>
      </c>
      <c r="I64816">
        <v>11374</v>
      </c>
      <c r="J64816">
        <v>42</v>
      </c>
      <c r="K64816">
        <v>4800</v>
      </c>
      <c r="L64816">
        <v>32843</v>
      </c>
      <c r="M64816">
        <v>1952</v>
      </c>
      <c r="N64816">
        <v>2</v>
      </c>
      <c r="O64816" s="1" t="s">
        <v>9466</v>
      </c>
      <c r="P64816">
        <v>157000</v>
      </c>
      <c r="Q64816" s="1" t="s">
        <v>233</v>
      </c>
      <c r="R64816" s="1" t="s">
        <v>23</v>
      </c>
    </row>
    <row r="64817" spans="1:18" x14ac:dyDescent="0.25">
      <c r="A64817">
        <v>4</v>
      </c>
      <c r="B64817" s="1" t="s">
        <v>34881</v>
      </c>
      <c r="C64817" s="1" t="s">
        <v>9465</v>
      </c>
      <c r="D64817">
        <v>2</v>
      </c>
      <c r="E64817">
        <v>8136</v>
      </c>
      <c r="F64817">
        <v>1012</v>
      </c>
      <c r="G64817" s="1" t="s">
        <v>9466</v>
      </c>
      <c r="H64817" s="1" t="s">
        <v>55516</v>
      </c>
      <c r="I64817">
        <v>11363</v>
      </c>
      <c r="J64817">
        <v>42</v>
      </c>
      <c r="K64817">
        <v>4800</v>
      </c>
      <c r="L64817">
        <v>32843</v>
      </c>
      <c r="M64817">
        <v>1941</v>
      </c>
      <c r="N64817">
        <v>2</v>
      </c>
      <c r="O64817" s="1" t="s">
        <v>9466</v>
      </c>
      <c r="P64817">
        <v>158000</v>
      </c>
      <c r="Q64817" s="1" t="s">
        <v>268</v>
      </c>
      <c r="R64817" s="1" t="s">
        <v>23</v>
      </c>
    </row>
    <row r="64818" spans="1:18" x14ac:dyDescent="0.25">
      <c r="A64818">
        <v>4</v>
      </c>
      <c r="B64818" s="1" t="s">
        <v>35336</v>
      </c>
      <c r="C64818" s="1" t="s">
        <v>9465</v>
      </c>
      <c r="D64818">
        <v>2</v>
      </c>
      <c r="E64818">
        <v>9651</v>
      </c>
      <c r="F64818">
        <v>1008</v>
      </c>
      <c r="G64818" s="1" t="s">
        <v>9466</v>
      </c>
      <c r="H64818" s="1" t="s">
        <v>55517</v>
      </c>
      <c r="I64818">
        <v>11435</v>
      </c>
      <c r="J64818">
        <v>42</v>
      </c>
      <c r="K64818">
        <v>4800</v>
      </c>
      <c r="L64818">
        <v>32843</v>
      </c>
      <c r="M64818">
        <v>1959</v>
      </c>
      <c r="N64818">
        <v>2</v>
      </c>
      <c r="O64818" s="1" t="s">
        <v>9466</v>
      </c>
      <c r="P64818">
        <v>160000</v>
      </c>
      <c r="Q64818" s="1" t="s">
        <v>540</v>
      </c>
      <c r="R64818" s="1" t="s">
        <v>23</v>
      </c>
    </row>
    <row r="64819" spans="1:18" x14ac:dyDescent="0.25">
      <c r="A64819">
        <v>4</v>
      </c>
      <c r="B64819" s="1" t="s">
        <v>36481</v>
      </c>
      <c r="C64819" s="1" t="s">
        <v>9465</v>
      </c>
      <c r="D64819">
        <v>2</v>
      </c>
      <c r="E64819">
        <v>2111</v>
      </c>
      <c r="F64819">
        <v>1002</v>
      </c>
      <c r="G64819" s="1" t="s">
        <v>9466</v>
      </c>
      <c r="H64819" s="1" t="s">
        <v>55518</v>
      </c>
      <c r="I64819">
        <v>11374</v>
      </c>
      <c r="J64819">
        <v>42</v>
      </c>
      <c r="K64819">
        <v>4800</v>
      </c>
      <c r="L64819">
        <v>32843</v>
      </c>
      <c r="M64819">
        <v>1952</v>
      </c>
      <c r="N64819">
        <v>2</v>
      </c>
      <c r="O64819" s="1" t="s">
        <v>9466</v>
      </c>
      <c r="P64819">
        <v>160000</v>
      </c>
      <c r="Q64819" s="1" t="s">
        <v>461</v>
      </c>
      <c r="R64819" s="1" t="s">
        <v>23</v>
      </c>
    </row>
    <row r="64820" spans="1:18" x14ac:dyDescent="0.25">
      <c r="A64820">
        <v>4</v>
      </c>
      <c r="B64820" s="1" t="s">
        <v>35565</v>
      </c>
      <c r="C64820" s="1" t="s">
        <v>9465</v>
      </c>
      <c r="D64820">
        <v>2</v>
      </c>
      <c r="E64820">
        <v>3358</v>
      </c>
      <c r="F64820">
        <v>1010</v>
      </c>
      <c r="G64820" s="1" t="s">
        <v>9466</v>
      </c>
      <c r="H64820" s="1" t="s">
        <v>55519</v>
      </c>
      <c r="I64820">
        <v>11415</v>
      </c>
      <c r="J64820">
        <v>42</v>
      </c>
      <c r="K64820">
        <v>4800</v>
      </c>
      <c r="L64820">
        <v>32843</v>
      </c>
      <c r="M64820">
        <v>1951</v>
      </c>
      <c r="N64820">
        <v>2</v>
      </c>
      <c r="O64820" s="1" t="s">
        <v>9466</v>
      </c>
      <c r="P64820">
        <v>160000</v>
      </c>
      <c r="Q64820" s="1" t="s">
        <v>1347</v>
      </c>
      <c r="R64820" s="1" t="s">
        <v>23</v>
      </c>
    </row>
    <row r="64821" spans="1:18" x14ac:dyDescent="0.25">
      <c r="A64821">
        <v>4</v>
      </c>
      <c r="B64821" s="1" t="s">
        <v>35565</v>
      </c>
      <c r="C64821" s="1" t="s">
        <v>9465</v>
      </c>
      <c r="D64821">
        <v>2</v>
      </c>
      <c r="E64821">
        <v>3360</v>
      </c>
      <c r="F64821">
        <v>1005</v>
      </c>
      <c r="G64821" s="1" t="s">
        <v>9466</v>
      </c>
      <c r="H64821" s="1" t="s">
        <v>55520</v>
      </c>
      <c r="I64821">
        <v>11415</v>
      </c>
      <c r="J64821">
        <v>42</v>
      </c>
      <c r="K64821">
        <v>4800</v>
      </c>
      <c r="L64821">
        <v>32843</v>
      </c>
      <c r="M64821">
        <v>1960</v>
      </c>
      <c r="N64821">
        <v>2</v>
      </c>
      <c r="O64821" s="1" t="s">
        <v>9466</v>
      </c>
      <c r="P64821">
        <v>169000</v>
      </c>
      <c r="Q64821" s="1" t="s">
        <v>145</v>
      </c>
      <c r="R64821" s="1" t="s">
        <v>23</v>
      </c>
    </row>
    <row r="64822" spans="1:18" x14ac:dyDescent="0.25">
      <c r="A64822">
        <v>4</v>
      </c>
      <c r="B64822" s="1" t="s">
        <v>35336</v>
      </c>
      <c r="C64822" s="1" t="s">
        <v>9465</v>
      </c>
      <c r="D64822">
        <v>2</v>
      </c>
      <c r="E64822">
        <v>9651</v>
      </c>
      <c r="F64822">
        <v>1008</v>
      </c>
      <c r="G64822" s="1" t="s">
        <v>9466</v>
      </c>
      <c r="H64822" s="1" t="s">
        <v>55521</v>
      </c>
      <c r="I64822">
        <v>11435</v>
      </c>
      <c r="J64822">
        <v>42</v>
      </c>
      <c r="K64822">
        <v>4800</v>
      </c>
      <c r="L64822">
        <v>32843</v>
      </c>
      <c r="M64822">
        <v>1959</v>
      </c>
      <c r="N64822">
        <v>2</v>
      </c>
      <c r="O64822" s="1" t="s">
        <v>9466</v>
      </c>
      <c r="P64822">
        <v>170000</v>
      </c>
      <c r="Q64822" s="1" t="s">
        <v>176</v>
      </c>
      <c r="R64822" s="1" t="s">
        <v>23</v>
      </c>
    </row>
    <row r="64823" spans="1:18" x14ac:dyDescent="0.25">
      <c r="A64823">
        <v>4</v>
      </c>
      <c r="B64823" s="1" t="s">
        <v>36481</v>
      </c>
      <c r="C64823" s="1" t="s">
        <v>9465</v>
      </c>
      <c r="D64823">
        <v>2</v>
      </c>
      <c r="E64823">
        <v>2111</v>
      </c>
      <c r="F64823">
        <v>1002</v>
      </c>
      <c r="G64823" s="1" t="s">
        <v>9466</v>
      </c>
      <c r="H64823" s="1" t="s">
        <v>55522</v>
      </c>
      <c r="I64823">
        <v>11374</v>
      </c>
      <c r="J64823">
        <v>42</v>
      </c>
      <c r="K64823">
        <v>4800</v>
      </c>
      <c r="L64823">
        <v>32843</v>
      </c>
      <c r="M64823">
        <v>1952</v>
      </c>
      <c r="N64823">
        <v>2</v>
      </c>
      <c r="O64823" s="1" t="s">
        <v>9466</v>
      </c>
      <c r="P64823">
        <v>170000</v>
      </c>
      <c r="Q64823" s="1" t="s">
        <v>473</v>
      </c>
      <c r="R64823" s="1" t="s">
        <v>23</v>
      </c>
    </row>
    <row r="64824" spans="1:18" x14ac:dyDescent="0.25">
      <c r="A64824">
        <v>4</v>
      </c>
      <c r="B64824" s="1" t="s">
        <v>36481</v>
      </c>
      <c r="C64824" s="1" t="s">
        <v>9465</v>
      </c>
      <c r="D64824">
        <v>2</v>
      </c>
      <c r="E64824">
        <v>2111</v>
      </c>
      <c r="F64824">
        <v>1002</v>
      </c>
      <c r="G64824" s="1" t="s">
        <v>9466</v>
      </c>
      <c r="H64824" s="1" t="s">
        <v>55523</v>
      </c>
      <c r="I64824">
        <v>11374</v>
      </c>
      <c r="J64824">
        <v>42</v>
      </c>
      <c r="K64824">
        <v>4800</v>
      </c>
      <c r="L64824">
        <v>32843</v>
      </c>
      <c r="M64824">
        <v>1952</v>
      </c>
      <c r="N64824">
        <v>2</v>
      </c>
      <c r="O64824" s="1" t="s">
        <v>9466</v>
      </c>
      <c r="P64824">
        <v>170000</v>
      </c>
      <c r="Q64824" s="1" t="s">
        <v>1006</v>
      </c>
      <c r="R64824" s="1" t="s">
        <v>23</v>
      </c>
    </row>
    <row r="64825" spans="1:18" x14ac:dyDescent="0.25">
      <c r="A64825">
        <v>4</v>
      </c>
      <c r="B64825" s="1" t="s">
        <v>36481</v>
      </c>
      <c r="C64825" s="1" t="s">
        <v>9465</v>
      </c>
      <c r="D64825">
        <v>2</v>
      </c>
      <c r="E64825">
        <v>2118</v>
      </c>
      <c r="F64825">
        <v>1003</v>
      </c>
      <c r="G64825" s="1" t="s">
        <v>9466</v>
      </c>
      <c r="H64825" s="1" t="s">
        <v>55524</v>
      </c>
      <c r="I64825">
        <v>11374</v>
      </c>
      <c r="J64825">
        <v>42</v>
      </c>
      <c r="K64825">
        <v>4800</v>
      </c>
      <c r="L64825">
        <v>32843</v>
      </c>
      <c r="M64825">
        <v>1952</v>
      </c>
      <c r="N64825">
        <v>2</v>
      </c>
      <c r="O64825" s="1" t="s">
        <v>9466</v>
      </c>
      <c r="P64825">
        <v>170000</v>
      </c>
      <c r="Q64825" s="1" t="s">
        <v>565</v>
      </c>
      <c r="R64825" s="1" t="s">
        <v>23</v>
      </c>
    </row>
    <row r="64826" spans="1:18" x14ac:dyDescent="0.25">
      <c r="A64826">
        <v>4</v>
      </c>
      <c r="B64826" s="1" t="s">
        <v>35565</v>
      </c>
      <c r="C64826" s="1" t="s">
        <v>9465</v>
      </c>
      <c r="D64826">
        <v>2</v>
      </c>
      <c r="E64826">
        <v>3360</v>
      </c>
      <c r="F64826">
        <v>1005</v>
      </c>
      <c r="G64826" s="1" t="s">
        <v>9466</v>
      </c>
      <c r="H64826" s="1" t="s">
        <v>55525</v>
      </c>
      <c r="I64826">
        <v>11415</v>
      </c>
      <c r="J64826">
        <v>42</v>
      </c>
      <c r="K64826">
        <v>4800</v>
      </c>
      <c r="L64826">
        <v>32843</v>
      </c>
      <c r="M64826">
        <v>1960</v>
      </c>
      <c r="N64826">
        <v>2</v>
      </c>
      <c r="O64826" s="1" t="s">
        <v>9466</v>
      </c>
      <c r="P64826">
        <v>173000</v>
      </c>
      <c r="Q64826" s="1" t="s">
        <v>209</v>
      </c>
      <c r="R64826" s="1" t="s">
        <v>23</v>
      </c>
    </row>
    <row r="64827" spans="1:18" x14ac:dyDescent="0.25">
      <c r="A64827">
        <v>4</v>
      </c>
      <c r="B64827" s="1" t="s">
        <v>35565</v>
      </c>
      <c r="C64827" s="1" t="s">
        <v>9465</v>
      </c>
      <c r="D64827">
        <v>2</v>
      </c>
      <c r="E64827">
        <v>3360</v>
      </c>
      <c r="F64827">
        <v>1005</v>
      </c>
      <c r="G64827" s="1" t="s">
        <v>9466</v>
      </c>
      <c r="H64827" s="1" t="s">
        <v>55526</v>
      </c>
      <c r="I64827">
        <v>11415</v>
      </c>
      <c r="J64827">
        <v>42</v>
      </c>
      <c r="K64827">
        <v>4800</v>
      </c>
      <c r="L64827">
        <v>32843</v>
      </c>
      <c r="M64827">
        <v>1960</v>
      </c>
      <c r="N64827">
        <v>2</v>
      </c>
      <c r="O64827" s="1" t="s">
        <v>9466</v>
      </c>
      <c r="P64827">
        <v>175000</v>
      </c>
      <c r="Q64827" s="1" t="s">
        <v>1126</v>
      </c>
      <c r="R64827" s="1" t="s">
        <v>23</v>
      </c>
    </row>
    <row r="64828" spans="1:18" x14ac:dyDescent="0.25">
      <c r="A64828">
        <v>4</v>
      </c>
      <c r="B64828" s="1" t="s">
        <v>35336</v>
      </c>
      <c r="C64828" s="1" t="s">
        <v>9465</v>
      </c>
      <c r="D64828">
        <v>2</v>
      </c>
      <c r="E64828">
        <v>9651</v>
      </c>
      <c r="F64828">
        <v>1008</v>
      </c>
      <c r="G64828" s="1" t="s">
        <v>9466</v>
      </c>
      <c r="H64828" s="1" t="s">
        <v>55527</v>
      </c>
      <c r="I64828">
        <v>11435</v>
      </c>
      <c r="J64828">
        <v>42</v>
      </c>
      <c r="K64828">
        <v>4800</v>
      </c>
      <c r="L64828">
        <v>32843</v>
      </c>
      <c r="M64828">
        <v>1959</v>
      </c>
      <c r="N64828">
        <v>2</v>
      </c>
      <c r="O64828" s="1" t="s">
        <v>9466</v>
      </c>
      <c r="P64828">
        <v>175000</v>
      </c>
      <c r="Q64828" s="1" t="s">
        <v>389</v>
      </c>
      <c r="R64828" s="1" t="s">
        <v>23</v>
      </c>
    </row>
    <row r="64829" spans="1:18" x14ac:dyDescent="0.25">
      <c r="A64829">
        <v>4</v>
      </c>
      <c r="B64829" s="1" t="s">
        <v>35336</v>
      </c>
      <c r="C64829" s="1" t="s">
        <v>9465</v>
      </c>
      <c r="D64829">
        <v>2</v>
      </c>
      <c r="E64829">
        <v>9651</v>
      </c>
      <c r="F64829">
        <v>1008</v>
      </c>
      <c r="G64829" s="1" t="s">
        <v>9466</v>
      </c>
      <c r="H64829" s="1" t="s">
        <v>55528</v>
      </c>
      <c r="I64829">
        <v>11435</v>
      </c>
      <c r="J64829">
        <v>42</v>
      </c>
      <c r="K64829">
        <v>4800</v>
      </c>
      <c r="L64829">
        <v>32843</v>
      </c>
      <c r="M64829">
        <v>1959</v>
      </c>
      <c r="N64829">
        <v>2</v>
      </c>
      <c r="O64829" s="1" t="s">
        <v>9466</v>
      </c>
      <c r="P64829">
        <v>175000</v>
      </c>
      <c r="Q64829" s="1" t="s">
        <v>273</v>
      </c>
      <c r="R64829" s="1" t="s">
        <v>23</v>
      </c>
    </row>
    <row r="64830" spans="1:18" x14ac:dyDescent="0.25">
      <c r="A64830">
        <v>4</v>
      </c>
      <c r="B64830" s="1" t="s">
        <v>35565</v>
      </c>
      <c r="C64830" s="1" t="s">
        <v>9465</v>
      </c>
      <c r="D64830">
        <v>2</v>
      </c>
      <c r="E64830">
        <v>3358</v>
      </c>
      <c r="F64830">
        <v>1010</v>
      </c>
      <c r="G64830" s="1" t="s">
        <v>9466</v>
      </c>
      <c r="H64830" s="1" t="s">
        <v>55529</v>
      </c>
      <c r="I64830">
        <v>11415</v>
      </c>
      <c r="J64830">
        <v>42</v>
      </c>
      <c r="K64830">
        <v>4800</v>
      </c>
      <c r="L64830">
        <v>32843</v>
      </c>
      <c r="M64830">
        <v>1951</v>
      </c>
      <c r="N64830">
        <v>2</v>
      </c>
      <c r="O64830" s="1" t="s">
        <v>9466</v>
      </c>
      <c r="P64830">
        <v>175000</v>
      </c>
      <c r="Q64830" s="1" t="s">
        <v>516</v>
      </c>
      <c r="R64830" s="1" t="s">
        <v>23</v>
      </c>
    </row>
    <row r="64831" spans="1:18" x14ac:dyDescent="0.25">
      <c r="A64831">
        <v>4</v>
      </c>
      <c r="B64831" s="1" t="s">
        <v>35565</v>
      </c>
      <c r="C64831" s="1" t="s">
        <v>9465</v>
      </c>
      <c r="D64831">
        <v>2</v>
      </c>
      <c r="E64831">
        <v>3360</v>
      </c>
      <c r="F64831">
        <v>1005</v>
      </c>
      <c r="G64831" s="1" t="s">
        <v>9466</v>
      </c>
      <c r="H64831" s="1" t="s">
        <v>55530</v>
      </c>
      <c r="I64831">
        <v>11415</v>
      </c>
      <c r="J64831">
        <v>42</v>
      </c>
      <c r="K64831">
        <v>4800</v>
      </c>
      <c r="L64831">
        <v>32843</v>
      </c>
      <c r="M64831">
        <v>1960</v>
      </c>
      <c r="N64831">
        <v>2</v>
      </c>
      <c r="O64831" s="1" t="s">
        <v>9466</v>
      </c>
      <c r="P64831">
        <v>178000</v>
      </c>
      <c r="Q64831" s="1" t="s">
        <v>87</v>
      </c>
      <c r="R64831" s="1" t="s">
        <v>23</v>
      </c>
    </row>
    <row r="64832" spans="1:18" x14ac:dyDescent="0.25">
      <c r="A64832">
        <v>4</v>
      </c>
      <c r="B64832" s="1" t="s">
        <v>35336</v>
      </c>
      <c r="C64832" s="1" t="s">
        <v>9465</v>
      </c>
      <c r="D64832">
        <v>2</v>
      </c>
      <c r="E64832">
        <v>9651</v>
      </c>
      <c r="F64832">
        <v>1008</v>
      </c>
      <c r="G64832" s="1" t="s">
        <v>9466</v>
      </c>
      <c r="H64832" s="1" t="s">
        <v>55531</v>
      </c>
      <c r="I64832">
        <v>11435</v>
      </c>
      <c r="J64832">
        <v>42</v>
      </c>
      <c r="K64832">
        <v>4800</v>
      </c>
      <c r="L64832">
        <v>32843</v>
      </c>
      <c r="M64832">
        <v>1959</v>
      </c>
      <c r="N64832">
        <v>2</v>
      </c>
      <c r="O64832" s="1" t="s">
        <v>9466</v>
      </c>
      <c r="P64832">
        <v>178000</v>
      </c>
      <c r="Q64832" s="1" t="s">
        <v>376</v>
      </c>
      <c r="R64832" s="1" t="s">
        <v>23</v>
      </c>
    </row>
    <row r="64833" spans="1:18" x14ac:dyDescent="0.25">
      <c r="A64833">
        <v>4</v>
      </c>
      <c r="B64833" s="1" t="s">
        <v>35336</v>
      </c>
      <c r="C64833" s="1" t="s">
        <v>9465</v>
      </c>
      <c r="D64833">
        <v>2</v>
      </c>
      <c r="E64833">
        <v>9651</v>
      </c>
      <c r="F64833">
        <v>1008</v>
      </c>
      <c r="G64833" s="1" t="s">
        <v>9466</v>
      </c>
      <c r="H64833" s="1" t="s">
        <v>55531</v>
      </c>
      <c r="I64833">
        <v>11435</v>
      </c>
      <c r="J64833">
        <v>42</v>
      </c>
      <c r="K64833">
        <v>4800</v>
      </c>
      <c r="L64833">
        <v>32843</v>
      </c>
      <c r="M64833">
        <v>1959</v>
      </c>
      <c r="N64833">
        <v>2</v>
      </c>
      <c r="O64833" s="1" t="s">
        <v>9466</v>
      </c>
      <c r="P64833">
        <v>178000</v>
      </c>
      <c r="Q64833" s="1" t="s">
        <v>372</v>
      </c>
      <c r="R64833" s="1" t="s">
        <v>23</v>
      </c>
    </row>
    <row r="64834" spans="1:18" x14ac:dyDescent="0.25">
      <c r="A64834">
        <v>4</v>
      </c>
      <c r="B64834" s="1" t="s">
        <v>35565</v>
      </c>
      <c r="C64834" s="1" t="s">
        <v>9465</v>
      </c>
      <c r="D64834">
        <v>2</v>
      </c>
      <c r="E64834">
        <v>3360</v>
      </c>
      <c r="F64834">
        <v>1005</v>
      </c>
      <c r="G64834" s="1" t="s">
        <v>9466</v>
      </c>
      <c r="H64834" s="1" t="s">
        <v>55532</v>
      </c>
      <c r="I64834">
        <v>11415</v>
      </c>
      <c r="J64834">
        <v>42</v>
      </c>
      <c r="K64834">
        <v>4800</v>
      </c>
      <c r="L64834">
        <v>32843</v>
      </c>
      <c r="M64834">
        <v>1960</v>
      </c>
      <c r="N64834">
        <v>2</v>
      </c>
      <c r="O64834" s="1" t="s">
        <v>9466</v>
      </c>
      <c r="P64834">
        <v>179000</v>
      </c>
      <c r="Q64834" s="1" t="s">
        <v>71</v>
      </c>
      <c r="R64834" s="1" t="s">
        <v>23</v>
      </c>
    </row>
    <row r="64835" spans="1:18" x14ac:dyDescent="0.25">
      <c r="A64835">
        <v>4</v>
      </c>
      <c r="B64835" s="1" t="s">
        <v>35565</v>
      </c>
      <c r="C64835" s="1" t="s">
        <v>9465</v>
      </c>
      <c r="D64835">
        <v>2</v>
      </c>
      <c r="E64835">
        <v>3360</v>
      </c>
      <c r="F64835">
        <v>1005</v>
      </c>
      <c r="G64835" s="1" t="s">
        <v>9466</v>
      </c>
      <c r="H64835" s="1" t="s">
        <v>55533</v>
      </c>
      <c r="I64835">
        <v>11415</v>
      </c>
      <c r="J64835">
        <v>42</v>
      </c>
      <c r="K64835">
        <v>4800</v>
      </c>
      <c r="L64835">
        <v>32843</v>
      </c>
      <c r="M64835">
        <v>1960</v>
      </c>
      <c r="N64835">
        <v>2</v>
      </c>
      <c r="O64835" s="1" t="s">
        <v>9466</v>
      </c>
      <c r="P64835">
        <v>179000</v>
      </c>
      <c r="Q64835" s="1" t="s">
        <v>286</v>
      </c>
      <c r="R64835" s="1" t="s">
        <v>23</v>
      </c>
    </row>
    <row r="64836" spans="1:18" x14ac:dyDescent="0.25">
      <c r="A64836">
        <v>4</v>
      </c>
      <c r="B64836" s="1" t="s">
        <v>35565</v>
      </c>
      <c r="C64836" s="1" t="s">
        <v>9465</v>
      </c>
      <c r="D64836">
        <v>2</v>
      </c>
      <c r="E64836">
        <v>3358</v>
      </c>
      <c r="F64836">
        <v>1010</v>
      </c>
      <c r="G64836" s="1" t="s">
        <v>9466</v>
      </c>
      <c r="H64836" s="1" t="s">
        <v>55534</v>
      </c>
      <c r="I64836">
        <v>11415</v>
      </c>
      <c r="J64836">
        <v>42</v>
      </c>
      <c r="K64836">
        <v>4800</v>
      </c>
      <c r="L64836">
        <v>32843</v>
      </c>
      <c r="M64836">
        <v>1951</v>
      </c>
      <c r="N64836">
        <v>2</v>
      </c>
      <c r="O64836" s="1" t="s">
        <v>9466</v>
      </c>
      <c r="P64836">
        <v>180000</v>
      </c>
      <c r="Q64836" s="1" t="s">
        <v>865</v>
      </c>
      <c r="R64836" s="1" t="s">
        <v>23</v>
      </c>
    </row>
    <row r="64837" spans="1:18" x14ac:dyDescent="0.25">
      <c r="A64837">
        <v>4</v>
      </c>
      <c r="B64837" s="1" t="s">
        <v>40817</v>
      </c>
      <c r="C64837" s="1" t="s">
        <v>9465</v>
      </c>
      <c r="D64837">
        <v>2</v>
      </c>
      <c r="E64837">
        <v>161</v>
      </c>
      <c r="F64837">
        <v>1002</v>
      </c>
      <c r="G64837" s="1" t="s">
        <v>9466</v>
      </c>
      <c r="H64837" s="1" t="s">
        <v>55535</v>
      </c>
      <c r="I64837">
        <v>11104</v>
      </c>
      <c r="J64837">
        <v>42</v>
      </c>
      <c r="K64837">
        <v>4800</v>
      </c>
      <c r="L64837">
        <v>32843</v>
      </c>
      <c r="M64837">
        <v>1936</v>
      </c>
      <c r="N64837">
        <v>2</v>
      </c>
      <c r="O64837" s="1" t="s">
        <v>9466</v>
      </c>
      <c r="P64837">
        <v>180000</v>
      </c>
      <c r="Q64837" s="1" t="s">
        <v>542</v>
      </c>
      <c r="R64837" s="1" t="s">
        <v>23</v>
      </c>
    </row>
    <row r="64838" spans="1:18" x14ac:dyDescent="0.25">
      <c r="A64838">
        <v>4</v>
      </c>
      <c r="B64838" s="1" t="s">
        <v>36481</v>
      </c>
      <c r="C64838" s="1" t="s">
        <v>9465</v>
      </c>
      <c r="D64838">
        <v>2</v>
      </c>
      <c r="E64838">
        <v>2118</v>
      </c>
      <c r="F64838">
        <v>1003</v>
      </c>
      <c r="G64838" s="1" t="s">
        <v>9466</v>
      </c>
      <c r="H64838" s="1" t="s">
        <v>55536</v>
      </c>
      <c r="I64838">
        <v>11374</v>
      </c>
      <c r="J64838">
        <v>42</v>
      </c>
      <c r="K64838">
        <v>4800</v>
      </c>
      <c r="L64838">
        <v>32843</v>
      </c>
      <c r="M64838">
        <v>1952</v>
      </c>
      <c r="N64838">
        <v>2</v>
      </c>
      <c r="O64838" s="1" t="s">
        <v>9466</v>
      </c>
      <c r="P64838">
        <v>180000</v>
      </c>
      <c r="Q64838" s="1" t="s">
        <v>265</v>
      </c>
      <c r="R64838" s="1" t="s">
        <v>23</v>
      </c>
    </row>
    <row r="64839" spans="1:18" x14ac:dyDescent="0.25">
      <c r="A64839">
        <v>4</v>
      </c>
      <c r="B64839" s="1" t="s">
        <v>34881</v>
      </c>
      <c r="C64839" s="1" t="s">
        <v>9465</v>
      </c>
      <c r="D64839">
        <v>2</v>
      </c>
      <c r="E64839">
        <v>8136</v>
      </c>
      <c r="F64839">
        <v>1012</v>
      </c>
      <c r="G64839" s="1" t="s">
        <v>9466</v>
      </c>
      <c r="H64839" s="1" t="s">
        <v>55537</v>
      </c>
      <c r="I64839">
        <v>11363</v>
      </c>
      <c r="J64839">
        <v>42</v>
      </c>
      <c r="K64839">
        <v>4800</v>
      </c>
      <c r="L64839">
        <v>32843</v>
      </c>
      <c r="M64839">
        <v>1941</v>
      </c>
      <c r="N64839">
        <v>2</v>
      </c>
      <c r="O64839" s="1" t="s">
        <v>9466</v>
      </c>
      <c r="P64839">
        <v>182000</v>
      </c>
      <c r="Q64839" s="1" t="s">
        <v>182</v>
      </c>
      <c r="R64839" s="1" t="s">
        <v>23</v>
      </c>
    </row>
    <row r="64840" spans="1:18" x14ac:dyDescent="0.25">
      <c r="A64840">
        <v>4</v>
      </c>
      <c r="B64840" s="1" t="s">
        <v>35336</v>
      </c>
      <c r="C64840" s="1" t="s">
        <v>9465</v>
      </c>
      <c r="D64840">
        <v>2</v>
      </c>
      <c r="E64840">
        <v>9651</v>
      </c>
      <c r="F64840">
        <v>1008</v>
      </c>
      <c r="G64840" s="1" t="s">
        <v>9466</v>
      </c>
      <c r="H64840" s="1" t="s">
        <v>55531</v>
      </c>
      <c r="I64840">
        <v>11435</v>
      </c>
      <c r="J64840">
        <v>42</v>
      </c>
      <c r="K64840">
        <v>4800</v>
      </c>
      <c r="L64840">
        <v>32843</v>
      </c>
      <c r="M64840">
        <v>1959</v>
      </c>
      <c r="N64840">
        <v>2</v>
      </c>
      <c r="O64840" s="1" t="s">
        <v>9466</v>
      </c>
      <c r="P64840">
        <v>185000</v>
      </c>
      <c r="Q64840" s="1" t="s">
        <v>1057</v>
      </c>
      <c r="R64840" s="1" t="s">
        <v>23</v>
      </c>
    </row>
    <row r="64841" spans="1:18" x14ac:dyDescent="0.25">
      <c r="A64841">
        <v>4</v>
      </c>
      <c r="B64841" s="1" t="s">
        <v>35565</v>
      </c>
      <c r="C64841" s="1" t="s">
        <v>9465</v>
      </c>
      <c r="D64841">
        <v>2</v>
      </c>
      <c r="E64841">
        <v>3358</v>
      </c>
      <c r="F64841">
        <v>1010</v>
      </c>
      <c r="G64841" s="1" t="s">
        <v>9466</v>
      </c>
      <c r="H64841" s="1" t="s">
        <v>55538</v>
      </c>
      <c r="I64841">
        <v>11415</v>
      </c>
      <c r="J64841">
        <v>42</v>
      </c>
      <c r="K64841">
        <v>4800</v>
      </c>
      <c r="L64841">
        <v>32843</v>
      </c>
      <c r="M64841">
        <v>1951</v>
      </c>
      <c r="N64841">
        <v>2</v>
      </c>
      <c r="O64841" s="1" t="s">
        <v>9466</v>
      </c>
      <c r="P64841">
        <v>185000</v>
      </c>
      <c r="Q64841" s="1" t="s">
        <v>660</v>
      </c>
      <c r="R64841" s="1" t="s">
        <v>23</v>
      </c>
    </row>
    <row r="64842" spans="1:18" x14ac:dyDescent="0.25">
      <c r="A64842">
        <v>4</v>
      </c>
      <c r="B64842" s="1" t="s">
        <v>35336</v>
      </c>
      <c r="C64842" s="1" t="s">
        <v>9465</v>
      </c>
      <c r="D64842">
        <v>2</v>
      </c>
      <c r="E64842">
        <v>9651</v>
      </c>
      <c r="F64842">
        <v>1008</v>
      </c>
      <c r="G64842" s="1" t="s">
        <v>9466</v>
      </c>
      <c r="H64842" s="1" t="s">
        <v>55539</v>
      </c>
      <c r="I64842">
        <v>11435</v>
      </c>
      <c r="J64842">
        <v>42</v>
      </c>
      <c r="K64842">
        <v>4800</v>
      </c>
      <c r="L64842">
        <v>32843</v>
      </c>
      <c r="M64842">
        <v>1959</v>
      </c>
      <c r="N64842">
        <v>2</v>
      </c>
      <c r="O64842" s="1" t="s">
        <v>9466</v>
      </c>
      <c r="P64842">
        <v>188000</v>
      </c>
      <c r="Q64842" s="1" t="s">
        <v>211</v>
      </c>
      <c r="R64842" s="1" t="s">
        <v>23</v>
      </c>
    </row>
    <row r="64843" spans="1:18" x14ac:dyDescent="0.25">
      <c r="A64843">
        <v>4</v>
      </c>
      <c r="B64843" s="1" t="s">
        <v>36481</v>
      </c>
      <c r="C64843" s="1" t="s">
        <v>9465</v>
      </c>
      <c r="D64843">
        <v>2</v>
      </c>
      <c r="E64843">
        <v>2111</v>
      </c>
      <c r="F64843">
        <v>1002</v>
      </c>
      <c r="G64843" s="1" t="s">
        <v>9466</v>
      </c>
      <c r="H64843" s="1" t="s">
        <v>55540</v>
      </c>
      <c r="I64843">
        <v>11374</v>
      </c>
      <c r="J64843">
        <v>42</v>
      </c>
      <c r="K64843">
        <v>4800</v>
      </c>
      <c r="L64843">
        <v>32843</v>
      </c>
      <c r="M64843">
        <v>1952</v>
      </c>
      <c r="N64843">
        <v>2</v>
      </c>
      <c r="O64843" s="1" t="s">
        <v>9466</v>
      </c>
      <c r="P64843">
        <v>190000</v>
      </c>
      <c r="Q64843" s="1" t="s">
        <v>39</v>
      </c>
      <c r="R64843" s="1" t="s">
        <v>23</v>
      </c>
    </row>
    <row r="64844" spans="1:18" x14ac:dyDescent="0.25">
      <c r="A64844">
        <v>4</v>
      </c>
      <c r="B64844" s="1" t="s">
        <v>35565</v>
      </c>
      <c r="C64844" s="1" t="s">
        <v>9465</v>
      </c>
      <c r="D64844">
        <v>2</v>
      </c>
      <c r="E64844">
        <v>3358</v>
      </c>
      <c r="F64844">
        <v>1010</v>
      </c>
      <c r="G64844" s="1" t="s">
        <v>9466</v>
      </c>
      <c r="H64844" s="1" t="s">
        <v>55538</v>
      </c>
      <c r="I64844">
        <v>11415</v>
      </c>
      <c r="J64844">
        <v>42</v>
      </c>
      <c r="K64844">
        <v>4800</v>
      </c>
      <c r="L64844">
        <v>32843</v>
      </c>
      <c r="M64844">
        <v>1951</v>
      </c>
      <c r="N64844">
        <v>2</v>
      </c>
      <c r="O64844" s="1" t="s">
        <v>9466</v>
      </c>
      <c r="P64844">
        <v>192500</v>
      </c>
      <c r="Q64844" s="1" t="s">
        <v>315</v>
      </c>
      <c r="R64844" s="1" t="s">
        <v>23</v>
      </c>
    </row>
    <row r="64845" spans="1:18" x14ac:dyDescent="0.25">
      <c r="A64845">
        <v>4</v>
      </c>
      <c r="B64845" s="1" t="s">
        <v>36481</v>
      </c>
      <c r="C64845" s="1" t="s">
        <v>9465</v>
      </c>
      <c r="D64845">
        <v>2</v>
      </c>
      <c r="E64845">
        <v>2111</v>
      </c>
      <c r="F64845">
        <v>1002</v>
      </c>
      <c r="G64845" s="1" t="s">
        <v>9466</v>
      </c>
      <c r="H64845" s="1" t="s">
        <v>55541</v>
      </c>
      <c r="I64845">
        <v>11374</v>
      </c>
      <c r="J64845">
        <v>42</v>
      </c>
      <c r="K64845">
        <v>4800</v>
      </c>
      <c r="L64845">
        <v>32843</v>
      </c>
      <c r="M64845">
        <v>1952</v>
      </c>
      <c r="N64845">
        <v>2</v>
      </c>
      <c r="O64845" s="1" t="s">
        <v>9466</v>
      </c>
      <c r="P64845">
        <v>193000</v>
      </c>
      <c r="Q64845" s="1" t="s">
        <v>110</v>
      </c>
      <c r="R64845" s="1" t="s">
        <v>23</v>
      </c>
    </row>
    <row r="64846" spans="1:18" x14ac:dyDescent="0.25">
      <c r="A64846">
        <v>4</v>
      </c>
      <c r="B64846" s="1" t="s">
        <v>36481</v>
      </c>
      <c r="C64846" s="1" t="s">
        <v>9465</v>
      </c>
      <c r="D64846">
        <v>2</v>
      </c>
      <c r="E64846">
        <v>2111</v>
      </c>
      <c r="F64846">
        <v>1002</v>
      </c>
      <c r="G64846" s="1" t="s">
        <v>9466</v>
      </c>
      <c r="H64846" s="1" t="s">
        <v>55542</v>
      </c>
      <c r="I64846">
        <v>11374</v>
      </c>
      <c r="J64846">
        <v>42</v>
      </c>
      <c r="K64846">
        <v>4800</v>
      </c>
      <c r="L64846">
        <v>32843</v>
      </c>
      <c r="M64846">
        <v>1952</v>
      </c>
      <c r="N64846">
        <v>2</v>
      </c>
      <c r="O64846" s="1" t="s">
        <v>9466</v>
      </c>
      <c r="P64846">
        <v>197000</v>
      </c>
      <c r="Q64846" s="1" t="s">
        <v>467</v>
      </c>
      <c r="R64846" s="1" t="s">
        <v>23</v>
      </c>
    </row>
    <row r="64847" spans="1:18" x14ac:dyDescent="0.25">
      <c r="A64847">
        <v>4</v>
      </c>
      <c r="B64847" s="1" t="s">
        <v>36481</v>
      </c>
      <c r="C64847" s="1" t="s">
        <v>9465</v>
      </c>
      <c r="D64847">
        <v>2</v>
      </c>
      <c r="E64847">
        <v>2111</v>
      </c>
      <c r="F64847">
        <v>1002</v>
      </c>
      <c r="G64847" s="1" t="s">
        <v>9466</v>
      </c>
      <c r="H64847" s="1" t="s">
        <v>55543</v>
      </c>
      <c r="I64847">
        <v>11374</v>
      </c>
      <c r="J64847">
        <v>42</v>
      </c>
      <c r="K64847">
        <v>4800</v>
      </c>
      <c r="L64847">
        <v>32843</v>
      </c>
      <c r="M64847">
        <v>1952</v>
      </c>
      <c r="N64847">
        <v>2</v>
      </c>
      <c r="O64847" s="1" t="s">
        <v>9466</v>
      </c>
      <c r="P64847">
        <v>198000</v>
      </c>
      <c r="Q64847" s="1" t="s">
        <v>428</v>
      </c>
      <c r="R64847" s="1" t="s">
        <v>23</v>
      </c>
    </row>
    <row r="64848" spans="1:18" x14ac:dyDescent="0.25">
      <c r="A64848">
        <v>4</v>
      </c>
      <c r="B64848" s="1" t="s">
        <v>35336</v>
      </c>
      <c r="C64848" s="1" t="s">
        <v>9465</v>
      </c>
      <c r="D64848">
        <v>2</v>
      </c>
      <c r="E64848">
        <v>9651</v>
      </c>
      <c r="F64848">
        <v>1008</v>
      </c>
      <c r="G64848" s="1" t="s">
        <v>9466</v>
      </c>
      <c r="H64848" s="1" t="s">
        <v>55544</v>
      </c>
      <c r="I64848">
        <v>11435</v>
      </c>
      <c r="J64848">
        <v>42</v>
      </c>
      <c r="K64848">
        <v>4800</v>
      </c>
      <c r="L64848">
        <v>32843</v>
      </c>
      <c r="M64848">
        <v>1959</v>
      </c>
      <c r="N64848">
        <v>2</v>
      </c>
      <c r="O64848" s="1" t="s">
        <v>9466</v>
      </c>
      <c r="P64848">
        <v>200000</v>
      </c>
      <c r="Q64848" s="1" t="s">
        <v>77</v>
      </c>
      <c r="R64848" s="1" t="s">
        <v>23</v>
      </c>
    </row>
    <row r="64849" spans="1:18" x14ac:dyDescent="0.25">
      <c r="A64849">
        <v>4</v>
      </c>
      <c r="B64849" s="1" t="s">
        <v>35336</v>
      </c>
      <c r="C64849" s="1" t="s">
        <v>9465</v>
      </c>
      <c r="D64849">
        <v>2</v>
      </c>
      <c r="E64849">
        <v>9651</v>
      </c>
      <c r="F64849">
        <v>1008</v>
      </c>
      <c r="G64849" s="1" t="s">
        <v>9466</v>
      </c>
      <c r="H64849" s="1" t="s">
        <v>55531</v>
      </c>
      <c r="I64849">
        <v>11435</v>
      </c>
      <c r="J64849">
        <v>42</v>
      </c>
      <c r="K64849">
        <v>4800</v>
      </c>
      <c r="L64849">
        <v>32843</v>
      </c>
      <c r="M64849">
        <v>1959</v>
      </c>
      <c r="N64849">
        <v>2</v>
      </c>
      <c r="O64849" s="1" t="s">
        <v>9466</v>
      </c>
      <c r="P64849">
        <v>200000</v>
      </c>
      <c r="Q64849" s="1" t="s">
        <v>430</v>
      </c>
      <c r="R64849" s="1" t="s">
        <v>23</v>
      </c>
    </row>
    <row r="64850" spans="1:18" x14ac:dyDescent="0.25">
      <c r="A64850">
        <v>4</v>
      </c>
      <c r="B64850" s="1" t="s">
        <v>36481</v>
      </c>
      <c r="C64850" s="1" t="s">
        <v>9465</v>
      </c>
      <c r="D64850">
        <v>2</v>
      </c>
      <c r="E64850">
        <v>2111</v>
      </c>
      <c r="F64850">
        <v>1002</v>
      </c>
      <c r="G64850" s="1" t="s">
        <v>9466</v>
      </c>
      <c r="H64850" s="1" t="s">
        <v>55545</v>
      </c>
      <c r="I64850">
        <v>11374</v>
      </c>
      <c r="J64850">
        <v>42</v>
      </c>
      <c r="K64850">
        <v>4800</v>
      </c>
      <c r="L64850">
        <v>32843</v>
      </c>
      <c r="M64850">
        <v>1952</v>
      </c>
      <c r="N64850">
        <v>2</v>
      </c>
      <c r="O64850" s="1" t="s">
        <v>9466</v>
      </c>
      <c r="P64850">
        <v>208000</v>
      </c>
      <c r="Q64850" s="1" t="s">
        <v>344</v>
      </c>
      <c r="R64850" s="1" t="s">
        <v>23</v>
      </c>
    </row>
    <row r="64851" spans="1:18" x14ac:dyDescent="0.25">
      <c r="A64851">
        <v>4</v>
      </c>
      <c r="B64851" s="1" t="s">
        <v>35565</v>
      </c>
      <c r="C64851" s="1" t="s">
        <v>9465</v>
      </c>
      <c r="D64851">
        <v>2</v>
      </c>
      <c r="E64851">
        <v>3360</v>
      </c>
      <c r="F64851">
        <v>1005</v>
      </c>
      <c r="G64851" s="1" t="s">
        <v>9466</v>
      </c>
      <c r="H64851" s="1" t="s">
        <v>55546</v>
      </c>
      <c r="I64851">
        <v>11415</v>
      </c>
      <c r="J64851">
        <v>42</v>
      </c>
      <c r="K64851">
        <v>4800</v>
      </c>
      <c r="L64851">
        <v>32843</v>
      </c>
      <c r="M64851">
        <v>1960</v>
      </c>
      <c r="N64851">
        <v>2</v>
      </c>
      <c r="O64851" s="1" t="s">
        <v>9466</v>
      </c>
      <c r="P64851">
        <v>210000</v>
      </c>
      <c r="Q64851" s="1" t="s">
        <v>475</v>
      </c>
      <c r="R64851" s="1" t="s">
        <v>23</v>
      </c>
    </row>
    <row r="64852" spans="1:18" x14ac:dyDescent="0.25">
      <c r="A64852">
        <v>4</v>
      </c>
      <c r="B64852" s="1" t="s">
        <v>36481</v>
      </c>
      <c r="C64852" s="1" t="s">
        <v>9465</v>
      </c>
      <c r="D64852">
        <v>2</v>
      </c>
      <c r="E64852">
        <v>2111</v>
      </c>
      <c r="F64852">
        <v>1002</v>
      </c>
      <c r="G64852" s="1" t="s">
        <v>9466</v>
      </c>
      <c r="H64852" s="1" t="s">
        <v>55547</v>
      </c>
      <c r="I64852">
        <v>11374</v>
      </c>
      <c r="J64852">
        <v>42</v>
      </c>
      <c r="K64852">
        <v>4800</v>
      </c>
      <c r="L64852">
        <v>32843</v>
      </c>
      <c r="M64852">
        <v>1952</v>
      </c>
      <c r="N64852">
        <v>2</v>
      </c>
      <c r="O64852" s="1" t="s">
        <v>9466</v>
      </c>
      <c r="P64852">
        <v>210000</v>
      </c>
      <c r="Q64852" s="1" t="s">
        <v>53</v>
      </c>
      <c r="R64852" s="1" t="s">
        <v>23</v>
      </c>
    </row>
    <row r="64853" spans="1:18" x14ac:dyDescent="0.25">
      <c r="A64853">
        <v>4</v>
      </c>
      <c r="B64853" s="1" t="s">
        <v>36481</v>
      </c>
      <c r="C64853" s="1" t="s">
        <v>9465</v>
      </c>
      <c r="D64853">
        <v>2</v>
      </c>
      <c r="E64853">
        <v>2111</v>
      </c>
      <c r="F64853">
        <v>1002</v>
      </c>
      <c r="G64853" s="1" t="s">
        <v>9466</v>
      </c>
      <c r="H64853" s="1" t="s">
        <v>55548</v>
      </c>
      <c r="I64853">
        <v>11374</v>
      </c>
      <c r="J64853">
        <v>42</v>
      </c>
      <c r="K64853">
        <v>4800</v>
      </c>
      <c r="L64853">
        <v>32843</v>
      </c>
      <c r="M64853">
        <v>1952</v>
      </c>
      <c r="N64853">
        <v>2</v>
      </c>
      <c r="O64853" s="1" t="s">
        <v>9466</v>
      </c>
      <c r="P64853">
        <v>210000</v>
      </c>
      <c r="Q64853" s="1" t="s">
        <v>127</v>
      </c>
      <c r="R64853" s="1" t="s">
        <v>23</v>
      </c>
    </row>
    <row r="64854" spans="1:18" x14ac:dyDescent="0.25">
      <c r="A64854">
        <v>4</v>
      </c>
      <c r="B64854" s="1" t="s">
        <v>36481</v>
      </c>
      <c r="C64854" s="1" t="s">
        <v>9465</v>
      </c>
      <c r="D64854">
        <v>2</v>
      </c>
      <c r="E64854">
        <v>2111</v>
      </c>
      <c r="F64854">
        <v>1002</v>
      </c>
      <c r="G64854" s="1" t="s">
        <v>9466</v>
      </c>
      <c r="H64854" s="1" t="s">
        <v>55549</v>
      </c>
      <c r="I64854">
        <v>11374</v>
      </c>
      <c r="J64854">
        <v>42</v>
      </c>
      <c r="K64854">
        <v>4800</v>
      </c>
      <c r="L64854">
        <v>32843</v>
      </c>
      <c r="M64854">
        <v>1952</v>
      </c>
      <c r="N64854">
        <v>2</v>
      </c>
      <c r="O64854" s="1" t="s">
        <v>9466</v>
      </c>
      <c r="P64854">
        <v>210000</v>
      </c>
      <c r="Q64854" s="1" t="s">
        <v>770</v>
      </c>
      <c r="R64854" s="1" t="s">
        <v>23</v>
      </c>
    </row>
    <row r="64855" spans="1:18" x14ac:dyDescent="0.25">
      <c r="A64855">
        <v>4</v>
      </c>
      <c r="B64855" s="1" t="s">
        <v>35732</v>
      </c>
      <c r="C64855" s="1" t="s">
        <v>9465</v>
      </c>
      <c r="D64855">
        <v>2</v>
      </c>
      <c r="E64855">
        <v>1518</v>
      </c>
      <c r="F64855">
        <v>1203</v>
      </c>
      <c r="G64855" s="1" t="s">
        <v>9466</v>
      </c>
      <c r="H64855" s="1" t="s">
        <v>55550</v>
      </c>
      <c r="I64855">
        <v>11373</v>
      </c>
      <c r="J64855">
        <v>42</v>
      </c>
      <c r="K64855">
        <v>4800</v>
      </c>
      <c r="L64855">
        <v>32843</v>
      </c>
      <c r="M64855">
        <v>1932</v>
      </c>
      <c r="N64855">
        <v>2</v>
      </c>
      <c r="O64855" s="1" t="s">
        <v>9466</v>
      </c>
      <c r="P64855">
        <v>210000</v>
      </c>
      <c r="Q64855" s="1" t="s">
        <v>8492</v>
      </c>
      <c r="R64855" s="1" t="s">
        <v>23</v>
      </c>
    </row>
    <row r="64856" spans="1:18" x14ac:dyDescent="0.25">
      <c r="A64856">
        <v>4</v>
      </c>
      <c r="B64856" s="1" t="s">
        <v>36481</v>
      </c>
      <c r="C64856" s="1" t="s">
        <v>9465</v>
      </c>
      <c r="D64856">
        <v>2</v>
      </c>
      <c r="E64856">
        <v>2111</v>
      </c>
      <c r="F64856">
        <v>1002</v>
      </c>
      <c r="G64856" s="1" t="s">
        <v>9466</v>
      </c>
      <c r="H64856" s="1" t="s">
        <v>55551</v>
      </c>
      <c r="I64856">
        <v>11374</v>
      </c>
      <c r="J64856">
        <v>42</v>
      </c>
      <c r="K64856">
        <v>4800</v>
      </c>
      <c r="L64856">
        <v>32843</v>
      </c>
      <c r="M64856">
        <v>1952</v>
      </c>
      <c r="N64856">
        <v>2</v>
      </c>
      <c r="O64856" s="1" t="s">
        <v>9466</v>
      </c>
      <c r="P64856">
        <v>215000</v>
      </c>
      <c r="Q64856" s="1" t="s">
        <v>453</v>
      </c>
      <c r="R64856" s="1" t="s">
        <v>23</v>
      </c>
    </row>
    <row r="64857" spans="1:18" x14ac:dyDescent="0.25">
      <c r="A64857">
        <v>4</v>
      </c>
      <c r="B64857" s="1" t="s">
        <v>36481</v>
      </c>
      <c r="C64857" s="1" t="s">
        <v>9465</v>
      </c>
      <c r="D64857">
        <v>2</v>
      </c>
      <c r="E64857">
        <v>2111</v>
      </c>
      <c r="F64857">
        <v>1002</v>
      </c>
      <c r="G64857" s="1" t="s">
        <v>9466</v>
      </c>
      <c r="H64857" s="1" t="s">
        <v>55552</v>
      </c>
      <c r="I64857">
        <v>11374</v>
      </c>
      <c r="J64857">
        <v>42</v>
      </c>
      <c r="K64857">
        <v>4800</v>
      </c>
      <c r="L64857">
        <v>32843</v>
      </c>
      <c r="M64857">
        <v>1952</v>
      </c>
      <c r="N64857">
        <v>2</v>
      </c>
      <c r="O64857" s="1" t="s">
        <v>9466</v>
      </c>
      <c r="P64857">
        <v>217588</v>
      </c>
      <c r="Q64857" s="1" t="s">
        <v>547</v>
      </c>
      <c r="R64857" s="1" t="s">
        <v>23</v>
      </c>
    </row>
    <row r="64858" spans="1:18" x14ac:dyDescent="0.25">
      <c r="A64858">
        <v>4</v>
      </c>
      <c r="B64858" s="1" t="s">
        <v>35565</v>
      </c>
      <c r="C64858" s="1" t="s">
        <v>9465</v>
      </c>
      <c r="D64858">
        <v>2</v>
      </c>
      <c r="E64858">
        <v>3360</v>
      </c>
      <c r="F64858">
        <v>1005</v>
      </c>
      <c r="G64858" s="1" t="s">
        <v>9466</v>
      </c>
      <c r="H64858" s="1" t="s">
        <v>55553</v>
      </c>
      <c r="I64858">
        <v>11415</v>
      </c>
      <c r="J64858">
        <v>42</v>
      </c>
      <c r="K64858">
        <v>4800</v>
      </c>
      <c r="L64858">
        <v>32843</v>
      </c>
      <c r="M64858">
        <v>1960</v>
      </c>
      <c r="N64858">
        <v>2</v>
      </c>
      <c r="O64858" s="1" t="s">
        <v>9466</v>
      </c>
      <c r="P64858">
        <v>220000</v>
      </c>
      <c r="Q64858" s="1" t="s">
        <v>89</v>
      </c>
      <c r="R64858" s="1" t="s">
        <v>23</v>
      </c>
    </row>
    <row r="64859" spans="1:18" x14ac:dyDescent="0.25">
      <c r="A64859">
        <v>4</v>
      </c>
      <c r="B64859" s="1" t="s">
        <v>34822</v>
      </c>
      <c r="C64859" s="1" t="s">
        <v>9465</v>
      </c>
      <c r="D64859">
        <v>2</v>
      </c>
      <c r="E64859">
        <v>5043</v>
      </c>
      <c r="F64859">
        <v>1002</v>
      </c>
      <c r="G64859" s="1" t="s">
        <v>9466</v>
      </c>
      <c r="H64859" s="1" t="s">
        <v>55554</v>
      </c>
      <c r="I64859">
        <v>11355</v>
      </c>
      <c r="J64859">
        <v>42</v>
      </c>
      <c r="K64859">
        <v>4800</v>
      </c>
      <c r="L64859">
        <v>32843</v>
      </c>
      <c r="M64859">
        <v>1929</v>
      </c>
      <c r="N64859">
        <v>2</v>
      </c>
      <c r="O64859" s="1" t="s">
        <v>9466</v>
      </c>
      <c r="P64859">
        <v>220000</v>
      </c>
      <c r="Q64859" s="1" t="s">
        <v>125</v>
      </c>
      <c r="R64859" s="1" t="s">
        <v>23</v>
      </c>
    </row>
    <row r="64860" spans="1:18" x14ac:dyDescent="0.25">
      <c r="A64860">
        <v>4</v>
      </c>
      <c r="B64860" s="1" t="s">
        <v>35336</v>
      </c>
      <c r="C64860" s="1" t="s">
        <v>9465</v>
      </c>
      <c r="D64860">
        <v>2</v>
      </c>
      <c r="E64860">
        <v>9651</v>
      </c>
      <c r="F64860">
        <v>1008</v>
      </c>
      <c r="G64860" s="1" t="s">
        <v>9466</v>
      </c>
      <c r="H64860" s="1" t="s">
        <v>55531</v>
      </c>
      <c r="I64860">
        <v>11435</v>
      </c>
      <c r="J64860">
        <v>42</v>
      </c>
      <c r="K64860">
        <v>4800</v>
      </c>
      <c r="L64860">
        <v>32843</v>
      </c>
      <c r="M64860">
        <v>1959</v>
      </c>
      <c r="N64860">
        <v>2</v>
      </c>
      <c r="O64860" s="1" t="s">
        <v>9466</v>
      </c>
      <c r="P64860">
        <v>230000</v>
      </c>
      <c r="Q64860" s="1" t="s">
        <v>420</v>
      </c>
      <c r="R64860" s="1" t="s">
        <v>23</v>
      </c>
    </row>
    <row r="64861" spans="1:18" x14ac:dyDescent="0.25">
      <c r="A64861">
        <v>4</v>
      </c>
      <c r="B64861" s="1" t="s">
        <v>36481</v>
      </c>
      <c r="C64861" s="1" t="s">
        <v>9465</v>
      </c>
      <c r="D64861">
        <v>2</v>
      </c>
      <c r="E64861">
        <v>2111</v>
      </c>
      <c r="F64861">
        <v>1002</v>
      </c>
      <c r="G64861" s="1" t="s">
        <v>9466</v>
      </c>
      <c r="H64861" s="1" t="s">
        <v>55555</v>
      </c>
      <c r="I64861">
        <v>11374</v>
      </c>
      <c r="J64861">
        <v>42</v>
      </c>
      <c r="K64861">
        <v>4800</v>
      </c>
      <c r="L64861">
        <v>32843</v>
      </c>
      <c r="M64861">
        <v>1952</v>
      </c>
      <c r="N64861">
        <v>2</v>
      </c>
      <c r="O64861" s="1" t="s">
        <v>9466</v>
      </c>
      <c r="P64861">
        <v>232000</v>
      </c>
      <c r="Q64861" s="1" t="s">
        <v>372</v>
      </c>
      <c r="R64861" s="1" t="s">
        <v>23</v>
      </c>
    </row>
    <row r="64862" spans="1:18" x14ac:dyDescent="0.25">
      <c r="A64862">
        <v>4</v>
      </c>
      <c r="B64862" s="1" t="s">
        <v>36481</v>
      </c>
      <c r="C64862" s="1" t="s">
        <v>9465</v>
      </c>
      <c r="D64862">
        <v>2</v>
      </c>
      <c r="E64862">
        <v>2111</v>
      </c>
      <c r="F64862">
        <v>1002</v>
      </c>
      <c r="G64862" s="1" t="s">
        <v>9466</v>
      </c>
      <c r="H64862" s="1" t="s">
        <v>55556</v>
      </c>
      <c r="I64862">
        <v>11374</v>
      </c>
      <c r="J64862">
        <v>42</v>
      </c>
      <c r="K64862">
        <v>4800</v>
      </c>
      <c r="L64862">
        <v>32843</v>
      </c>
      <c r="M64862">
        <v>1952</v>
      </c>
      <c r="N64862">
        <v>2</v>
      </c>
      <c r="O64862" s="1" t="s">
        <v>9466</v>
      </c>
      <c r="P64862">
        <v>240000</v>
      </c>
      <c r="Q64862" s="1" t="s">
        <v>1788</v>
      </c>
      <c r="R64862" s="1" t="s">
        <v>23</v>
      </c>
    </row>
    <row r="64863" spans="1:18" x14ac:dyDescent="0.25">
      <c r="A64863">
        <v>4</v>
      </c>
      <c r="B64863" s="1" t="s">
        <v>35565</v>
      </c>
      <c r="C64863" s="1" t="s">
        <v>9465</v>
      </c>
      <c r="D64863">
        <v>2</v>
      </c>
      <c r="E64863">
        <v>3360</v>
      </c>
      <c r="F64863">
        <v>1005</v>
      </c>
      <c r="G64863" s="1" t="s">
        <v>9466</v>
      </c>
      <c r="H64863" s="1" t="s">
        <v>55557</v>
      </c>
      <c r="I64863">
        <v>11415</v>
      </c>
      <c r="J64863">
        <v>42</v>
      </c>
      <c r="K64863">
        <v>4800</v>
      </c>
      <c r="L64863">
        <v>32843</v>
      </c>
      <c r="M64863">
        <v>1960</v>
      </c>
      <c r="N64863">
        <v>2</v>
      </c>
      <c r="O64863" s="1" t="s">
        <v>9466</v>
      </c>
      <c r="P64863">
        <v>242000</v>
      </c>
      <c r="Q64863" s="1" t="s">
        <v>95</v>
      </c>
      <c r="R64863" s="1" t="s">
        <v>23</v>
      </c>
    </row>
    <row r="64864" spans="1:18" x14ac:dyDescent="0.25">
      <c r="A64864">
        <v>4</v>
      </c>
      <c r="B64864" s="1" t="s">
        <v>35358</v>
      </c>
      <c r="C64864" s="1" t="s">
        <v>9465</v>
      </c>
      <c r="D64864">
        <v>2</v>
      </c>
      <c r="E64864">
        <v>3239</v>
      </c>
      <c r="F64864">
        <v>1005</v>
      </c>
      <c r="G64864" s="1" t="s">
        <v>9466</v>
      </c>
      <c r="H64864" s="1" t="s">
        <v>55558</v>
      </c>
      <c r="I64864">
        <v>11375</v>
      </c>
      <c r="J64864">
        <v>42</v>
      </c>
      <c r="K64864">
        <v>4800</v>
      </c>
      <c r="L64864">
        <v>32843</v>
      </c>
      <c r="M64864">
        <v>1965</v>
      </c>
      <c r="N64864">
        <v>2</v>
      </c>
      <c r="O64864" s="1" t="s">
        <v>9466</v>
      </c>
      <c r="P64864">
        <v>245000</v>
      </c>
      <c r="Q64864" s="1" t="s">
        <v>332</v>
      </c>
      <c r="R64864" s="1" t="s">
        <v>23</v>
      </c>
    </row>
    <row r="64865" spans="1:18" x14ac:dyDescent="0.25">
      <c r="A64865">
        <v>4</v>
      </c>
      <c r="B64865" s="1" t="s">
        <v>35358</v>
      </c>
      <c r="C64865" s="1" t="s">
        <v>9465</v>
      </c>
      <c r="D64865">
        <v>2</v>
      </c>
      <c r="E64865">
        <v>3239</v>
      </c>
      <c r="F64865">
        <v>1005</v>
      </c>
      <c r="G64865" s="1" t="s">
        <v>9466</v>
      </c>
      <c r="H64865" s="1" t="s">
        <v>55559</v>
      </c>
      <c r="I64865">
        <v>11375</v>
      </c>
      <c r="J64865">
        <v>42</v>
      </c>
      <c r="K64865">
        <v>4800</v>
      </c>
      <c r="L64865">
        <v>32843</v>
      </c>
      <c r="M64865">
        <v>1965</v>
      </c>
      <c r="N64865">
        <v>2</v>
      </c>
      <c r="O64865" s="1" t="s">
        <v>9466</v>
      </c>
      <c r="P64865">
        <v>245000</v>
      </c>
      <c r="Q64865" s="1" t="s">
        <v>1788</v>
      </c>
      <c r="R64865" s="1" t="s">
        <v>23</v>
      </c>
    </row>
    <row r="64866" spans="1:18" x14ac:dyDescent="0.25">
      <c r="A64866">
        <v>4</v>
      </c>
      <c r="B64866" s="1" t="s">
        <v>36481</v>
      </c>
      <c r="C64866" s="1" t="s">
        <v>9465</v>
      </c>
      <c r="D64866">
        <v>2</v>
      </c>
      <c r="E64866">
        <v>2118</v>
      </c>
      <c r="F64866">
        <v>1003</v>
      </c>
      <c r="G64866" s="1" t="s">
        <v>9466</v>
      </c>
      <c r="H64866" s="1" t="s">
        <v>55560</v>
      </c>
      <c r="I64866">
        <v>11374</v>
      </c>
      <c r="J64866">
        <v>42</v>
      </c>
      <c r="K64866">
        <v>4800</v>
      </c>
      <c r="L64866">
        <v>32843</v>
      </c>
      <c r="M64866">
        <v>1952</v>
      </c>
      <c r="N64866">
        <v>2</v>
      </c>
      <c r="O64866" s="1" t="s">
        <v>9466</v>
      </c>
      <c r="P64866">
        <v>250000</v>
      </c>
      <c r="Q64866" s="1" t="s">
        <v>125</v>
      </c>
      <c r="R64866" s="1" t="s">
        <v>23</v>
      </c>
    </row>
    <row r="64867" spans="1:18" x14ac:dyDescent="0.25">
      <c r="A64867">
        <v>4</v>
      </c>
      <c r="B64867" s="1" t="s">
        <v>36481</v>
      </c>
      <c r="C64867" s="1" t="s">
        <v>9465</v>
      </c>
      <c r="D64867">
        <v>2</v>
      </c>
      <c r="E64867">
        <v>2118</v>
      </c>
      <c r="F64867">
        <v>1003</v>
      </c>
      <c r="G64867" s="1" t="s">
        <v>9466</v>
      </c>
      <c r="H64867" s="1" t="s">
        <v>55561</v>
      </c>
      <c r="I64867">
        <v>11374</v>
      </c>
      <c r="J64867">
        <v>42</v>
      </c>
      <c r="K64867">
        <v>4800</v>
      </c>
      <c r="L64867">
        <v>32843</v>
      </c>
      <c r="M64867">
        <v>1952</v>
      </c>
      <c r="N64867">
        <v>2</v>
      </c>
      <c r="O64867" s="1" t="s">
        <v>9466</v>
      </c>
      <c r="P64867">
        <v>250000</v>
      </c>
      <c r="Q64867" s="1" t="s">
        <v>1126</v>
      </c>
      <c r="R64867" s="1" t="s">
        <v>23</v>
      </c>
    </row>
    <row r="64868" spans="1:18" x14ac:dyDescent="0.25">
      <c r="A64868">
        <v>4</v>
      </c>
      <c r="B64868" s="1" t="s">
        <v>36481</v>
      </c>
      <c r="C64868" s="1" t="s">
        <v>9465</v>
      </c>
      <c r="D64868">
        <v>2</v>
      </c>
      <c r="E64868">
        <v>2111</v>
      </c>
      <c r="F64868">
        <v>1002</v>
      </c>
      <c r="G64868" s="1" t="s">
        <v>9466</v>
      </c>
      <c r="H64868" s="1" t="s">
        <v>55562</v>
      </c>
      <c r="I64868">
        <v>11374</v>
      </c>
      <c r="J64868">
        <v>42</v>
      </c>
      <c r="K64868">
        <v>4800</v>
      </c>
      <c r="L64868">
        <v>32843</v>
      </c>
      <c r="M64868">
        <v>1952</v>
      </c>
      <c r="N64868">
        <v>2</v>
      </c>
      <c r="O64868" s="1" t="s">
        <v>9466</v>
      </c>
      <c r="P64868">
        <v>255000</v>
      </c>
      <c r="Q64868" s="1" t="s">
        <v>1511</v>
      </c>
      <c r="R64868" s="1" t="s">
        <v>23</v>
      </c>
    </row>
    <row r="64869" spans="1:18" x14ac:dyDescent="0.25">
      <c r="A64869">
        <v>4</v>
      </c>
      <c r="B64869" s="1" t="s">
        <v>35358</v>
      </c>
      <c r="C64869" s="1" t="s">
        <v>9465</v>
      </c>
      <c r="D64869">
        <v>2</v>
      </c>
      <c r="E64869">
        <v>3239</v>
      </c>
      <c r="F64869">
        <v>1005</v>
      </c>
      <c r="G64869" s="1" t="s">
        <v>9466</v>
      </c>
      <c r="H64869" s="1" t="s">
        <v>55563</v>
      </c>
      <c r="I64869">
        <v>11375</v>
      </c>
      <c r="J64869">
        <v>42</v>
      </c>
      <c r="K64869">
        <v>4800</v>
      </c>
      <c r="L64869">
        <v>32843</v>
      </c>
      <c r="M64869">
        <v>1965</v>
      </c>
      <c r="N64869">
        <v>2</v>
      </c>
      <c r="O64869" s="1" t="s">
        <v>9466</v>
      </c>
      <c r="P64869">
        <v>259000</v>
      </c>
      <c r="Q64869" s="1" t="s">
        <v>376</v>
      </c>
      <c r="R64869" s="1" t="s">
        <v>23</v>
      </c>
    </row>
    <row r="64870" spans="1:18" x14ac:dyDescent="0.25">
      <c r="A64870">
        <v>4</v>
      </c>
      <c r="B64870" s="1" t="s">
        <v>35358</v>
      </c>
      <c r="C64870" s="1" t="s">
        <v>9465</v>
      </c>
      <c r="D64870">
        <v>2</v>
      </c>
      <c r="E64870">
        <v>3339</v>
      </c>
      <c r="F64870">
        <v>1002</v>
      </c>
      <c r="G64870" s="1" t="s">
        <v>9466</v>
      </c>
      <c r="H64870" s="1" t="s">
        <v>55564</v>
      </c>
      <c r="I64870">
        <v>11375</v>
      </c>
      <c r="J64870">
        <v>42</v>
      </c>
      <c r="K64870">
        <v>4800</v>
      </c>
      <c r="L64870">
        <v>32843</v>
      </c>
      <c r="M64870">
        <v>1940</v>
      </c>
      <c r="N64870">
        <v>2</v>
      </c>
      <c r="O64870" s="1" t="s">
        <v>9466</v>
      </c>
      <c r="P64870">
        <v>261000</v>
      </c>
      <c r="Q64870" s="1" t="s">
        <v>209</v>
      </c>
      <c r="R64870" s="1" t="s">
        <v>23</v>
      </c>
    </row>
    <row r="64871" spans="1:18" x14ac:dyDescent="0.25">
      <c r="A64871">
        <v>4</v>
      </c>
      <c r="B64871" s="1" t="s">
        <v>36481</v>
      </c>
      <c r="C64871" s="1" t="s">
        <v>9465</v>
      </c>
      <c r="D64871">
        <v>2</v>
      </c>
      <c r="E64871">
        <v>2118</v>
      </c>
      <c r="F64871">
        <v>1003</v>
      </c>
      <c r="G64871" s="1" t="s">
        <v>9466</v>
      </c>
      <c r="H64871" s="1" t="s">
        <v>55565</v>
      </c>
      <c r="I64871">
        <v>11374</v>
      </c>
      <c r="J64871">
        <v>42</v>
      </c>
      <c r="K64871">
        <v>4800</v>
      </c>
      <c r="L64871">
        <v>32843</v>
      </c>
      <c r="M64871">
        <v>1952</v>
      </c>
      <c r="N64871">
        <v>2</v>
      </c>
      <c r="O64871" s="1" t="s">
        <v>9466</v>
      </c>
      <c r="P64871">
        <v>262000</v>
      </c>
      <c r="Q64871" s="1" t="s">
        <v>207</v>
      </c>
      <c r="R64871" s="1" t="s">
        <v>23</v>
      </c>
    </row>
    <row r="64872" spans="1:18" x14ac:dyDescent="0.25">
      <c r="A64872">
        <v>4</v>
      </c>
      <c r="B64872" s="1" t="s">
        <v>36481</v>
      </c>
      <c r="C64872" s="1" t="s">
        <v>9465</v>
      </c>
      <c r="D64872">
        <v>2</v>
      </c>
      <c r="E64872">
        <v>2118</v>
      </c>
      <c r="F64872">
        <v>1003</v>
      </c>
      <c r="G64872" s="1" t="s">
        <v>9466</v>
      </c>
      <c r="H64872" s="1" t="s">
        <v>55566</v>
      </c>
      <c r="I64872">
        <v>11374</v>
      </c>
      <c r="J64872">
        <v>42</v>
      </c>
      <c r="K64872">
        <v>4800</v>
      </c>
      <c r="L64872">
        <v>32843</v>
      </c>
      <c r="M64872">
        <v>1952</v>
      </c>
      <c r="N64872">
        <v>2</v>
      </c>
      <c r="O64872" s="1" t="s">
        <v>9466</v>
      </c>
      <c r="P64872">
        <v>265000</v>
      </c>
      <c r="Q64872" s="1" t="s">
        <v>901</v>
      </c>
      <c r="R64872" s="1" t="s">
        <v>23</v>
      </c>
    </row>
    <row r="64873" spans="1:18" x14ac:dyDescent="0.25">
      <c r="A64873">
        <v>4</v>
      </c>
      <c r="B64873" s="1" t="s">
        <v>35732</v>
      </c>
      <c r="C64873" s="1" t="s">
        <v>9465</v>
      </c>
      <c r="D64873">
        <v>2</v>
      </c>
      <c r="E64873">
        <v>1912</v>
      </c>
      <c r="F64873">
        <v>1026</v>
      </c>
      <c r="G64873" s="1" t="s">
        <v>9466</v>
      </c>
      <c r="H64873" s="1" t="s">
        <v>55567</v>
      </c>
      <c r="I64873">
        <v>11373</v>
      </c>
      <c r="J64873">
        <v>42</v>
      </c>
      <c r="K64873">
        <v>4800</v>
      </c>
      <c r="L64873">
        <v>32843</v>
      </c>
      <c r="M64873">
        <v>1961</v>
      </c>
      <c r="N64873">
        <v>2</v>
      </c>
      <c r="O64873" s="1" t="s">
        <v>9466</v>
      </c>
      <c r="P64873">
        <v>268000</v>
      </c>
      <c r="Q64873" s="1" t="s">
        <v>321</v>
      </c>
      <c r="R64873" s="1" t="s">
        <v>23</v>
      </c>
    </row>
    <row r="64874" spans="1:18" x14ac:dyDescent="0.25">
      <c r="A64874">
        <v>4</v>
      </c>
      <c r="B64874" s="1" t="s">
        <v>36481</v>
      </c>
      <c r="C64874" s="1" t="s">
        <v>9465</v>
      </c>
      <c r="D64874">
        <v>2</v>
      </c>
      <c r="E64874">
        <v>2111</v>
      </c>
      <c r="F64874">
        <v>1002</v>
      </c>
      <c r="G64874" s="1" t="s">
        <v>9466</v>
      </c>
      <c r="H64874" s="1" t="s">
        <v>55568</v>
      </c>
      <c r="I64874">
        <v>11374</v>
      </c>
      <c r="J64874">
        <v>42</v>
      </c>
      <c r="K64874">
        <v>4800</v>
      </c>
      <c r="L64874">
        <v>32843</v>
      </c>
      <c r="M64874">
        <v>1952</v>
      </c>
      <c r="N64874">
        <v>2</v>
      </c>
      <c r="O64874" s="1" t="s">
        <v>9466</v>
      </c>
      <c r="P64874">
        <v>269000</v>
      </c>
      <c r="Q64874" s="1" t="s">
        <v>83</v>
      </c>
      <c r="R64874" s="1" t="s">
        <v>23</v>
      </c>
    </row>
    <row r="64875" spans="1:18" x14ac:dyDescent="0.25">
      <c r="A64875">
        <v>4</v>
      </c>
      <c r="B64875" s="1" t="s">
        <v>34881</v>
      </c>
      <c r="C64875" s="1" t="s">
        <v>9465</v>
      </c>
      <c r="D64875">
        <v>2</v>
      </c>
      <c r="E64875">
        <v>8136</v>
      </c>
      <c r="F64875">
        <v>1012</v>
      </c>
      <c r="G64875" s="1" t="s">
        <v>9466</v>
      </c>
      <c r="H64875" s="1" t="s">
        <v>55569</v>
      </c>
      <c r="I64875">
        <v>11363</v>
      </c>
      <c r="J64875">
        <v>42</v>
      </c>
      <c r="K64875">
        <v>4800</v>
      </c>
      <c r="L64875">
        <v>32843</v>
      </c>
      <c r="M64875">
        <v>1941</v>
      </c>
      <c r="N64875">
        <v>2</v>
      </c>
      <c r="O64875" s="1" t="s">
        <v>9466</v>
      </c>
      <c r="P64875">
        <v>269000</v>
      </c>
      <c r="Q64875" s="1" t="s">
        <v>300</v>
      </c>
      <c r="R64875" s="1" t="s">
        <v>23</v>
      </c>
    </row>
    <row r="64876" spans="1:18" x14ac:dyDescent="0.25">
      <c r="A64876">
        <v>4</v>
      </c>
      <c r="B64876" s="1" t="s">
        <v>35732</v>
      </c>
      <c r="C64876" s="1" t="s">
        <v>9465</v>
      </c>
      <c r="D64876">
        <v>2</v>
      </c>
      <c r="E64876">
        <v>1911</v>
      </c>
      <c r="F64876">
        <v>1017</v>
      </c>
      <c r="G64876" s="1" t="s">
        <v>9466</v>
      </c>
      <c r="H64876" s="1" t="s">
        <v>55570</v>
      </c>
      <c r="I64876">
        <v>11373</v>
      </c>
      <c r="J64876">
        <v>42</v>
      </c>
      <c r="K64876">
        <v>4800</v>
      </c>
      <c r="L64876">
        <v>32843</v>
      </c>
      <c r="M64876">
        <v>1960</v>
      </c>
      <c r="N64876">
        <v>2</v>
      </c>
      <c r="O64876" s="1" t="s">
        <v>9466</v>
      </c>
      <c r="P64876">
        <v>270000</v>
      </c>
      <c r="Q64876" s="1" t="s">
        <v>526</v>
      </c>
      <c r="R64876" s="1" t="s">
        <v>23</v>
      </c>
    </row>
    <row r="64877" spans="1:18" x14ac:dyDescent="0.25">
      <c r="A64877">
        <v>4</v>
      </c>
      <c r="B64877" s="1" t="s">
        <v>36481</v>
      </c>
      <c r="C64877" s="1" t="s">
        <v>9465</v>
      </c>
      <c r="D64877">
        <v>2</v>
      </c>
      <c r="E64877">
        <v>2111</v>
      </c>
      <c r="F64877">
        <v>1002</v>
      </c>
      <c r="G64877" s="1" t="s">
        <v>9466</v>
      </c>
      <c r="H64877" s="1" t="s">
        <v>55571</v>
      </c>
      <c r="I64877">
        <v>11374</v>
      </c>
      <c r="J64877">
        <v>42</v>
      </c>
      <c r="K64877">
        <v>4800</v>
      </c>
      <c r="L64877">
        <v>32843</v>
      </c>
      <c r="M64877">
        <v>1952</v>
      </c>
      <c r="N64877">
        <v>2</v>
      </c>
      <c r="O64877" s="1" t="s">
        <v>9466</v>
      </c>
      <c r="P64877">
        <v>270000</v>
      </c>
      <c r="Q64877" s="1" t="s">
        <v>1057</v>
      </c>
      <c r="R64877" s="1" t="s">
        <v>23</v>
      </c>
    </row>
    <row r="64878" spans="1:18" x14ac:dyDescent="0.25">
      <c r="A64878">
        <v>4</v>
      </c>
      <c r="B64878" s="1" t="s">
        <v>34822</v>
      </c>
      <c r="C64878" s="1" t="s">
        <v>9465</v>
      </c>
      <c r="D64878">
        <v>2</v>
      </c>
      <c r="E64878">
        <v>5043</v>
      </c>
      <c r="F64878">
        <v>1002</v>
      </c>
      <c r="G64878" s="1" t="s">
        <v>9466</v>
      </c>
      <c r="H64878" s="1" t="s">
        <v>55572</v>
      </c>
      <c r="I64878">
        <v>11355</v>
      </c>
      <c r="J64878">
        <v>42</v>
      </c>
      <c r="K64878">
        <v>4800</v>
      </c>
      <c r="L64878">
        <v>32843</v>
      </c>
      <c r="M64878">
        <v>1929</v>
      </c>
      <c r="N64878">
        <v>2</v>
      </c>
      <c r="O64878" s="1" t="s">
        <v>9466</v>
      </c>
      <c r="P64878">
        <v>270000</v>
      </c>
      <c r="Q64878" s="1" t="s">
        <v>751</v>
      </c>
      <c r="R64878" s="1" t="s">
        <v>23</v>
      </c>
    </row>
    <row r="64879" spans="1:18" x14ac:dyDescent="0.25">
      <c r="A64879">
        <v>4</v>
      </c>
      <c r="B64879" s="1" t="s">
        <v>36481</v>
      </c>
      <c r="C64879" s="1" t="s">
        <v>9465</v>
      </c>
      <c r="D64879">
        <v>2</v>
      </c>
      <c r="E64879">
        <v>2118</v>
      </c>
      <c r="F64879">
        <v>1003</v>
      </c>
      <c r="G64879" s="1" t="s">
        <v>9466</v>
      </c>
      <c r="H64879" s="1" t="s">
        <v>55573</v>
      </c>
      <c r="I64879">
        <v>11374</v>
      </c>
      <c r="J64879">
        <v>42</v>
      </c>
      <c r="K64879">
        <v>4800</v>
      </c>
      <c r="L64879">
        <v>32843</v>
      </c>
      <c r="M64879">
        <v>1952</v>
      </c>
      <c r="N64879">
        <v>2</v>
      </c>
      <c r="O64879" s="1" t="s">
        <v>9466</v>
      </c>
      <c r="P64879">
        <v>270000</v>
      </c>
      <c r="Q64879" s="1" t="s">
        <v>262</v>
      </c>
      <c r="R64879" s="1" t="s">
        <v>23</v>
      </c>
    </row>
    <row r="64880" spans="1:18" x14ac:dyDescent="0.25">
      <c r="A64880">
        <v>4</v>
      </c>
      <c r="B64880" s="1" t="s">
        <v>36481</v>
      </c>
      <c r="C64880" s="1" t="s">
        <v>9465</v>
      </c>
      <c r="D64880">
        <v>2</v>
      </c>
      <c r="E64880">
        <v>2111</v>
      </c>
      <c r="F64880">
        <v>1002</v>
      </c>
      <c r="G64880" s="1" t="s">
        <v>9466</v>
      </c>
      <c r="H64880" s="1" t="s">
        <v>55574</v>
      </c>
      <c r="I64880">
        <v>11374</v>
      </c>
      <c r="J64880">
        <v>42</v>
      </c>
      <c r="K64880">
        <v>4800</v>
      </c>
      <c r="L64880">
        <v>32843</v>
      </c>
      <c r="M64880">
        <v>1952</v>
      </c>
      <c r="N64880">
        <v>2</v>
      </c>
      <c r="O64880" s="1" t="s">
        <v>9466</v>
      </c>
      <c r="P64880">
        <v>270000</v>
      </c>
      <c r="Q64880" s="1" t="s">
        <v>1001</v>
      </c>
      <c r="R64880" s="1" t="s">
        <v>23</v>
      </c>
    </row>
    <row r="64881" spans="1:18" x14ac:dyDescent="0.25">
      <c r="A64881">
        <v>4</v>
      </c>
      <c r="B64881" s="1" t="s">
        <v>36481</v>
      </c>
      <c r="C64881" s="1" t="s">
        <v>9465</v>
      </c>
      <c r="D64881">
        <v>2</v>
      </c>
      <c r="E64881">
        <v>2111</v>
      </c>
      <c r="F64881">
        <v>1002</v>
      </c>
      <c r="G64881" s="1" t="s">
        <v>9466</v>
      </c>
      <c r="H64881" s="1" t="s">
        <v>55575</v>
      </c>
      <c r="I64881">
        <v>11374</v>
      </c>
      <c r="J64881">
        <v>42</v>
      </c>
      <c r="K64881">
        <v>4800</v>
      </c>
      <c r="L64881">
        <v>32843</v>
      </c>
      <c r="M64881">
        <v>1952</v>
      </c>
      <c r="N64881">
        <v>2</v>
      </c>
      <c r="O64881" s="1" t="s">
        <v>9466</v>
      </c>
      <c r="P64881">
        <v>270000</v>
      </c>
      <c r="Q64881" s="1" t="s">
        <v>465</v>
      </c>
      <c r="R64881" s="1" t="s">
        <v>23</v>
      </c>
    </row>
    <row r="64882" spans="1:18" x14ac:dyDescent="0.25">
      <c r="A64882">
        <v>4</v>
      </c>
      <c r="B64882" s="1" t="s">
        <v>36481</v>
      </c>
      <c r="C64882" s="1" t="s">
        <v>9465</v>
      </c>
      <c r="D64882">
        <v>2</v>
      </c>
      <c r="E64882">
        <v>2118</v>
      </c>
      <c r="F64882">
        <v>1003</v>
      </c>
      <c r="G64882" s="1" t="s">
        <v>9466</v>
      </c>
      <c r="H64882" s="1" t="s">
        <v>55560</v>
      </c>
      <c r="I64882">
        <v>11374</v>
      </c>
      <c r="J64882">
        <v>42</v>
      </c>
      <c r="K64882">
        <v>4800</v>
      </c>
      <c r="L64882">
        <v>32843</v>
      </c>
      <c r="M64882">
        <v>1952</v>
      </c>
      <c r="N64882">
        <v>2</v>
      </c>
      <c r="O64882" s="1" t="s">
        <v>9466</v>
      </c>
      <c r="P64882">
        <v>270000</v>
      </c>
      <c r="Q64882" s="1" t="s">
        <v>97</v>
      </c>
      <c r="R64882" s="1" t="s">
        <v>23</v>
      </c>
    </row>
    <row r="64883" spans="1:18" x14ac:dyDescent="0.25">
      <c r="A64883">
        <v>4</v>
      </c>
      <c r="B64883" s="1" t="s">
        <v>36481</v>
      </c>
      <c r="C64883" s="1" t="s">
        <v>9465</v>
      </c>
      <c r="D64883">
        <v>2</v>
      </c>
      <c r="E64883">
        <v>2118</v>
      </c>
      <c r="F64883">
        <v>1003</v>
      </c>
      <c r="G64883" s="1" t="s">
        <v>9466</v>
      </c>
      <c r="H64883" s="1" t="s">
        <v>55576</v>
      </c>
      <c r="I64883">
        <v>11374</v>
      </c>
      <c r="J64883">
        <v>42</v>
      </c>
      <c r="K64883">
        <v>4800</v>
      </c>
      <c r="L64883">
        <v>32843</v>
      </c>
      <c r="M64883">
        <v>1952</v>
      </c>
      <c r="N64883">
        <v>2</v>
      </c>
      <c r="O64883" s="1" t="s">
        <v>9466</v>
      </c>
      <c r="P64883">
        <v>270000</v>
      </c>
      <c r="Q64883" s="1" t="s">
        <v>497</v>
      </c>
      <c r="R64883" s="1" t="s">
        <v>23</v>
      </c>
    </row>
    <row r="64884" spans="1:18" x14ac:dyDescent="0.25">
      <c r="A64884">
        <v>4</v>
      </c>
      <c r="B64884" s="1" t="s">
        <v>35358</v>
      </c>
      <c r="C64884" s="1" t="s">
        <v>9465</v>
      </c>
      <c r="D64884">
        <v>2</v>
      </c>
      <c r="E64884">
        <v>3339</v>
      </c>
      <c r="F64884">
        <v>1002</v>
      </c>
      <c r="G64884" s="1" t="s">
        <v>9466</v>
      </c>
      <c r="H64884" s="1" t="s">
        <v>55577</v>
      </c>
      <c r="I64884">
        <v>11375</v>
      </c>
      <c r="J64884">
        <v>42</v>
      </c>
      <c r="K64884">
        <v>4800</v>
      </c>
      <c r="L64884">
        <v>32843</v>
      </c>
      <c r="M64884">
        <v>1940</v>
      </c>
      <c r="N64884">
        <v>2</v>
      </c>
      <c r="O64884" s="1" t="s">
        <v>9466</v>
      </c>
      <c r="P64884">
        <v>275000</v>
      </c>
      <c r="Q64884" s="1" t="s">
        <v>717</v>
      </c>
      <c r="R64884" s="1" t="s">
        <v>23</v>
      </c>
    </row>
    <row r="64885" spans="1:18" x14ac:dyDescent="0.25">
      <c r="A64885">
        <v>4</v>
      </c>
      <c r="B64885" s="1" t="s">
        <v>36481</v>
      </c>
      <c r="C64885" s="1" t="s">
        <v>9465</v>
      </c>
      <c r="D64885">
        <v>2</v>
      </c>
      <c r="E64885">
        <v>2118</v>
      </c>
      <c r="F64885">
        <v>1003</v>
      </c>
      <c r="G64885" s="1" t="s">
        <v>9466</v>
      </c>
      <c r="H64885" s="1" t="s">
        <v>55560</v>
      </c>
      <c r="I64885">
        <v>11374</v>
      </c>
      <c r="J64885">
        <v>42</v>
      </c>
      <c r="K64885">
        <v>4800</v>
      </c>
      <c r="L64885">
        <v>32843</v>
      </c>
      <c r="M64885">
        <v>1952</v>
      </c>
      <c r="N64885">
        <v>2</v>
      </c>
      <c r="O64885" s="1" t="s">
        <v>9466</v>
      </c>
      <c r="P64885">
        <v>275000</v>
      </c>
      <c r="Q64885" s="1" t="s">
        <v>403</v>
      </c>
      <c r="R64885" s="1" t="s">
        <v>23</v>
      </c>
    </row>
    <row r="64886" spans="1:18" x14ac:dyDescent="0.25">
      <c r="A64886">
        <v>4</v>
      </c>
      <c r="B64886" s="1" t="s">
        <v>35358</v>
      </c>
      <c r="C64886" s="1" t="s">
        <v>9465</v>
      </c>
      <c r="D64886">
        <v>2</v>
      </c>
      <c r="E64886">
        <v>2239</v>
      </c>
      <c r="F64886">
        <v>1002</v>
      </c>
      <c r="G64886" s="1" t="s">
        <v>9466</v>
      </c>
      <c r="H64886" s="1" t="s">
        <v>55578</v>
      </c>
      <c r="I64886">
        <v>11375</v>
      </c>
      <c r="J64886">
        <v>42</v>
      </c>
      <c r="K64886">
        <v>4800</v>
      </c>
      <c r="L64886">
        <v>32843</v>
      </c>
      <c r="M64886">
        <v>1966</v>
      </c>
      <c r="N64886">
        <v>2</v>
      </c>
      <c r="O64886" s="1" t="s">
        <v>9466</v>
      </c>
      <c r="P64886">
        <v>277000</v>
      </c>
      <c r="Q64886" s="1" t="s">
        <v>315</v>
      </c>
      <c r="R64886" s="1" t="s">
        <v>23</v>
      </c>
    </row>
    <row r="64887" spans="1:18" x14ac:dyDescent="0.25">
      <c r="A64887">
        <v>4</v>
      </c>
      <c r="B64887" s="1" t="s">
        <v>35565</v>
      </c>
      <c r="C64887" s="1" t="s">
        <v>9465</v>
      </c>
      <c r="D64887">
        <v>2</v>
      </c>
      <c r="E64887">
        <v>3360</v>
      </c>
      <c r="F64887">
        <v>1005</v>
      </c>
      <c r="G64887" s="1" t="s">
        <v>9466</v>
      </c>
      <c r="H64887" s="1" t="s">
        <v>55579</v>
      </c>
      <c r="I64887">
        <v>11415</v>
      </c>
      <c r="J64887">
        <v>42</v>
      </c>
      <c r="K64887">
        <v>4800</v>
      </c>
      <c r="L64887">
        <v>32843</v>
      </c>
      <c r="M64887">
        <v>1960</v>
      </c>
      <c r="N64887">
        <v>2</v>
      </c>
      <c r="O64887" s="1" t="s">
        <v>9466</v>
      </c>
      <c r="P64887">
        <v>279000</v>
      </c>
      <c r="Q64887" s="1" t="s">
        <v>1189</v>
      </c>
      <c r="R64887" s="1" t="s">
        <v>23</v>
      </c>
    </row>
    <row r="64888" spans="1:18" x14ac:dyDescent="0.25">
      <c r="A64888">
        <v>4</v>
      </c>
      <c r="B64888" s="1" t="s">
        <v>36481</v>
      </c>
      <c r="C64888" s="1" t="s">
        <v>9465</v>
      </c>
      <c r="D64888">
        <v>2</v>
      </c>
      <c r="E64888">
        <v>2111</v>
      </c>
      <c r="F64888">
        <v>1002</v>
      </c>
      <c r="G64888" s="1" t="s">
        <v>9466</v>
      </c>
      <c r="H64888" s="1" t="s">
        <v>55580</v>
      </c>
      <c r="I64888">
        <v>11374</v>
      </c>
      <c r="J64888">
        <v>42</v>
      </c>
      <c r="K64888">
        <v>4800</v>
      </c>
      <c r="L64888">
        <v>32843</v>
      </c>
      <c r="M64888">
        <v>1952</v>
      </c>
      <c r="N64888">
        <v>2</v>
      </c>
      <c r="O64888" s="1" t="s">
        <v>9466</v>
      </c>
      <c r="P64888">
        <v>279000</v>
      </c>
      <c r="Q64888" s="1" t="s">
        <v>500</v>
      </c>
      <c r="R64888" s="1" t="s">
        <v>23</v>
      </c>
    </row>
    <row r="64889" spans="1:18" x14ac:dyDescent="0.25">
      <c r="A64889">
        <v>4</v>
      </c>
      <c r="B64889" s="1" t="s">
        <v>36481</v>
      </c>
      <c r="C64889" s="1" t="s">
        <v>9465</v>
      </c>
      <c r="D64889">
        <v>2</v>
      </c>
      <c r="E64889">
        <v>2118</v>
      </c>
      <c r="F64889">
        <v>1003</v>
      </c>
      <c r="G64889" s="1" t="s">
        <v>9466</v>
      </c>
      <c r="H64889" s="1" t="s">
        <v>55581</v>
      </c>
      <c r="I64889">
        <v>11374</v>
      </c>
      <c r="J64889">
        <v>42</v>
      </c>
      <c r="K64889">
        <v>4800</v>
      </c>
      <c r="L64889">
        <v>32843</v>
      </c>
      <c r="M64889">
        <v>1952</v>
      </c>
      <c r="N64889">
        <v>2</v>
      </c>
      <c r="O64889" s="1" t="s">
        <v>9466</v>
      </c>
      <c r="P64889">
        <v>281960</v>
      </c>
      <c r="Q64889" s="1" t="s">
        <v>332</v>
      </c>
      <c r="R64889" s="1" t="s">
        <v>23</v>
      </c>
    </row>
    <row r="64890" spans="1:18" x14ac:dyDescent="0.25">
      <c r="A64890">
        <v>4</v>
      </c>
      <c r="B64890" s="1" t="s">
        <v>36481</v>
      </c>
      <c r="C64890" s="1" t="s">
        <v>9465</v>
      </c>
      <c r="D64890">
        <v>2</v>
      </c>
      <c r="E64890">
        <v>2111</v>
      </c>
      <c r="F64890">
        <v>1002</v>
      </c>
      <c r="G64890" s="1" t="s">
        <v>9466</v>
      </c>
      <c r="H64890" s="1" t="s">
        <v>55582</v>
      </c>
      <c r="I64890">
        <v>11374</v>
      </c>
      <c r="J64890">
        <v>42</v>
      </c>
      <c r="K64890">
        <v>4800</v>
      </c>
      <c r="L64890">
        <v>32843</v>
      </c>
      <c r="M64890">
        <v>1952</v>
      </c>
      <c r="N64890">
        <v>2</v>
      </c>
      <c r="O64890" s="1" t="s">
        <v>9466</v>
      </c>
      <c r="P64890">
        <v>282000</v>
      </c>
      <c r="Q64890" s="1" t="s">
        <v>349</v>
      </c>
      <c r="R64890" s="1" t="s">
        <v>23</v>
      </c>
    </row>
    <row r="64891" spans="1:18" x14ac:dyDescent="0.25">
      <c r="A64891">
        <v>4</v>
      </c>
      <c r="B64891" s="1" t="s">
        <v>36481</v>
      </c>
      <c r="C64891" s="1" t="s">
        <v>9465</v>
      </c>
      <c r="D64891">
        <v>2</v>
      </c>
      <c r="E64891">
        <v>2111</v>
      </c>
      <c r="F64891">
        <v>1002</v>
      </c>
      <c r="G64891" s="1" t="s">
        <v>9466</v>
      </c>
      <c r="H64891" s="1" t="s">
        <v>55583</v>
      </c>
      <c r="I64891">
        <v>11374</v>
      </c>
      <c r="J64891">
        <v>42</v>
      </c>
      <c r="K64891">
        <v>4800</v>
      </c>
      <c r="L64891">
        <v>32843</v>
      </c>
      <c r="M64891">
        <v>1952</v>
      </c>
      <c r="N64891">
        <v>2</v>
      </c>
      <c r="O64891" s="1" t="s">
        <v>9466</v>
      </c>
      <c r="P64891">
        <v>283318</v>
      </c>
      <c r="Q64891" s="1" t="s">
        <v>703</v>
      </c>
      <c r="R64891" s="1" t="s">
        <v>23</v>
      </c>
    </row>
    <row r="64892" spans="1:18" x14ac:dyDescent="0.25">
      <c r="A64892">
        <v>4</v>
      </c>
      <c r="B64892" s="1" t="s">
        <v>35358</v>
      </c>
      <c r="C64892" s="1" t="s">
        <v>9465</v>
      </c>
      <c r="D64892">
        <v>2</v>
      </c>
      <c r="E64892">
        <v>2239</v>
      </c>
      <c r="F64892">
        <v>1002</v>
      </c>
      <c r="G64892" s="1" t="s">
        <v>9466</v>
      </c>
      <c r="H64892" s="1" t="s">
        <v>55584</v>
      </c>
      <c r="I64892">
        <v>11375</v>
      </c>
      <c r="J64892">
        <v>42</v>
      </c>
      <c r="K64892">
        <v>4800</v>
      </c>
      <c r="L64892">
        <v>32843</v>
      </c>
      <c r="M64892">
        <v>1966</v>
      </c>
      <c r="N64892">
        <v>2</v>
      </c>
      <c r="O64892" s="1" t="s">
        <v>9466</v>
      </c>
      <c r="P64892">
        <v>285000</v>
      </c>
      <c r="Q64892" s="1" t="s">
        <v>810</v>
      </c>
      <c r="R64892" s="1" t="s">
        <v>23</v>
      </c>
    </row>
    <row r="64893" spans="1:18" x14ac:dyDescent="0.25">
      <c r="A64893">
        <v>4</v>
      </c>
      <c r="B64893" s="1" t="s">
        <v>34822</v>
      </c>
      <c r="C64893" s="1" t="s">
        <v>9465</v>
      </c>
      <c r="D64893">
        <v>2</v>
      </c>
      <c r="E64893">
        <v>5186</v>
      </c>
      <c r="F64893">
        <v>1002</v>
      </c>
      <c r="G64893" s="1" t="s">
        <v>9466</v>
      </c>
      <c r="H64893" s="1" t="s">
        <v>55585</v>
      </c>
      <c r="I64893">
        <v>11355</v>
      </c>
      <c r="J64893">
        <v>42</v>
      </c>
      <c r="K64893">
        <v>4800</v>
      </c>
      <c r="L64893">
        <v>32843</v>
      </c>
      <c r="M64893">
        <v>1938</v>
      </c>
      <c r="N64893">
        <v>2</v>
      </c>
      <c r="O64893" s="1" t="s">
        <v>9466</v>
      </c>
      <c r="P64893">
        <v>285000</v>
      </c>
      <c r="Q64893" s="1" t="s">
        <v>298</v>
      </c>
      <c r="R64893" s="1" t="s">
        <v>23</v>
      </c>
    </row>
    <row r="64894" spans="1:18" x14ac:dyDescent="0.25">
      <c r="A64894">
        <v>4</v>
      </c>
      <c r="B64894" s="1" t="s">
        <v>35565</v>
      </c>
      <c r="C64894" s="1" t="s">
        <v>9465</v>
      </c>
      <c r="D64894">
        <v>2</v>
      </c>
      <c r="E64894">
        <v>3360</v>
      </c>
      <c r="F64894">
        <v>1005</v>
      </c>
      <c r="G64894" s="1" t="s">
        <v>9466</v>
      </c>
      <c r="H64894" s="1" t="s">
        <v>55586</v>
      </c>
      <c r="I64894">
        <v>11415</v>
      </c>
      <c r="J64894">
        <v>42</v>
      </c>
      <c r="K64894">
        <v>4800</v>
      </c>
      <c r="L64894">
        <v>32843</v>
      </c>
      <c r="M64894">
        <v>1960</v>
      </c>
      <c r="N64894">
        <v>2</v>
      </c>
      <c r="O64894" s="1" t="s">
        <v>9466</v>
      </c>
      <c r="P64894">
        <v>286995</v>
      </c>
      <c r="Q64894" s="1" t="s">
        <v>1169</v>
      </c>
      <c r="R64894" s="1" t="s">
        <v>23</v>
      </c>
    </row>
    <row r="64895" spans="1:18" x14ac:dyDescent="0.25">
      <c r="A64895">
        <v>4</v>
      </c>
      <c r="B64895" s="1" t="s">
        <v>36481</v>
      </c>
      <c r="C64895" s="1" t="s">
        <v>9465</v>
      </c>
      <c r="D64895">
        <v>2</v>
      </c>
      <c r="E64895">
        <v>2111</v>
      </c>
      <c r="F64895">
        <v>1002</v>
      </c>
      <c r="G64895" s="1" t="s">
        <v>9466</v>
      </c>
      <c r="H64895" s="1" t="s">
        <v>55587</v>
      </c>
      <c r="I64895">
        <v>11374</v>
      </c>
      <c r="J64895">
        <v>42</v>
      </c>
      <c r="K64895">
        <v>4800</v>
      </c>
      <c r="L64895">
        <v>32843</v>
      </c>
      <c r="M64895">
        <v>1952</v>
      </c>
      <c r="N64895">
        <v>2</v>
      </c>
      <c r="O64895" s="1" t="s">
        <v>9466</v>
      </c>
      <c r="P64895">
        <v>288000</v>
      </c>
      <c r="Q64895" s="1" t="s">
        <v>500</v>
      </c>
      <c r="R64895" s="1" t="s">
        <v>23</v>
      </c>
    </row>
    <row r="64896" spans="1:18" x14ac:dyDescent="0.25">
      <c r="A64896">
        <v>4</v>
      </c>
      <c r="B64896" s="1" t="s">
        <v>35358</v>
      </c>
      <c r="C64896" s="1" t="s">
        <v>9465</v>
      </c>
      <c r="D64896">
        <v>2</v>
      </c>
      <c r="E64896">
        <v>2239</v>
      </c>
      <c r="F64896">
        <v>1002</v>
      </c>
      <c r="G64896" s="1" t="s">
        <v>9466</v>
      </c>
      <c r="H64896" s="1" t="s">
        <v>55588</v>
      </c>
      <c r="I64896">
        <v>11375</v>
      </c>
      <c r="J64896">
        <v>42</v>
      </c>
      <c r="K64896">
        <v>4800</v>
      </c>
      <c r="L64896">
        <v>32843</v>
      </c>
      <c r="M64896">
        <v>1966</v>
      </c>
      <c r="N64896">
        <v>2</v>
      </c>
      <c r="O64896" s="1" t="s">
        <v>9466</v>
      </c>
      <c r="P64896">
        <v>290000</v>
      </c>
      <c r="Q64896" s="1" t="s">
        <v>262</v>
      </c>
      <c r="R64896" s="1" t="s">
        <v>23</v>
      </c>
    </row>
    <row r="64897" spans="1:18" x14ac:dyDescent="0.25">
      <c r="A64897">
        <v>4</v>
      </c>
      <c r="B64897" s="1" t="s">
        <v>35732</v>
      </c>
      <c r="C64897" s="1" t="s">
        <v>9465</v>
      </c>
      <c r="D64897">
        <v>2</v>
      </c>
      <c r="E64897">
        <v>1913</v>
      </c>
      <c r="F64897">
        <v>1005</v>
      </c>
      <c r="G64897" s="1" t="s">
        <v>9466</v>
      </c>
      <c r="H64897" s="1" t="s">
        <v>55589</v>
      </c>
      <c r="I64897">
        <v>11373</v>
      </c>
      <c r="J64897">
        <v>42</v>
      </c>
      <c r="K64897">
        <v>4800</v>
      </c>
      <c r="L64897">
        <v>32843</v>
      </c>
      <c r="M64897">
        <v>1961</v>
      </c>
      <c r="N64897">
        <v>2</v>
      </c>
      <c r="O64897" s="1" t="s">
        <v>9466</v>
      </c>
      <c r="P64897">
        <v>290000</v>
      </c>
      <c r="Q64897" s="1" t="s">
        <v>260</v>
      </c>
      <c r="R64897" s="1" t="s">
        <v>23</v>
      </c>
    </row>
    <row r="64898" spans="1:18" x14ac:dyDescent="0.25">
      <c r="A64898">
        <v>4</v>
      </c>
      <c r="B64898" s="1" t="s">
        <v>35565</v>
      </c>
      <c r="C64898" s="1" t="s">
        <v>9465</v>
      </c>
      <c r="D64898">
        <v>2</v>
      </c>
      <c r="E64898">
        <v>3360</v>
      </c>
      <c r="F64898">
        <v>1005</v>
      </c>
      <c r="G64898" s="1" t="s">
        <v>9466</v>
      </c>
      <c r="H64898" s="1" t="s">
        <v>55590</v>
      </c>
      <c r="I64898">
        <v>11415</v>
      </c>
      <c r="J64898">
        <v>42</v>
      </c>
      <c r="K64898">
        <v>4800</v>
      </c>
      <c r="L64898">
        <v>32843</v>
      </c>
      <c r="M64898">
        <v>1960</v>
      </c>
      <c r="N64898">
        <v>2</v>
      </c>
      <c r="O64898" s="1" t="s">
        <v>9466</v>
      </c>
      <c r="P64898">
        <v>290000</v>
      </c>
      <c r="Q64898" s="1" t="s">
        <v>919</v>
      </c>
      <c r="R64898" s="1" t="s">
        <v>23</v>
      </c>
    </row>
    <row r="64899" spans="1:18" x14ac:dyDescent="0.25">
      <c r="A64899">
        <v>4</v>
      </c>
      <c r="B64899" s="1" t="s">
        <v>35260</v>
      </c>
      <c r="C64899" s="1" t="s">
        <v>9465</v>
      </c>
      <c r="D64899">
        <v>2</v>
      </c>
      <c r="E64899">
        <v>830</v>
      </c>
      <c r="F64899">
        <v>1002</v>
      </c>
      <c r="G64899" s="1" t="s">
        <v>9466</v>
      </c>
      <c r="H64899" s="1" t="s">
        <v>55591</v>
      </c>
      <c r="I64899">
        <v>11105</v>
      </c>
      <c r="J64899">
        <v>42</v>
      </c>
      <c r="K64899">
        <v>4800</v>
      </c>
      <c r="L64899">
        <v>32843</v>
      </c>
      <c r="M64899">
        <v>1932</v>
      </c>
      <c r="N64899">
        <v>2</v>
      </c>
      <c r="O64899" s="1" t="s">
        <v>9466</v>
      </c>
      <c r="P64899">
        <v>290000</v>
      </c>
      <c r="Q64899" s="1" t="s">
        <v>389</v>
      </c>
      <c r="R64899" s="1" t="s">
        <v>23</v>
      </c>
    </row>
    <row r="64900" spans="1:18" x14ac:dyDescent="0.25">
      <c r="A64900">
        <v>4</v>
      </c>
      <c r="B64900" s="1" t="s">
        <v>35260</v>
      </c>
      <c r="C64900" s="1" t="s">
        <v>9465</v>
      </c>
      <c r="D64900">
        <v>2</v>
      </c>
      <c r="E64900">
        <v>830</v>
      </c>
      <c r="F64900">
        <v>1002</v>
      </c>
      <c r="G64900" s="1" t="s">
        <v>9466</v>
      </c>
      <c r="H64900" s="1" t="s">
        <v>55592</v>
      </c>
      <c r="I64900">
        <v>11105</v>
      </c>
      <c r="J64900">
        <v>42</v>
      </c>
      <c r="K64900">
        <v>4800</v>
      </c>
      <c r="L64900">
        <v>32843</v>
      </c>
      <c r="M64900">
        <v>1932</v>
      </c>
      <c r="N64900">
        <v>2</v>
      </c>
      <c r="O64900" s="1" t="s">
        <v>9466</v>
      </c>
      <c r="P64900">
        <v>290000</v>
      </c>
      <c r="Q64900" s="1" t="s">
        <v>542</v>
      </c>
      <c r="R64900" s="1" t="s">
        <v>23</v>
      </c>
    </row>
    <row r="64901" spans="1:18" x14ac:dyDescent="0.25">
      <c r="A64901">
        <v>4</v>
      </c>
      <c r="B64901" s="1" t="s">
        <v>35732</v>
      </c>
      <c r="C64901" s="1" t="s">
        <v>9465</v>
      </c>
      <c r="D64901">
        <v>2</v>
      </c>
      <c r="E64901">
        <v>1911</v>
      </c>
      <c r="F64901">
        <v>1016</v>
      </c>
      <c r="G64901" s="1" t="s">
        <v>9466</v>
      </c>
      <c r="H64901" s="1" t="s">
        <v>55593</v>
      </c>
      <c r="I64901">
        <v>11373</v>
      </c>
      <c r="J64901">
        <v>42</v>
      </c>
      <c r="K64901">
        <v>4800</v>
      </c>
      <c r="L64901">
        <v>32843</v>
      </c>
      <c r="M64901">
        <v>1961</v>
      </c>
      <c r="N64901">
        <v>2</v>
      </c>
      <c r="O64901" s="1" t="s">
        <v>9466</v>
      </c>
      <c r="P64901">
        <v>292000</v>
      </c>
      <c r="Q64901" s="1" t="s">
        <v>1087</v>
      </c>
      <c r="R64901" s="1" t="s">
        <v>23</v>
      </c>
    </row>
    <row r="64902" spans="1:18" x14ac:dyDescent="0.25">
      <c r="A64902">
        <v>4</v>
      </c>
      <c r="B64902" s="1" t="s">
        <v>35565</v>
      </c>
      <c r="C64902" s="1" t="s">
        <v>9465</v>
      </c>
      <c r="D64902">
        <v>2</v>
      </c>
      <c r="E64902">
        <v>3360</v>
      </c>
      <c r="F64902">
        <v>1005</v>
      </c>
      <c r="G64902" s="1" t="s">
        <v>9466</v>
      </c>
      <c r="H64902" s="1" t="s">
        <v>55594</v>
      </c>
      <c r="I64902">
        <v>11415</v>
      </c>
      <c r="J64902">
        <v>42</v>
      </c>
      <c r="K64902">
        <v>4800</v>
      </c>
      <c r="L64902">
        <v>32843</v>
      </c>
      <c r="M64902">
        <v>1960</v>
      </c>
      <c r="N64902">
        <v>2</v>
      </c>
      <c r="O64902" s="1" t="s">
        <v>9466</v>
      </c>
      <c r="P64902">
        <v>297065</v>
      </c>
      <c r="Q64902" s="1" t="s">
        <v>1511</v>
      </c>
      <c r="R64902" s="1" t="s">
        <v>23</v>
      </c>
    </row>
    <row r="64903" spans="1:18" x14ac:dyDescent="0.25">
      <c r="A64903">
        <v>4</v>
      </c>
      <c r="B64903" s="1" t="s">
        <v>35260</v>
      </c>
      <c r="C64903" s="1" t="s">
        <v>9465</v>
      </c>
      <c r="D64903">
        <v>2</v>
      </c>
      <c r="E64903">
        <v>830</v>
      </c>
      <c r="F64903">
        <v>1002</v>
      </c>
      <c r="G64903" s="1" t="s">
        <v>9466</v>
      </c>
      <c r="H64903" s="1" t="s">
        <v>55595</v>
      </c>
      <c r="I64903">
        <v>11105</v>
      </c>
      <c r="J64903">
        <v>42</v>
      </c>
      <c r="K64903">
        <v>4800</v>
      </c>
      <c r="L64903">
        <v>32843</v>
      </c>
      <c r="M64903">
        <v>1932</v>
      </c>
      <c r="N64903">
        <v>2</v>
      </c>
      <c r="O64903" s="1" t="s">
        <v>9466</v>
      </c>
      <c r="P64903">
        <v>297500</v>
      </c>
      <c r="Q64903" s="1" t="s">
        <v>389</v>
      </c>
      <c r="R64903" s="1" t="s">
        <v>23</v>
      </c>
    </row>
    <row r="64904" spans="1:18" x14ac:dyDescent="0.25">
      <c r="A64904">
        <v>4</v>
      </c>
      <c r="B64904" s="1" t="s">
        <v>35358</v>
      </c>
      <c r="C64904" s="1" t="s">
        <v>9465</v>
      </c>
      <c r="D64904">
        <v>2</v>
      </c>
      <c r="E64904">
        <v>2239</v>
      </c>
      <c r="F64904">
        <v>1002</v>
      </c>
      <c r="G64904" s="1" t="s">
        <v>9466</v>
      </c>
      <c r="H64904" s="1" t="s">
        <v>55596</v>
      </c>
      <c r="I64904">
        <v>11375</v>
      </c>
      <c r="J64904">
        <v>42</v>
      </c>
      <c r="K64904">
        <v>4800</v>
      </c>
      <c r="L64904">
        <v>32843</v>
      </c>
      <c r="M64904">
        <v>1966</v>
      </c>
      <c r="N64904">
        <v>2</v>
      </c>
      <c r="O64904" s="1" t="s">
        <v>9466</v>
      </c>
      <c r="P64904">
        <v>298000</v>
      </c>
      <c r="Q64904" s="1" t="s">
        <v>182</v>
      </c>
      <c r="R64904" s="1" t="s">
        <v>23</v>
      </c>
    </row>
    <row r="64905" spans="1:18" x14ac:dyDescent="0.25">
      <c r="A64905">
        <v>4</v>
      </c>
      <c r="B64905" s="1" t="s">
        <v>35358</v>
      </c>
      <c r="C64905" s="1" t="s">
        <v>9465</v>
      </c>
      <c r="D64905">
        <v>2</v>
      </c>
      <c r="E64905">
        <v>3239</v>
      </c>
      <c r="F64905">
        <v>1005</v>
      </c>
      <c r="G64905" s="1" t="s">
        <v>9466</v>
      </c>
      <c r="H64905" s="1" t="s">
        <v>55597</v>
      </c>
      <c r="I64905">
        <v>11375</v>
      </c>
      <c r="J64905">
        <v>42</v>
      </c>
      <c r="K64905">
        <v>4800</v>
      </c>
      <c r="L64905">
        <v>32843</v>
      </c>
      <c r="M64905">
        <v>1965</v>
      </c>
      <c r="N64905">
        <v>2</v>
      </c>
      <c r="O64905" s="1" t="s">
        <v>9466</v>
      </c>
      <c r="P64905">
        <v>300000</v>
      </c>
      <c r="Q64905" s="1" t="s">
        <v>22</v>
      </c>
      <c r="R64905" s="1" t="s">
        <v>23</v>
      </c>
    </row>
    <row r="64906" spans="1:18" x14ac:dyDescent="0.25">
      <c r="A64906">
        <v>4</v>
      </c>
      <c r="B64906" s="1" t="s">
        <v>36481</v>
      </c>
      <c r="C64906" s="1" t="s">
        <v>9465</v>
      </c>
      <c r="D64906">
        <v>2</v>
      </c>
      <c r="E64906">
        <v>2111</v>
      </c>
      <c r="F64906">
        <v>1002</v>
      </c>
      <c r="G64906" s="1" t="s">
        <v>9466</v>
      </c>
      <c r="H64906" s="1" t="s">
        <v>55598</v>
      </c>
      <c r="I64906">
        <v>11374</v>
      </c>
      <c r="J64906">
        <v>42</v>
      </c>
      <c r="K64906">
        <v>4800</v>
      </c>
      <c r="L64906">
        <v>32843</v>
      </c>
      <c r="M64906">
        <v>1952</v>
      </c>
      <c r="N64906">
        <v>2</v>
      </c>
      <c r="O64906" s="1" t="s">
        <v>9466</v>
      </c>
      <c r="P64906">
        <v>300000</v>
      </c>
      <c r="Q64906" s="1" t="s">
        <v>220</v>
      </c>
      <c r="R64906" s="1" t="s">
        <v>23</v>
      </c>
    </row>
    <row r="64907" spans="1:18" x14ac:dyDescent="0.25">
      <c r="A64907">
        <v>4</v>
      </c>
      <c r="B64907" s="1" t="s">
        <v>36481</v>
      </c>
      <c r="C64907" s="1" t="s">
        <v>9465</v>
      </c>
      <c r="D64907">
        <v>2</v>
      </c>
      <c r="E64907">
        <v>2111</v>
      </c>
      <c r="F64907">
        <v>1002</v>
      </c>
      <c r="G64907" s="1" t="s">
        <v>9466</v>
      </c>
      <c r="H64907" s="1" t="s">
        <v>55599</v>
      </c>
      <c r="I64907">
        <v>11374</v>
      </c>
      <c r="J64907">
        <v>42</v>
      </c>
      <c r="K64907">
        <v>4800</v>
      </c>
      <c r="L64907">
        <v>32843</v>
      </c>
      <c r="M64907">
        <v>1952</v>
      </c>
      <c r="N64907">
        <v>2</v>
      </c>
      <c r="O64907" s="1" t="s">
        <v>9466</v>
      </c>
      <c r="P64907">
        <v>300000</v>
      </c>
      <c r="Q64907" s="1" t="s">
        <v>467</v>
      </c>
      <c r="R64907" s="1" t="s">
        <v>23</v>
      </c>
    </row>
    <row r="64908" spans="1:18" x14ac:dyDescent="0.25">
      <c r="A64908">
        <v>4</v>
      </c>
      <c r="B64908" s="1" t="s">
        <v>35732</v>
      </c>
      <c r="C64908" s="1" t="s">
        <v>9465</v>
      </c>
      <c r="D64908">
        <v>2</v>
      </c>
      <c r="E64908">
        <v>1912</v>
      </c>
      <c r="F64908">
        <v>1026</v>
      </c>
      <c r="G64908" s="1" t="s">
        <v>9466</v>
      </c>
      <c r="H64908" s="1" t="s">
        <v>55600</v>
      </c>
      <c r="I64908">
        <v>11373</v>
      </c>
      <c r="J64908">
        <v>42</v>
      </c>
      <c r="K64908">
        <v>4800</v>
      </c>
      <c r="L64908">
        <v>32843</v>
      </c>
      <c r="M64908">
        <v>1961</v>
      </c>
      <c r="N64908">
        <v>2</v>
      </c>
      <c r="O64908" s="1" t="s">
        <v>9466</v>
      </c>
      <c r="P64908">
        <v>300011</v>
      </c>
      <c r="Q64908" s="1" t="s">
        <v>185</v>
      </c>
      <c r="R64908" s="1" t="s">
        <v>23</v>
      </c>
    </row>
    <row r="64909" spans="1:18" x14ac:dyDescent="0.25">
      <c r="A64909">
        <v>4</v>
      </c>
      <c r="B64909" s="1" t="s">
        <v>34881</v>
      </c>
      <c r="C64909" s="1" t="s">
        <v>9465</v>
      </c>
      <c r="D64909">
        <v>2</v>
      </c>
      <c r="E64909">
        <v>8136</v>
      </c>
      <c r="F64909">
        <v>1012</v>
      </c>
      <c r="G64909" s="1" t="s">
        <v>9466</v>
      </c>
      <c r="H64909" s="1" t="s">
        <v>55601</v>
      </c>
      <c r="I64909">
        <v>11363</v>
      </c>
      <c r="J64909">
        <v>42</v>
      </c>
      <c r="K64909">
        <v>4800</v>
      </c>
      <c r="L64909">
        <v>32843</v>
      </c>
      <c r="M64909">
        <v>1941</v>
      </c>
      <c r="N64909">
        <v>2</v>
      </c>
      <c r="O64909" s="1" t="s">
        <v>9466</v>
      </c>
      <c r="P64909">
        <v>303186</v>
      </c>
      <c r="Q64909" s="1" t="s">
        <v>695</v>
      </c>
      <c r="R64909" s="1" t="s">
        <v>23</v>
      </c>
    </row>
    <row r="64910" spans="1:18" x14ac:dyDescent="0.25">
      <c r="A64910">
        <v>4</v>
      </c>
      <c r="B64910" s="1" t="s">
        <v>40817</v>
      </c>
      <c r="C64910" s="1" t="s">
        <v>9465</v>
      </c>
      <c r="D64910">
        <v>2</v>
      </c>
      <c r="E64910">
        <v>161</v>
      </c>
      <c r="F64910">
        <v>1002</v>
      </c>
      <c r="G64910" s="1" t="s">
        <v>9466</v>
      </c>
      <c r="H64910" s="1" t="s">
        <v>55602</v>
      </c>
      <c r="I64910">
        <v>11104</v>
      </c>
      <c r="J64910">
        <v>42</v>
      </c>
      <c r="K64910">
        <v>4800</v>
      </c>
      <c r="L64910">
        <v>32843</v>
      </c>
      <c r="M64910">
        <v>1936</v>
      </c>
      <c r="N64910">
        <v>2</v>
      </c>
      <c r="O64910" s="1" t="s">
        <v>9466</v>
      </c>
      <c r="P64910">
        <v>307000</v>
      </c>
      <c r="Q64910" s="1" t="s">
        <v>71</v>
      </c>
      <c r="R64910" s="1" t="s">
        <v>23</v>
      </c>
    </row>
    <row r="64911" spans="1:18" x14ac:dyDescent="0.25">
      <c r="A64911">
        <v>4</v>
      </c>
      <c r="B64911" s="1" t="s">
        <v>34881</v>
      </c>
      <c r="C64911" s="1" t="s">
        <v>9465</v>
      </c>
      <c r="D64911">
        <v>2</v>
      </c>
      <c r="E64911">
        <v>8136</v>
      </c>
      <c r="F64911">
        <v>1012</v>
      </c>
      <c r="G64911" s="1" t="s">
        <v>9466</v>
      </c>
      <c r="H64911" s="1" t="s">
        <v>55603</v>
      </c>
      <c r="I64911">
        <v>11363</v>
      </c>
      <c r="J64911">
        <v>42</v>
      </c>
      <c r="K64911">
        <v>4800</v>
      </c>
      <c r="L64911">
        <v>32843</v>
      </c>
      <c r="M64911">
        <v>1941</v>
      </c>
      <c r="N64911">
        <v>2</v>
      </c>
      <c r="O64911" s="1" t="s">
        <v>9466</v>
      </c>
      <c r="P64911">
        <v>309000</v>
      </c>
      <c r="Q64911" s="1" t="s">
        <v>455</v>
      </c>
      <c r="R64911" s="1" t="s">
        <v>23</v>
      </c>
    </row>
    <row r="64912" spans="1:18" x14ac:dyDescent="0.25">
      <c r="A64912">
        <v>4</v>
      </c>
      <c r="B64912" s="1" t="s">
        <v>35336</v>
      </c>
      <c r="C64912" s="1" t="s">
        <v>9465</v>
      </c>
      <c r="D64912">
        <v>2</v>
      </c>
      <c r="E64912">
        <v>9651</v>
      </c>
      <c r="F64912">
        <v>1008</v>
      </c>
      <c r="G64912" s="1" t="s">
        <v>9466</v>
      </c>
      <c r="H64912" s="1" t="s">
        <v>55604</v>
      </c>
      <c r="I64912">
        <v>11435</v>
      </c>
      <c r="J64912">
        <v>42</v>
      </c>
      <c r="K64912">
        <v>4800</v>
      </c>
      <c r="L64912">
        <v>32843</v>
      </c>
      <c r="M64912">
        <v>1959</v>
      </c>
      <c r="N64912">
        <v>2</v>
      </c>
      <c r="O64912" s="1" t="s">
        <v>9466</v>
      </c>
      <c r="P64912">
        <v>310000</v>
      </c>
      <c r="Q64912" s="1" t="s">
        <v>810</v>
      </c>
      <c r="R64912" s="1" t="s">
        <v>23</v>
      </c>
    </row>
    <row r="64913" spans="1:18" x14ac:dyDescent="0.25">
      <c r="A64913">
        <v>4</v>
      </c>
      <c r="B64913" s="1" t="s">
        <v>35260</v>
      </c>
      <c r="C64913" s="1" t="s">
        <v>9465</v>
      </c>
      <c r="D64913">
        <v>2</v>
      </c>
      <c r="E64913">
        <v>830</v>
      </c>
      <c r="F64913">
        <v>1002</v>
      </c>
      <c r="G64913" s="1" t="s">
        <v>9466</v>
      </c>
      <c r="H64913" s="1" t="s">
        <v>55605</v>
      </c>
      <c r="I64913">
        <v>11105</v>
      </c>
      <c r="J64913">
        <v>42</v>
      </c>
      <c r="K64913">
        <v>4800</v>
      </c>
      <c r="L64913">
        <v>32843</v>
      </c>
      <c r="M64913">
        <v>1932</v>
      </c>
      <c r="N64913">
        <v>2</v>
      </c>
      <c r="O64913" s="1" t="s">
        <v>9466</v>
      </c>
      <c r="P64913">
        <v>310000</v>
      </c>
      <c r="Q64913" s="1" t="s">
        <v>1919</v>
      </c>
      <c r="R64913" s="1" t="s">
        <v>23</v>
      </c>
    </row>
    <row r="64914" spans="1:18" x14ac:dyDescent="0.25">
      <c r="A64914">
        <v>4</v>
      </c>
      <c r="B64914" s="1" t="s">
        <v>35260</v>
      </c>
      <c r="C64914" s="1" t="s">
        <v>9465</v>
      </c>
      <c r="D64914">
        <v>2</v>
      </c>
      <c r="E64914">
        <v>830</v>
      </c>
      <c r="F64914">
        <v>1002</v>
      </c>
      <c r="G64914" s="1" t="s">
        <v>9466</v>
      </c>
      <c r="H64914" s="1" t="s">
        <v>55606</v>
      </c>
      <c r="I64914">
        <v>11105</v>
      </c>
      <c r="J64914">
        <v>42</v>
      </c>
      <c r="K64914">
        <v>4800</v>
      </c>
      <c r="L64914">
        <v>32843</v>
      </c>
      <c r="M64914">
        <v>1932</v>
      </c>
      <c r="N64914">
        <v>2</v>
      </c>
      <c r="O64914" s="1" t="s">
        <v>9466</v>
      </c>
      <c r="P64914">
        <v>310000</v>
      </c>
      <c r="Q64914" s="1" t="s">
        <v>36</v>
      </c>
      <c r="R64914" s="1" t="s">
        <v>23</v>
      </c>
    </row>
    <row r="64915" spans="1:18" x14ac:dyDescent="0.25">
      <c r="A64915">
        <v>4</v>
      </c>
      <c r="B64915" s="1" t="s">
        <v>36481</v>
      </c>
      <c r="C64915" s="1" t="s">
        <v>9465</v>
      </c>
      <c r="D64915">
        <v>2</v>
      </c>
      <c r="E64915">
        <v>2118</v>
      </c>
      <c r="F64915">
        <v>1003</v>
      </c>
      <c r="G64915" s="1" t="s">
        <v>9466</v>
      </c>
      <c r="H64915" s="1" t="s">
        <v>55560</v>
      </c>
      <c r="I64915">
        <v>11374</v>
      </c>
      <c r="J64915">
        <v>42</v>
      </c>
      <c r="K64915">
        <v>4800</v>
      </c>
      <c r="L64915">
        <v>32843</v>
      </c>
      <c r="M64915">
        <v>1952</v>
      </c>
      <c r="N64915">
        <v>2</v>
      </c>
      <c r="O64915" s="1" t="s">
        <v>9466</v>
      </c>
      <c r="P64915">
        <v>310000</v>
      </c>
      <c r="Q64915" s="1" t="s">
        <v>776</v>
      </c>
      <c r="R64915" s="1" t="s">
        <v>23</v>
      </c>
    </row>
    <row r="64916" spans="1:18" x14ac:dyDescent="0.25">
      <c r="A64916">
        <v>4</v>
      </c>
      <c r="B64916" s="1" t="s">
        <v>35260</v>
      </c>
      <c r="C64916" s="1" t="s">
        <v>9465</v>
      </c>
      <c r="D64916">
        <v>2</v>
      </c>
      <c r="E64916">
        <v>830</v>
      </c>
      <c r="F64916">
        <v>1002</v>
      </c>
      <c r="G64916" s="1" t="s">
        <v>9466</v>
      </c>
      <c r="H64916" s="1" t="s">
        <v>55607</v>
      </c>
      <c r="I64916">
        <v>11105</v>
      </c>
      <c r="J64916">
        <v>42</v>
      </c>
      <c r="K64916">
        <v>4800</v>
      </c>
      <c r="L64916">
        <v>32843</v>
      </c>
      <c r="M64916">
        <v>1932</v>
      </c>
      <c r="N64916">
        <v>2</v>
      </c>
      <c r="O64916" s="1" t="s">
        <v>9466</v>
      </c>
      <c r="P64916">
        <v>314000</v>
      </c>
      <c r="Q64916" s="1" t="s">
        <v>148</v>
      </c>
      <c r="R64916" s="1" t="s">
        <v>23</v>
      </c>
    </row>
    <row r="64917" spans="1:18" x14ac:dyDescent="0.25">
      <c r="A64917">
        <v>4</v>
      </c>
      <c r="B64917" s="1" t="s">
        <v>35260</v>
      </c>
      <c r="C64917" s="1" t="s">
        <v>9465</v>
      </c>
      <c r="D64917">
        <v>2</v>
      </c>
      <c r="E64917">
        <v>830</v>
      </c>
      <c r="F64917">
        <v>1002</v>
      </c>
      <c r="G64917" s="1" t="s">
        <v>9466</v>
      </c>
      <c r="H64917" s="1" t="s">
        <v>55608</v>
      </c>
      <c r="I64917">
        <v>11105</v>
      </c>
      <c r="J64917">
        <v>42</v>
      </c>
      <c r="K64917">
        <v>4800</v>
      </c>
      <c r="L64917">
        <v>32843</v>
      </c>
      <c r="M64917">
        <v>1932</v>
      </c>
      <c r="N64917">
        <v>2</v>
      </c>
      <c r="O64917" s="1" t="s">
        <v>9466</v>
      </c>
      <c r="P64917">
        <v>315000</v>
      </c>
      <c r="Q64917" s="1" t="s">
        <v>317</v>
      </c>
      <c r="R64917" s="1" t="s">
        <v>23</v>
      </c>
    </row>
    <row r="64918" spans="1:18" x14ac:dyDescent="0.25">
      <c r="A64918">
        <v>4</v>
      </c>
      <c r="B64918" s="1" t="s">
        <v>36481</v>
      </c>
      <c r="C64918" s="1" t="s">
        <v>9465</v>
      </c>
      <c r="D64918">
        <v>2</v>
      </c>
      <c r="E64918">
        <v>2118</v>
      </c>
      <c r="F64918">
        <v>1003</v>
      </c>
      <c r="G64918" s="1" t="s">
        <v>9466</v>
      </c>
      <c r="H64918" s="1" t="s">
        <v>55609</v>
      </c>
      <c r="I64918">
        <v>11374</v>
      </c>
      <c r="J64918">
        <v>42</v>
      </c>
      <c r="K64918">
        <v>4800</v>
      </c>
      <c r="L64918">
        <v>32843</v>
      </c>
      <c r="M64918">
        <v>1952</v>
      </c>
      <c r="N64918">
        <v>2</v>
      </c>
      <c r="O64918" s="1" t="s">
        <v>9466</v>
      </c>
      <c r="P64918">
        <v>316000</v>
      </c>
      <c r="Q64918" s="1" t="s">
        <v>467</v>
      </c>
      <c r="R64918" s="1" t="s">
        <v>23</v>
      </c>
    </row>
    <row r="64919" spans="1:18" x14ac:dyDescent="0.25">
      <c r="A64919">
        <v>4</v>
      </c>
      <c r="B64919" s="1" t="s">
        <v>35358</v>
      </c>
      <c r="C64919" s="1" t="s">
        <v>9465</v>
      </c>
      <c r="D64919">
        <v>2</v>
      </c>
      <c r="E64919">
        <v>2239</v>
      </c>
      <c r="F64919">
        <v>1002</v>
      </c>
      <c r="G64919" s="1" t="s">
        <v>9466</v>
      </c>
      <c r="H64919" s="1" t="s">
        <v>55610</v>
      </c>
      <c r="I64919">
        <v>11375</v>
      </c>
      <c r="J64919">
        <v>42</v>
      </c>
      <c r="K64919">
        <v>4800</v>
      </c>
      <c r="L64919">
        <v>32843</v>
      </c>
      <c r="M64919">
        <v>1966</v>
      </c>
      <c r="N64919">
        <v>2</v>
      </c>
      <c r="O64919" s="1" t="s">
        <v>9466</v>
      </c>
      <c r="P64919">
        <v>318000</v>
      </c>
      <c r="Q64919" s="1" t="s">
        <v>29</v>
      </c>
      <c r="R64919" s="1" t="s">
        <v>23</v>
      </c>
    </row>
    <row r="64920" spans="1:18" x14ac:dyDescent="0.25">
      <c r="A64920">
        <v>4</v>
      </c>
      <c r="B64920" s="1" t="s">
        <v>35260</v>
      </c>
      <c r="C64920" s="1" t="s">
        <v>9465</v>
      </c>
      <c r="D64920">
        <v>2</v>
      </c>
      <c r="E64920">
        <v>830</v>
      </c>
      <c r="F64920">
        <v>1002</v>
      </c>
      <c r="G64920" s="1" t="s">
        <v>9466</v>
      </c>
      <c r="H64920" s="1" t="s">
        <v>55611</v>
      </c>
      <c r="I64920">
        <v>11105</v>
      </c>
      <c r="J64920">
        <v>42</v>
      </c>
      <c r="K64920">
        <v>4800</v>
      </c>
      <c r="L64920">
        <v>32843</v>
      </c>
      <c r="M64920">
        <v>1932</v>
      </c>
      <c r="N64920">
        <v>2</v>
      </c>
      <c r="O64920" s="1" t="s">
        <v>9466</v>
      </c>
      <c r="P64920">
        <v>320000</v>
      </c>
      <c r="Q64920" s="1" t="s">
        <v>1011</v>
      </c>
      <c r="R64920" s="1" t="s">
        <v>23</v>
      </c>
    </row>
    <row r="64921" spans="1:18" x14ac:dyDescent="0.25">
      <c r="A64921">
        <v>4</v>
      </c>
      <c r="B64921" s="1" t="s">
        <v>35358</v>
      </c>
      <c r="C64921" s="1" t="s">
        <v>9465</v>
      </c>
      <c r="D64921">
        <v>2</v>
      </c>
      <c r="E64921">
        <v>3293</v>
      </c>
      <c r="F64921">
        <v>1010</v>
      </c>
      <c r="G64921" s="1" t="s">
        <v>9466</v>
      </c>
      <c r="H64921" s="1" t="s">
        <v>55612</v>
      </c>
      <c r="I64921">
        <v>11375</v>
      </c>
      <c r="J64921">
        <v>42</v>
      </c>
      <c r="K64921">
        <v>4800</v>
      </c>
      <c r="L64921">
        <v>32843</v>
      </c>
      <c r="M64921">
        <v>1942</v>
      </c>
      <c r="N64921">
        <v>2</v>
      </c>
      <c r="O64921" s="1" t="s">
        <v>9466</v>
      </c>
      <c r="P64921">
        <v>320627</v>
      </c>
      <c r="Q64921" s="1" t="s">
        <v>279</v>
      </c>
      <c r="R64921" s="1" t="s">
        <v>23</v>
      </c>
    </row>
    <row r="64922" spans="1:18" x14ac:dyDescent="0.25">
      <c r="A64922">
        <v>4</v>
      </c>
      <c r="B64922" s="1" t="s">
        <v>35358</v>
      </c>
      <c r="C64922" s="1" t="s">
        <v>9465</v>
      </c>
      <c r="D64922">
        <v>2</v>
      </c>
      <c r="E64922">
        <v>3239</v>
      </c>
      <c r="F64922">
        <v>1005</v>
      </c>
      <c r="G64922" s="1" t="s">
        <v>9466</v>
      </c>
      <c r="H64922" s="1" t="s">
        <v>55613</v>
      </c>
      <c r="I64922">
        <v>11375</v>
      </c>
      <c r="J64922">
        <v>42</v>
      </c>
      <c r="K64922">
        <v>4800</v>
      </c>
      <c r="L64922">
        <v>32843</v>
      </c>
      <c r="M64922">
        <v>1965</v>
      </c>
      <c r="N64922">
        <v>2</v>
      </c>
      <c r="O64922" s="1" t="s">
        <v>9466</v>
      </c>
      <c r="P64922">
        <v>325000</v>
      </c>
      <c r="Q64922" s="1" t="s">
        <v>163</v>
      </c>
      <c r="R64922" s="1" t="s">
        <v>23</v>
      </c>
    </row>
    <row r="64923" spans="1:18" x14ac:dyDescent="0.25">
      <c r="A64923">
        <v>4</v>
      </c>
      <c r="B64923" s="1" t="s">
        <v>35732</v>
      </c>
      <c r="C64923" s="1" t="s">
        <v>9465</v>
      </c>
      <c r="D64923">
        <v>2</v>
      </c>
      <c r="E64923">
        <v>1912</v>
      </c>
      <c r="F64923">
        <v>1026</v>
      </c>
      <c r="G64923" s="1" t="s">
        <v>9466</v>
      </c>
      <c r="H64923" s="1" t="s">
        <v>55614</v>
      </c>
      <c r="I64923">
        <v>11373</v>
      </c>
      <c r="J64923">
        <v>42</v>
      </c>
      <c r="K64923">
        <v>4800</v>
      </c>
      <c r="L64923">
        <v>32843</v>
      </c>
      <c r="M64923">
        <v>1961</v>
      </c>
      <c r="N64923">
        <v>2</v>
      </c>
      <c r="O64923" s="1" t="s">
        <v>9466</v>
      </c>
      <c r="P64923">
        <v>325000</v>
      </c>
      <c r="Q64923" s="1" t="s">
        <v>615</v>
      </c>
      <c r="R64923" s="1" t="s">
        <v>23</v>
      </c>
    </row>
    <row r="64924" spans="1:18" x14ac:dyDescent="0.25">
      <c r="A64924">
        <v>4</v>
      </c>
      <c r="B64924" s="1" t="s">
        <v>34822</v>
      </c>
      <c r="C64924" s="1" t="s">
        <v>9465</v>
      </c>
      <c r="D64924">
        <v>2</v>
      </c>
      <c r="E64924">
        <v>5186</v>
      </c>
      <c r="F64924">
        <v>1002</v>
      </c>
      <c r="G64924" s="1" t="s">
        <v>9466</v>
      </c>
      <c r="H64924" s="1" t="s">
        <v>55615</v>
      </c>
      <c r="I64924">
        <v>11355</v>
      </c>
      <c r="J64924">
        <v>42</v>
      </c>
      <c r="K64924">
        <v>4800</v>
      </c>
      <c r="L64924">
        <v>32843</v>
      </c>
      <c r="M64924">
        <v>1938</v>
      </c>
      <c r="N64924">
        <v>2</v>
      </c>
      <c r="O64924" s="1" t="s">
        <v>9466</v>
      </c>
      <c r="P64924">
        <v>325000</v>
      </c>
      <c r="Q64924" s="1" t="s">
        <v>83</v>
      </c>
      <c r="R64924" s="1" t="s">
        <v>23</v>
      </c>
    </row>
    <row r="64925" spans="1:18" x14ac:dyDescent="0.25">
      <c r="A64925">
        <v>4</v>
      </c>
      <c r="B64925" s="1" t="s">
        <v>34822</v>
      </c>
      <c r="C64925" s="1" t="s">
        <v>9465</v>
      </c>
      <c r="D64925">
        <v>2</v>
      </c>
      <c r="E64925">
        <v>5043</v>
      </c>
      <c r="F64925">
        <v>1002</v>
      </c>
      <c r="G64925" s="1" t="s">
        <v>9466</v>
      </c>
      <c r="H64925" s="1" t="s">
        <v>55616</v>
      </c>
      <c r="I64925">
        <v>11355</v>
      </c>
      <c r="J64925">
        <v>42</v>
      </c>
      <c r="K64925">
        <v>4800</v>
      </c>
      <c r="L64925">
        <v>32843</v>
      </c>
      <c r="M64925">
        <v>1929</v>
      </c>
      <c r="N64925">
        <v>2</v>
      </c>
      <c r="O64925" s="1" t="s">
        <v>9466</v>
      </c>
      <c r="P64925">
        <v>325000</v>
      </c>
      <c r="Q64925" s="1" t="s">
        <v>919</v>
      </c>
      <c r="R64925" s="1" t="s">
        <v>23</v>
      </c>
    </row>
    <row r="64926" spans="1:18" x14ac:dyDescent="0.25">
      <c r="A64926">
        <v>4</v>
      </c>
      <c r="B64926" s="1" t="s">
        <v>35358</v>
      </c>
      <c r="C64926" s="1" t="s">
        <v>9465</v>
      </c>
      <c r="D64926">
        <v>2</v>
      </c>
      <c r="E64926">
        <v>3292</v>
      </c>
      <c r="F64926">
        <v>1002</v>
      </c>
      <c r="G64926" s="1" t="s">
        <v>9466</v>
      </c>
      <c r="H64926" s="1" t="s">
        <v>55617</v>
      </c>
      <c r="I64926">
        <v>11375</v>
      </c>
      <c r="J64926">
        <v>42</v>
      </c>
      <c r="K64926">
        <v>4800</v>
      </c>
      <c r="L64926">
        <v>32843</v>
      </c>
      <c r="M64926">
        <v>1938</v>
      </c>
      <c r="N64926">
        <v>2</v>
      </c>
      <c r="O64926" s="1" t="s">
        <v>9466</v>
      </c>
      <c r="P64926">
        <v>327500</v>
      </c>
      <c r="Q64926" s="1" t="s">
        <v>1048</v>
      </c>
      <c r="R64926" s="1" t="s">
        <v>23</v>
      </c>
    </row>
    <row r="64927" spans="1:18" x14ac:dyDescent="0.25">
      <c r="A64927">
        <v>4</v>
      </c>
      <c r="B64927" s="1" t="s">
        <v>35732</v>
      </c>
      <c r="C64927" s="1" t="s">
        <v>9465</v>
      </c>
      <c r="D64927">
        <v>2</v>
      </c>
      <c r="E64927">
        <v>1527</v>
      </c>
      <c r="F64927">
        <v>1202</v>
      </c>
      <c r="G64927" s="1" t="s">
        <v>9466</v>
      </c>
      <c r="H64927" s="1" t="s">
        <v>55618</v>
      </c>
      <c r="I64927">
        <v>11373</v>
      </c>
      <c r="J64927">
        <v>42</v>
      </c>
      <c r="K64927">
        <v>4800</v>
      </c>
      <c r="L64927">
        <v>32843</v>
      </c>
      <c r="M64927">
        <v>1939</v>
      </c>
      <c r="N64927">
        <v>2</v>
      </c>
      <c r="O64927" s="1" t="s">
        <v>9466</v>
      </c>
      <c r="P64927">
        <v>328000</v>
      </c>
      <c r="Q64927" s="1" t="s">
        <v>695</v>
      </c>
      <c r="R64927" s="1" t="s">
        <v>23</v>
      </c>
    </row>
    <row r="64928" spans="1:18" x14ac:dyDescent="0.25">
      <c r="A64928">
        <v>4</v>
      </c>
      <c r="B64928" s="1" t="s">
        <v>36481</v>
      </c>
      <c r="C64928" s="1" t="s">
        <v>9465</v>
      </c>
      <c r="D64928">
        <v>2</v>
      </c>
      <c r="E64928">
        <v>2118</v>
      </c>
      <c r="F64928">
        <v>1003</v>
      </c>
      <c r="G64928" s="1" t="s">
        <v>9466</v>
      </c>
      <c r="H64928" s="1" t="s">
        <v>55619</v>
      </c>
      <c r="I64928">
        <v>11374</v>
      </c>
      <c r="J64928">
        <v>42</v>
      </c>
      <c r="K64928">
        <v>4800</v>
      </c>
      <c r="L64928">
        <v>32843</v>
      </c>
      <c r="M64928">
        <v>1952</v>
      </c>
      <c r="N64928">
        <v>2</v>
      </c>
      <c r="O64928" s="1" t="s">
        <v>9466</v>
      </c>
      <c r="P64928">
        <v>328000</v>
      </c>
      <c r="Q64928" s="1" t="s">
        <v>1011</v>
      </c>
      <c r="R64928" s="1" t="s">
        <v>23</v>
      </c>
    </row>
    <row r="64929" spans="1:18" x14ac:dyDescent="0.25">
      <c r="A64929">
        <v>4</v>
      </c>
      <c r="B64929" s="1" t="s">
        <v>35358</v>
      </c>
      <c r="C64929" s="1" t="s">
        <v>9465</v>
      </c>
      <c r="D64929">
        <v>2</v>
      </c>
      <c r="E64929">
        <v>2239</v>
      </c>
      <c r="F64929">
        <v>1002</v>
      </c>
      <c r="G64929" s="1" t="s">
        <v>9466</v>
      </c>
      <c r="H64929" s="1" t="s">
        <v>55620</v>
      </c>
      <c r="I64929">
        <v>11375</v>
      </c>
      <c r="J64929">
        <v>42</v>
      </c>
      <c r="K64929">
        <v>4800</v>
      </c>
      <c r="L64929">
        <v>32843</v>
      </c>
      <c r="M64929">
        <v>1966</v>
      </c>
      <c r="N64929">
        <v>2</v>
      </c>
      <c r="O64929" s="1" t="s">
        <v>9466</v>
      </c>
      <c r="P64929">
        <v>330000</v>
      </c>
      <c r="Q64929" s="1" t="s">
        <v>196</v>
      </c>
      <c r="R64929" s="1" t="s">
        <v>23</v>
      </c>
    </row>
    <row r="64930" spans="1:18" x14ac:dyDescent="0.25">
      <c r="A64930">
        <v>4</v>
      </c>
      <c r="B64930" s="1" t="s">
        <v>35260</v>
      </c>
      <c r="C64930" s="1" t="s">
        <v>9465</v>
      </c>
      <c r="D64930">
        <v>2</v>
      </c>
      <c r="E64930">
        <v>830</v>
      </c>
      <c r="F64930">
        <v>1002</v>
      </c>
      <c r="G64930" s="1" t="s">
        <v>9466</v>
      </c>
      <c r="H64930" s="1" t="s">
        <v>55621</v>
      </c>
      <c r="I64930">
        <v>11105</v>
      </c>
      <c r="J64930">
        <v>42</v>
      </c>
      <c r="K64930">
        <v>4800</v>
      </c>
      <c r="L64930">
        <v>32843</v>
      </c>
      <c r="M64930">
        <v>1932</v>
      </c>
      <c r="N64930">
        <v>2</v>
      </c>
      <c r="O64930" s="1" t="s">
        <v>9466</v>
      </c>
      <c r="P64930">
        <v>330000</v>
      </c>
      <c r="Q64930" s="1" t="s">
        <v>95</v>
      </c>
      <c r="R64930" s="1" t="s">
        <v>23</v>
      </c>
    </row>
    <row r="64931" spans="1:18" x14ac:dyDescent="0.25">
      <c r="A64931">
        <v>4</v>
      </c>
      <c r="B64931" s="1" t="s">
        <v>35260</v>
      </c>
      <c r="C64931" s="1" t="s">
        <v>9465</v>
      </c>
      <c r="D64931">
        <v>2</v>
      </c>
      <c r="E64931">
        <v>830</v>
      </c>
      <c r="F64931">
        <v>1002</v>
      </c>
      <c r="G64931" s="1" t="s">
        <v>9466</v>
      </c>
      <c r="H64931" s="1" t="s">
        <v>55622</v>
      </c>
      <c r="I64931">
        <v>11105</v>
      </c>
      <c r="J64931">
        <v>42</v>
      </c>
      <c r="K64931">
        <v>4800</v>
      </c>
      <c r="L64931">
        <v>32843</v>
      </c>
      <c r="M64931">
        <v>1932</v>
      </c>
      <c r="N64931">
        <v>2</v>
      </c>
      <c r="O64931" s="1" t="s">
        <v>9466</v>
      </c>
      <c r="P64931">
        <v>330000</v>
      </c>
      <c r="Q64931" s="1" t="s">
        <v>63</v>
      </c>
      <c r="R64931" s="1" t="s">
        <v>23</v>
      </c>
    </row>
    <row r="64932" spans="1:18" x14ac:dyDescent="0.25">
      <c r="A64932">
        <v>4</v>
      </c>
      <c r="B64932" s="1" t="s">
        <v>34822</v>
      </c>
      <c r="C64932" s="1" t="s">
        <v>9465</v>
      </c>
      <c r="D64932">
        <v>2</v>
      </c>
      <c r="E64932">
        <v>5043</v>
      </c>
      <c r="F64932">
        <v>1002</v>
      </c>
      <c r="G64932" s="1" t="s">
        <v>9466</v>
      </c>
      <c r="H64932" s="1" t="s">
        <v>55623</v>
      </c>
      <c r="I64932">
        <v>11355</v>
      </c>
      <c r="J64932">
        <v>42</v>
      </c>
      <c r="K64932">
        <v>4800</v>
      </c>
      <c r="L64932">
        <v>32843</v>
      </c>
      <c r="M64932">
        <v>1929</v>
      </c>
      <c r="N64932">
        <v>2</v>
      </c>
      <c r="O64932" s="1" t="s">
        <v>9466</v>
      </c>
      <c r="P64932">
        <v>330000</v>
      </c>
      <c r="Q64932" s="1" t="s">
        <v>713</v>
      </c>
      <c r="R64932" s="1" t="s">
        <v>23</v>
      </c>
    </row>
    <row r="64933" spans="1:18" x14ac:dyDescent="0.25">
      <c r="A64933">
        <v>4</v>
      </c>
      <c r="B64933" s="1" t="s">
        <v>35732</v>
      </c>
      <c r="C64933" s="1" t="s">
        <v>9465</v>
      </c>
      <c r="D64933">
        <v>2</v>
      </c>
      <c r="E64933">
        <v>1913</v>
      </c>
      <c r="F64933">
        <v>1005</v>
      </c>
      <c r="G64933" s="1" t="s">
        <v>9466</v>
      </c>
      <c r="H64933" s="1" t="s">
        <v>55624</v>
      </c>
      <c r="I64933">
        <v>11373</v>
      </c>
      <c r="J64933">
        <v>42</v>
      </c>
      <c r="K64933">
        <v>4800</v>
      </c>
      <c r="L64933">
        <v>32843</v>
      </c>
      <c r="M64933">
        <v>1961</v>
      </c>
      <c r="N64933">
        <v>2</v>
      </c>
      <c r="O64933" s="1" t="s">
        <v>9466</v>
      </c>
      <c r="P64933">
        <v>333000</v>
      </c>
      <c r="Q64933" s="1" t="s">
        <v>763</v>
      </c>
      <c r="R64933" s="1" t="s">
        <v>23</v>
      </c>
    </row>
    <row r="64934" spans="1:18" x14ac:dyDescent="0.25">
      <c r="A64934">
        <v>4</v>
      </c>
      <c r="B64934" s="1" t="s">
        <v>35732</v>
      </c>
      <c r="C64934" s="1" t="s">
        <v>9465</v>
      </c>
      <c r="D64934">
        <v>2</v>
      </c>
      <c r="E64934">
        <v>1518</v>
      </c>
      <c r="F64934">
        <v>1203</v>
      </c>
      <c r="G64934" s="1" t="s">
        <v>9466</v>
      </c>
      <c r="H64934" s="1" t="s">
        <v>55625</v>
      </c>
      <c r="I64934">
        <v>11373</v>
      </c>
      <c r="J64934">
        <v>42</v>
      </c>
      <c r="K64934">
        <v>4800</v>
      </c>
      <c r="L64934">
        <v>32843</v>
      </c>
      <c r="M64934">
        <v>1932</v>
      </c>
      <c r="N64934">
        <v>2</v>
      </c>
      <c r="O64934" s="1" t="s">
        <v>9466</v>
      </c>
      <c r="P64934">
        <v>333000</v>
      </c>
      <c r="Q64934" s="1" t="s">
        <v>437</v>
      </c>
      <c r="R64934" s="1" t="s">
        <v>23</v>
      </c>
    </row>
    <row r="64935" spans="1:18" x14ac:dyDescent="0.25">
      <c r="A64935">
        <v>4</v>
      </c>
      <c r="B64935" s="1" t="s">
        <v>35260</v>
      </c>
      <c r="C64935" s="1" t="s">
        <v>9465</v>
      </c>
      <c r="D64935">
        <v>2</v>
      </c>
      <c r="E64935">
        <v>830</v>
      </c>
      <c r="F64935">
        <v>1002</v>
      </c>
      <c r="G64935" s="1" t="s">
        <v>9466</v>
      </c>
      <c r="H64935" s="1" t="s">
        <v>55626</v>
      </c>
      <c r="I64935">
        <v>11105</v>
      </c>
      <c r="J64935">
        <v>42</v>
      </c>
      <c r="K64935">
        <v>4800</v>
      </c>
      <c r="L64935">
        <v>32843</v>
      </c>
      <c r="M64935">
        <v>1932</v>
      </c>
      <c r="N64935">
        <v>2</v>
      </c>
      <c r="O64935" s="1" t="s">
        <v>9466</v>
      </c>
      <c r="P64935">
        <v>335000</v>
      </c>
      <c r="Q64935" s="1" t="s">
        <v>444</v>
      </c>
      <c r="R64935" s="1" t="s">
        <v>23</v>
      </c>
    </row>
    <row r="64936" spans="1:18" x14ac:dyDescent="0.25">
      <c r="A64936">
        <v>4</v>
      </c>
      <c r="B64936" s="1" t="s">
        <v>35260</v>
      </c>
      <c r="C64936" s="1" t="s">
        <v>9465</v>
      </c>
      <c r="D64936">
        <v>2</v>
      </c>
      <c r="E64936">
        <v>830</v>
      </c>
      <c r="F64936">
        <v>1002</v>
      </c>
      <c r="G64936" s="1" t="s">
        <v>9466</v>
      </c>
      <c r="H64936" s="1" t="s">
        <v>55627</v>
      </c>
      <c r="I64936">
        <v>11105</v>
      </c>
      <c r="J64936">
        <v>42</v>
      </c>
      <c r="K64936">
        <v>4800</v>
      </c>
      <c r="L64936">
        <v>32843</v>
      </c>
      <c r="M64936">
        <v>1932</v>
      </c>
      <c r="N64936">
        <v>2</v>
      </c>
      <c r="O64936" s="1" t="s">
        <v>9466</v>
      </c>
      <c r="P64936">
        <v>335000</v>
      </c>
      <c r="Q64936" s="1" t="s">
        <v>748</v>
      </c>
      <c r="R64936" s="1" t="s">
        <v>23</v>
      </c>
    </row>
    <row r="64937" spans="1:18" x14ac:dyDescent="0.25">
      <c r="A64937">
        <v>4</v>
      </c>
      <c r="B64937" s="1" t="s">
        <v>36481</v>
      </c>
      <c r="C64937" s="1" t="s">
        <v>9465</v>
      </c>
      <c r="D64937">
        <v>2</v>
      </c>
      <c r="E64937">
        <v>2118</v>
      </c>
      <c r="F64937">
        <v>1003</v>
      </c>
      <c r="G64937" s="1" t="s">
        <v>9466</v>
      </c>
      <c r="H64937" s="1" t="s">
        <v>55628</v>
      </c>
      <c r="I64937">
        <v>11374</v>
      </c>
      <c r="J64937">
        <v>42</v>
      </c>
      <c r="K64937">
        <v>4800</v>
      </c>
      <c r="L64937">
        <v>32843</v>
      </c>
      <c r="M64937">
        <v>1952</v>
      </c>
      <c r="N64937">
        <v>2</v>
      </c>
      <c r="O64937" s="1" t="s">
        <v>9466</v>
      </c>
      <c r="P64937">
        <v>335000</v>
      </c>
      <c r="Q64937" s="1" t="s">
        <v>488</v>
      </c>
      <c r="R64937" s="1" t="s">
        <v>23</v>
      </c>
    </row>
    <row r="64938" spans="1:18" x14ac:dyDescent="0.25">
      <c r="A64938">
        <v>4</v>
      </c>
      <c r="B64938" s="1" t="s">
        <v>35732</v>
      </c>
      <c r="C64938" s="1" t="s">
        <v>9465</v>
      </c>
      <c r="D64938">
        <v>2</v>
      </c>
      <c r="E64938">
        <v>1911</v>
      </c>
      <c r="F64938">
        <v>1017</v>
      </c>
      <c r="G64938" s="1" t="s">
        <v>9466</v>
      </c>
      <c r="H64938" s="1" t="s">
        <v>55629</v>
      </c>
      <c r="I64938">
        <v>11373</v>
      </c>
      <c r="J64938">
        <v>42</v>
      </c>
      <c r="K64938">
        <v>4800</v>
      </c>
      <c r="L64938">
        <v>32843</v>
      </c>
      <c r="M64938">
        <v>1960</v>
      </c>
      <c r="N64938">
        <v>2</v>
      </c>
      <c r="O64938" s="1" t="s">
        <v>9466</v>
      </c>
      <c r="P64938">
        <v>338000</v>
      </c>
      <c r="Q64938" s="1" t="s">
        <v>294</v>
      </c>
      <c r="R64938" s="1" t="s">
        <v>23</v>
      </c>
    </row>
    <row r="64939" spans="1:18" x14ac:dyDescent="0.25">
      <c r="A64939">
        <v>4</v>
      </c>
      <c r="B64939" s="1" t="s">
        <v>35358</v>
      </c>
      <c r="C64939" s="1" t="s">
        <v>9465</v>
      </c>
      <c r="D64939">
        <v>2</v>
      </c>
      <c r="E64939">
        <v>3293</v>
      </c>
      <c r="F64939">
        <v>1010</v>
      </c>
      <c r="G64939" s="1" t="s">
        <v>9466</v>
      </c>
      <c r="H64939" s="1" t="s">
        <v>55630</v>
      </c>
      <c r="I64939">
        <v>11375</v>
      </c>
      <c r="J64939">
        <v>42</v>
      </c>
      <c r="K64939">
        <v>4800</v>
      </c>
      <c r="L64939">
        <v>32843</v>
      </c>
      <c r="M64939">
        <v>1942</v>
      </c>
      <c r="N64939">
        <v>2</v>
      </c>
      <c r="O64939" s="1" t="s">
        <v>9466</v>
      </c>
      <c r="P64939">
        <v>338412</v>
      </c>
      <c r="Q64939" s="1" t="s">
        <v>1096</v>
      </c>
      <c r="R64939" s="1" t="s">
        <v>23</v>
      </c>
    </row>
    <row r="64940" spans="1:18" x14ac:dyDescent="0.25">
      <c r="A64940">
        <v>4</v>
      </c>
      <c r="B64940" s="1" t="s">
        <v>35260</v>
      </c>
      <c r="C64940" s="1" t="s">
        <v>9465</v>
      </c>
      <c r="D64940">
        <v>2</v>
      </c>
      <c r="E64940">
        <v>576</v>
      </c>
      <c r="F64940">
        <v>1015</v>
      </c>
      <c r="G64940" s="1" t="s">
        <v>9466</v>
      </c>
      <c r="H64940" s="1" t="s">
        <v>55631</v>
      </c>
      <c r="I64940">
        <v>11102</v>
      </c>
      <c r="J64940">
        <v>42</v>
      </c>
      <c r="K64940">
        <v>4800</v>
      </c>
      <c r="L64940">
        <v>32843</v>
      </c>
      <c r="M64940">
        <v>1937</v>
      </c>
      <c r="N64940">
        <v>2</v>
      </c>
      <c r="O64940" s="1" t="s">
        <v>9466</v>
      </c>
      <c r="P64940">
        <v>340000</v>
      </c>
      <c r="Q64940" s="1" t="s">
        <v>260</v>
      </c>
      <c r="R64940" s="1" t="s">
        <v>23</v>
      </c>
    </row>
    <row r="64941" spans="1:18" x14ac:dyDescent="0.25">
      <c r="A64941">
        <v>4</v>
      </c>
      <c r="B64941" s="1" t="s">
        <v>35260</v>
      </c>
      <c r="C64941" s="1" t="s">
        <v>9465</v>
      </c>
      <c r="D64941">
        <v>2</v>
      </c>
      <c r="E64941">
        <v>830</v>
      </c>
      <c r="F64941">
        <v>1002</v>
      </c>
      <c r="G64941" s="1" t="s">
        <v>9466</v>
      </c>
      <c r="H64941" s="1" t="s">
        <v>55632</v>
      </c>
      <c r="I64941">
        <v>11105</v>
      </c>
      <c r="J64941">
        <v>42</v>
      </c>
      <c r="K64941">
        <v>4800</v>
      </c>
      <c r="L64941">
        <v>32843</v>
      </c>
      <c r="M64941">
        <v>1932</v>
      </c>
      <c r="N64941">
        <v>2</v>
      </c>
      <c r="O64941" s="1" t="s">
        <v>9466</v>
      </c>
      <c r="P64941">
        <v>340000</v>
      </c>
      <c r="Q64941" s="1" t="s">
        <v>497</v>
      </c>
      <c r="R64941" s="1" t="s">
        <v>23</v>
      </c>
    </row>
    <row r="64942" spans="1:18" x14ac:dyDescent="0.25">
      <c r="A64942">
        <v>4</v>
      </c>
      <c r="B64942" s="1" t="s">
        <v>35260</v>
      </c>
      <c r="C64942" s="1" t="s">
        <v>9465</v>
      </c>
      <c r="D64942">
        <v>2</v>
      </c>
      <c r="E64942">
        <v>830</v>
      </c>
      <c r="F64942">
        <v>1002</v>
      </c>
      <c r="G64942" s="1" t="s">
        <v>9466</v>
      </c>
      <c r="H64942" s="1" t="s">
        <v>55633</v>
      </c>
      <c r="I64942">
        <v>11105</v>
      </c>
      <c r="J64942">
        <v>42</v>
      </c>
      <c r="K64942">
        <v>4800</v>
      </c>
      <c r="L64942">
        <v>32843</v>
      </c>
      <c r="M64942">
        <v>1932</v>
      </c>
      <c r="N64942">
        <v>2</v>
      </c>
      <c r="O64942" s="1" t="s">
        <v>9466</v>
      </c>
      <c r="P64942">
        <v>340000</v>
      </c>
      <c r="Q64942" s="1" t="s">
        <v>225</v>
      </c>
      <c r="R64942" s="1" t="s">
        <v>23</v>
      </c>
    </row>
    <row r="64943" spans="1:18" x14ac:dyDescent="0.25">
      <c r="A64943">
        <v>4</v>
      </c>
      <c r="B64943" s="1" t="s">
        <v>36481</v>
      </c>
      <c r="C64943" s="1" t="s">
        <v>9465</v>
      </c>
      <c r="D64943">
        <v>2</v>
      </c>
      <c r="E64943">
        <v>2118</v>
      </c>
      <c r="F64943">
        <v>1003</v>
      </c>
      <c r="G64943" s="1" t="s">
        <v>9466</v>
      </c>
      <c r="H64943" s="1" t="s">
        <v>55500</v>
      </c>
      <c r="I64943">
        <v>11374</v>
      </c>
      <c r="J64943">
        <v>42</v>
      </c>
      <c r="K64943">
        <v>4800</v>
      </c>
      <c r="L64943">
        <v>32843</v>
      </c>
      <c r="M64943">
        <v>1952</v>
      </c>
      <c r="N64943">
        <v>2</v>
      </c>
      <c r="O64943" s="1" t="s">
        <v>9466</v>
      </c>
      <c r="P64943">
        <v>340000</v>
      </c>
      <c r="Q64943" s="1" t="s">
        <v>207</v>
      </c>
      <c r="R64943" s="1" t="s">
        <v>23</v>
      </c>
    </row>
    <row r="64944" spans="1:18" x14ac:dyDescent="0.25">
      <c r="A64944">
        <v>4</v>
      </c>
      <c r="B64944" s="1" t="s">
        <v>35260</v>
      </c>
      <c r="C64944" s="1" t="s">
        <v>9465</v>
      </c>
      <c r="D64944">
        <v>2</v>
      </c>
      <c r="E64944">
        <v>830</v>
      </c>
      <c r="F64944">
        <v>1002</v>
      </c>
      <c r="G64944" s="1" t="s">
        <v>9466</v>
      </c>
      <c r="H64944" s="1" t="s">
        <v>55634</v>
      </c>
      <c r="I64944">
        <v>11105</v>
      </c>
      <c r="J64944">
        <v>42</v>
      </c>
      <c r="K64944">
        <v>4800</v>
      </c>
      <c r="L64944">
        <v>32843</v>
      </c>
      <c r="M64944">
        <v>1932</v>
      </c>
      <c r="N64944">
        <v>2</v>
      </c>
      <c r="O64944" s="1" t="s">
        <v>9466</v>
      </c>
      <c r="P64944">
        <v>340000</v>
      </c>
      <c r="Q64944" s="1" t="s">
        <v>863</v>
      </c>
      <c r="R64944" s="1" t="s">
        <v>23</v>
      </c>
    </row>
    <row r="64945" spans="1:18" x14ac:dyDescent="0.25">
      <c r="A64945">
        <v>4</v>
      </c>
      <c r="B64945" s="1" t="s">
        <v>35732</v>
      </c>
      <c r="C64945" s="1" t="s">
        <v>9465</v>
      </c>
      <c r="D64945">
        <v>2</v>
      </c>
      <c r="E64945">
        <v>1910</v>
      </c>
      <c r="F64945">
        <v>1005</v>
      </c>
      <c r="G64945" s="1" t="s">
        <v>9466</v>
      </c>
      <c r="H64945" s="1" t="s">
        <v>55635</v>
      </c>
      <c r="I64945">
        <v>11373</v>
      </c>
      <c r="J64945">
        <v>42</v>
      </c>
      <c r="K64945">
        <v>4800</v>
      </c>
      <c r="L64945">
        <v>32843</v>
      </c>
      <c r="M64945">
        <v>1961</v>
      </c>
      <c r="N64945">
        <v>2</v>
      </c>
      <c r="O64945" s="1" t="s">
        <v>9466</v>
      </c>
      <c r="P64945">
        <v>342000</v>
      </c>
      <c r="Q64945" s="1" t="s">
        <v>349</v>
      </c>
      <c r="R64945" s="1" t="s">
        <v>23</v>
      </c>
    </row>
    <row r="64946" spans="1:18" x14ac:dyDescent="0.25">
      <c r="A64946">
        <v>4</v>
      </c>
      <c r="B64946" s="1" t="s">
        <v>35260</v>
      </c>
      <c r="C64946" s="1" t="s">
        <v>9465</v>
      </c>
      <c r="D64946">
        <v>2</v>
      </c>
      <c r="E64946">
        <v>830</v>
      </c>
      <c r="F64946">
        <v>1002</v>
      </c>
      <c r="G64946" s="1" t="s">
        <v>9466</v>
      </c>
      <c r="H64946" s="1" t="s">
        <v>55636</v>
      </c>
      <c r="I64946">
        <v>11105</v>
      </c>
      <c r="J64946">
        <v>42</v>
      </c>
      <c r="K64946">
        <v>4800</v>
      </c>
      <c r="L64946">
        <v>32843</v>
      </c>
      <c r="M64946">
        <v>1932</v>
      </c>
      <c r="N64946">
        <v>2</v>
      </c>
      <c r="O64946" s="1" t="s">
        <v>9466</v>
      </c>
      <c r="P64946">
        <v>342000</v>
      </c>
      <c r="Q64946" s="1" t="s">
        <v>540</v>
      </c>
      <c r="R64946" s="1" t="s">
        <v>23</v>
      </c>
    </row>
    <row r="64947" spans="1:18" x14ac:dyDescent="0.25">
      <c r="A64947">
        <v>4</v>
      </c>
      <c r="B64947" s="1" t="s">
        <v>35732</v>
      </c>
      <c r="C64947" s="1" t="s">
        <v>9465</v>
      </c>
      <c r="D64947">
        <v>2</v>
      </c>
      <c r="E64947">
        <v>1910</v>
      </c>
      <c r="F64947">
        <v>1005</v>
      </c>
      <c r="G64947" s="1" t="s">
        <v>9466</v>
      </c>
      <c r="H64947" s="1" t="s">
        <v>55637</v>
      </c>
      <c r="I64947">
        <v>11373</v>
      </c>
      <c r="J64947">
        <v>42</v>
      </c>
      <c r="K64947">
        <v>4800</v>
      </c>
      <c r="L64947">
        <v>32843</v>
      </c>
      <c r="M64947">
        <v>1961</v>
      </c>
      <c r="N64947">
        <v>2</v>
      </c>
      <c r="O64947" s="1" t="s">
        <v>9466</v>
      </c>
      <c r="P64947">
        <v>343000</v>
      </c>
      <c r="Q64947" s="1" t="s">
        <v>748</v>
      </c>
      <c r="R64947" s="1" t="s">
        <v>23</v>
      </c>
    </row>
    <row r="64948" spans="1:18" x14ac:dyDescent="0.25">
      <c r="A64948">
        <v>4</v>
      </c>
      <c r="B64948" s="1" t="s">
        <v>35732</v>
      </c>
      <c r="C64948" s="1" t="s">
        <v>9465</v>
      </c>
      <c r="D64948">
        <v>2</v>
      </c>
      <c r="E64948">
        <v>1912</v>
      </c>
      <c r="F64948">
        <v>1026</v>
      </c>
      <c r="G64948" s="1" t="s">
        <v>9466</v>
      </c>
      <c r="H64948" s="1" t="s">
        <v>55600</v>
      </c>
      <c r="I64948">
        <v>11373</v>
      </c>
      <c r="J64948">
        <v>42</v>
      </c>
      <c r="K64948">
        <v>4800</v>
      </c>
      <c r="L64948">
        <v>32843</v>
      </c>
      <c r="M64948">
        <v>1961</v>
      </c>
      <c r="N64948">
        <v>2</v>
      </c>
      <c r="O64948" s="1" t="s">
        <v>9466</v>
      </c>
      <c r="P64948">
        <v>345000</v>
      </c>
      <c r="Q64948" s="1" t="s">
        <v>615</v>
      </c>
      <c r="R64948" s="1" t="s">
        <v>23</v>
      </c>
    </row>
    <row r="64949" spans="1:18" x14ac:dyDescent="0.25">
      <c r="A64949">
        <v>4</v>
      </c>
      <c r="B64949" s="1" t="s">
        <v>36481</v>
      </c>
      <c r="C64949" s="1" t="s">
        <v>9465</v>
      </c>
      <c r="D64949">
        <v>2</v>
      </c>
      <c r="E64949">
        <v>2118</v>
      </c>
      <c r="F64949">
        <v>1003</v>
      </c>
      <c r="G64949" s="1" t="s">
        <v>9466</v>
      </c>
      <c r="H64949" s="1" t="s">
        <v>55638</v>
      </c>
      <c r="I64949">
        <v>11374</v>
      </c>
      <c r="J64949">
        <v>42</v>
      </c>
      <c r="K64949">
        <v>4800</v>
      </c>
      <c r="L64949">
        <v>32843</v>
      </c>
      <c r="M64949">
        <v>1952</v>
      </c>
      <c r="N64949">
        <v>2</v>
      </c>
      <c r="O64949" s="1" t="s">
        <v>9466</v>
      </c>
      <c r="P64949">
        <v>345000</v>
      </c>
      <c r="Q64949" s="1" t="s">
        <v>265</v>
      </c>
      <c r="R64949" s="1" t="s">
        <v>23</v>
      </c>
    </row>
    <row r="64950" spans="1:18" x14ac:dyDescent="0.25">
      <c r="A64950">
        <v>4</v>
      </c>
      <c r="B64950" s="1" t="s">
        <v>35260</v>
      </c>
      <c r="C64950" s="1" t="s">
        <v>9465</v>
      </c>
      <c r="D64950">
        <v>2</v>
      </c>
      <c r="E64950">
        <v>830</v>
      </c>
      <c r="F64950">
        <v>1002</v>
      </c>
      <c r="G64950" s="1" t="s">
        <v>9466</v>
      </c>
      <c r="H64950" s="1" t="s">
        <v>55639</v>
      </c>
      <c r="I64950">
        <v>11105</v>
      </c>
      <c r="J64950">
        <v>42</v>
      </c>
      <c r="K64950">
        <v>4800</v>
      </c>
      <c r="L64950">
        <v>32843</v>
      </c>
      <c r="M64950">
        <v>1932</v>
      </c>
      <c r="N64950">
        <v>2</v>
      </c>
      <c r="O64950" s="1" t="s">
        <v>9466</v>
      </c>
      <c r="P64950">
        <v>347000</v>
      </c>
      <c r="Q64950" s="1" t="s">
        <v>611</v>
      </c>
      <c r="R64950" s="1" t="s">
        <v>23</v>
      </c>
    </row>
    <row r="64951" spans="1:18" x14ac:dyDescent="0.25">
      <c r="A64951">
        <v>4</v>
      </c>
      <c r="B64951" s="1" t="s">
        <v>35565</v>
      </c>
      <c r="C64951" s="1" t="s">
        <v>9465</v>
      </c>
      <c r="D64951">
        <v>2</v>
      </c>
      <c r="E64951">
        <v>3360</v>
      </c>
      <c r="F64951">
        <v>1005</v>
      </c>
      <c r="G64951" s="1" t="s">
        <v>9466</v>
      </c>
      <c r="H64951" s="1" t="s">
        <v>55586</v>
      </c>
      <c r="I64951">
        <v>11415</v>
      </c>
      <c r="J64951">
        <v>42</v>
      </c>
      <c r="K64951">
        <v>4800</v>
      </c>
      <c r="L64951">
        <v>32843</v>
      </c>
      <c r="M64951">
        <v>1960</v>
      </c>
      <c r="N64951">
        <v>2</v>
      </c>
      <c r="O64951" s="1" t="s">
        <v>9466</v>
      </c>
      <c r="P64951">
        <v>352450</v>
      </c>
      <c r="Q64951" s="1" t="s">
        <v>423</v>
      </c>
      <c r="R64951" s="1" t="s">
        <v>23</v>
      </c>
    </row>
    <row r="64952" spans="1:18" x14ac:dyDescent="0.25">
      <c r="A64952">
        <v>4</v>
      </c>
      <c r="B64952" s="1" t="s">
        <v>36481</v>
      </c>
      <c r="C64952" s="1" t="s">
        <v>9465</v>
      </c>
      <c r="D64952">
        <v>2</v>
      </c>
      <c r="E64952">
        <v>2118</v>
      </c>
      <c r="F64952">
        <v>1003</v>
      </c>
      <c r="G64952" s="1" t="s">
        <v>9466</v>
      </c>
      <c r="H64952" s="1" t="s">
        <v>55500</v>
      </c>
      <c r="I64952">
        <v>11374</v>
      </c>
      <c r="J64952">
        <v>42</v>
      </c>
      <c r="K64952">
        <v>4800</v>
      </c>
      <c r="L64952">
        <v>32843</v>
      </c>
      <c r="M64952">
        <v>1952</v>
      </c>
      <c r="N64952">
        <v>2</v>
      </c>
      <c r="O64952" s="1" t="s">
        <v>9466</v>
      </c>
      <c r="P64952">
        <v>355000</v>
      </c>
      <c r="Q64952" s="1" t="s">
        <v>698</v>
      </c>
      <c r="R64952" s="1" t="s">
        <v>23</v>
      </c>
    </row>
    <row r="64953" spans="1:18" x14ac:dyDescent="0.25">
      <c r="A64953">
        <v>4</v>
      </c>
      <c r="B64953" s="1" t="s">
        <v>36481</v>
      </c>
      <c r="C64953" s="1" t="s">
        <v>9465</v>
      </c>
      <c r="D64953">
        <v>2</v>
      </c>
      <c r="E64953">
        <v>2111</v>
      </c>
      <c r="F64953">
        <v>1002</v>
      </c>
      <c r="G64953" s="1" t="s">
        <v>9466</v>
      </c>
      <c r="H64953" s="1" t="s">
        <v>55640</v>
      </c>
      <c r="I64953">
        <v>11374</v>
      </c>
      <c r="J64953">
        <v>42</v>
      </c>
      <c r="K64953">
        <v>4800</v>
      </c>
      <c r="L64953">
        <v>32843</v>
      </c>
      <c r="M64953">
        <v>1952</v>
      </c>
      <c r="N64953">
        <v>2</v>
      </c>
      <c r="O64953" s="1" t="s">
        <v>9466</v>
      </c>
      <c r="P64953">
        <v>356803</v>
      </c>
      <c r="Q64953" s="1" t="s">
        <v>865</v>
      </c>
      <c r="R64953" s="1" t="s">
        <v>23</v>
      </c>
    </row>
    <row r="64954" spans="1:18" x14ac:dyDescent="0.25">
      <c r="A64954">
        <v>4</v>
      </c>
      <c r="B64954" s="1" t="s">
        <v>35358</v>
      </c>
      <c r="C64954" s="1" t="s">
        <v>9465</v>
      </c>
      <c r="D64954">
        <v>2</v>
      </c>
      <c r="E64954">
        <v>3292</v>
      </c>
      <c r="F64954">
        <v>1002</v>
      </c>
      <c r="G64954" s="1" t="s">
        <v>9466</v>
      </c>
      <c r="H64954" s="1" t="s">
        <v>55641</v>
      </c>
      <c r="I64954">
        <v>11375</v>
      </c>
      <c r="J64954">
        <v>42</v>
      </c>
      <c r="K64954">
        <v>4800</v>
      </c>
      <c r="L64954">
        <v>32843</v>
      </c>
      <c r="M64954">
        <v>1938</v>
      </c>
      <c r="N64954">
        <v>2</v>
      </c>
      <c r="O64954" s="1" t="s">
        <v>9466</v>
      </c>
      <c r="P64954">
        <v>360000</v>
      </c>
      <c r="Q64954" s="1" t="s">
        <v>185</v>
      </c>
      <c r="R64954" s="1" t="s">
        <v>23</v>
      </c>
    </row>
    <row r="64955" spans="1:18" x14ac:dyDescent="0.25">
      <c r="A64955">
        <v>4</v>
      </c>
      <c r="B64955" s="1" t="s">
        <v>35260</v>
      </c>
      <c r="C64955" s="1" t="s">
        <v>9465</v>
      </c>
      <c r="D64955">
        <v>2</v>
      </c>
      <c r="E64955">
        <v>830</v>
      </c>
      <c r="F64955">
        <v>1002</v>
      </c>
      <c r="G64955" s="1" t="s">
        <v>9466</v>
      </c>
      <c r="H64955" s="1" t="s">
        <v>55642</v>
      </c>
      <c r="I64955">
        <v>11105</v>
      </c>
      <c r="J64955">
        <v>42</v>
      </c>
      <c r="K64955">
        <v>4800</v>
      </c>
      <c r="L64955">
        <v>32843</v>
      </c>
      <c r="M64955">
        <v>1932</v>
      </c>
      <c r="N64955">
        <v>2</v>
      </c>
      <c r="O64955" s="1" t="s">
        <v>9466</v>
      </c>
      <c r="P64955">
        <v>360000</v>
      </c>
      <c r="Q64955" s="1" t="s">
        <v>367</v>
      </c>
      <c r="R64955" s="1" t="s">
        <v>23</v>
      </c>
    </row>
    <row r="64956" spans="1:18" x14ac:dyDescent="0.25">
      <c r="A64956">
        <v>4</v>
      </c>
      <c r="B64956" s="1" t="s">
        <v>35336</v>
      </c>
      <c r="C64956" s="1" t="s">
        <v>9465</v>
      </c>
      <c r="D64956">
        <v>2</v>
      </c>
      <c r="E64956">
        <v>9651</v>
      </c>
      <c r="F64956">
        <v>1008</v>
      </c>
      <c r="G64956" s="1" t="s">
        <v>9466</v>
      </c>
      <c r="H64956" s="1" t="s">
        <v>55643</v>
      </c>
      <c r="I64956">
        <v>11435</v>
      </c>
      <c r="J64956">
        <v>42</v>
      </c>
      <c r="K64956">
        <v>4800</v>
      </c>
      <c r="L64956">
        <v>32843</v>
      </c>
      <c r="M64956">
        <v>1959</v>
      </c>
      <c r="N64956">
        <v>2</v>
      </c>
      <c r="O64956" s="1" t="s">
        <v>9466</v>
      </c>
      <c r="P64956">
        <v>363000</v>
      </c>
      <c r="Q64956" s="1" t="s">
        <v>323</v>
      </c>
      <c r="R64956" s="1" t="s">
        <v>23</v>
      </c>
    </row>
    <row r="64957" spans="1:18" x14ac:dyDescent="0.25">
      <c r="A64957">
        <v>4</v>
      </c>
      <c r="B64957" s="1" t="s">
        <v>36481</v>
      </c>
      <c r="C64957" s="1" t="s">
        <v>9465</v>
      </c>
      <c r="D64957">
        <v>2</v>
      </c>
      <c r="E64957">
        <v>2111</v>
      </c>
      <c r="F64957">
        <v>1002</v>
      </c>
      <c r="G64957" s="1" t="s">
        <v>9466</v>
      </c>
      <c r="H64957" s="1" t="s">
        <v>55644</v>
      </c>
      <c r="I64957">
        <v>11374</v>
      </c>
      <c r="J64957">
        <v>42</v>
      </c>
      <c r="K64957">
        <v>4800</v>
      </c>
      <c r="L64957">
        <v>32843</v>
      </c>
      <c r="M64957">
        <v>1952</v>
      </c>
      <c r="N64957">
        <v>2</v>
      </c>
      <c r="O64957" s="1" t="s">
        <v>9466</v>
      </c>
      <c r="P64957">
        <v>370000</v>
      </c>
      <c r="Q64957" s="1" t="s">
        <v>509</v>
      </c>
      <c r="R64957" s="1" t="s">
        <v>23</v>
      </c>
    </row>
    <row r="64958" spans="1:18" x14ac:dyDescent="0.25">
      <c r="A64958">
        <v>4</v>
      </c>
      <c r="B64958" s="1" t="s">
        <v>35260</v>
      </c>
      <c r="C64958" s="1" t="s">
        <v>9465</v>
      </c>
      <c r="D64958">
        <v>2</v>
      </c>
      <c r="E64958">
        <v>830</v>
      </c>
      <c r="F64958">
        <v>1002</v>
      </c>
      <c r="G64958" s="1" t="s">
        <v>9466</v>
      </c>
      <c r="H64958" s="1" t="s">
        <v>55645</v>
      </c>
      <c r="I64958">
        <v>11105</v>
      </c>
      <c r="J64958">
        <v>42</v>
      </c>
      <c r="K64958">
        <v>4800</v>
      </c>
      <c r="L64958">
        <v>32843</v>
      </c>
      <c r="M64958">
        <v>1932</v>
      </c>
      <c r="N64958">
        <v>2</v>
      </c>
      <c r="O64958" s="1" t="s">
        <v>9466</v>
      </c>
      <c r="P64958">
        <v>370000</v>
      </c>
      <c r="Q64958" s="1" t="s">
        <v>380</v>
      </c>
      <c r="R64958" s="1" t="s">
        <v>23</v>
      </c>
    </row>
    <row r="64959" spans="1:18" x14ac:dyDescent="0.25">
      <c r="A64959">
        <v>4</v>
      </c>
      <c r="B64959" s="1" t="s">
        <v>35732</v>
      </c>
      <c r="C64959" s="1" t="s">
        <v>9465</v>
      </c>
      <c r="D64959">
        <v>2</v>
      </c>
      <c r="E64959">
        <v>1912</v>
      </c>
      <c r="F64959">
        <v>1026</v>
      </c>
      <c r="G64959" s="1" t="s">
        <v>9466</v>
      </c>
      <c r="H64959" s="1" t="s">
        <v>55600</v>
      </c>
      <c r="I64959">
        <v>11373</v>
      </c>
      <c r="J64959">
        <v>42</v>
      </c>
      <c r="K64959">
        <v>4800</v>
      </c>
      <c r="L64959">
        <v>32843</v>
      </c>
      <c r="M64959">
        <v>1961</v>
      </c>
      <c r="N64959">
        <v>2</v>
      </c>
      <c r="O64959" s="1" t="s">
        <v>9466</v>
      </c>
      <c r="P64959">
        <v>385000</v>
      </c>
      <c r="Q64959" s="1" t="s">
        <v>68</v>
      </c>
      <c r="R64959" s="1" t="s">
        <v>23</v>
      </c>
    </row>
    <row r="64960" spans="1:18" x14ac:dyDescent="0.25">
      <c r="A64960">
        <v>4</v>
      </c>
      <c r="B64960" s="1" t="s">
        <v>35732</v>
      </c>
      <c r="C64960" s="1" t="s">
        <v>9465</v>
      </c>
      <c r="D64960">
        <v>2</v>
      </c>
      <c r="E64960">
        <v>1912</v>
      </c>
      <c r="F64960">
        <v>1026</v>
      </c>
      <c r="G64960" s="1" t="s">
        <v>9466</v>
      </c>
      <c r="H64960" s="1" t="s">
        <v>55600</v>
      </c>
      <c r="I64960">
        <v>11373</v>
      </c>
      <c r="J64960">
        <v>42</v>
      </c>
      <c r="K64960">
        <v>4800</v>
      </c>
      <c r="L64960">
        <v>32843</v>
      </c>
      <c r="M64960">
        <v>1961</v>
      </c>
      <c r="N64960">
        <v>2</v>
      </c>
      <c r="O64960" s="1" t="s">
        <v>9466</v>
      </c>
      <c r="P64960">
        <v>385000</v>
      </c>
      <c r="Q64960" s="1" t="s">
        <v>292</v>
      </c>
      <c r="R64960" s="1" t="s">
        <v>23</v>
      </c>
    </row>
    <row r="64961" spans="1:18" x14ac:dyDescent="0.25">
      <c r="A64961">
        <v>4</v>
      </c>
      <c r="B64961" s="1" t="s">
        <v>36481</v>
      </c>
      <c r="C64961" s="1" t="s">
        <v>9465</v>
      </c>
      <c r="D64961">
        <v>2</v>
      </c>
      <c r="E64961">
        <v>2118</v>
      </c>
      <c r="F64961">
        <v>1003</v>
      </c>
      <c r="G64961" s="1" t="s">
        <v>9466</v>
      </c>
      <c r="H64961" s="1" t="s">
        <v>55646</v>
      </c>
      <c r="I64961">
        <v>11374</v>
      </c>
      <c r="J64961">
        <v>42</v>
      </c>
      <c r="K64961">
        <v>4800</v>
      </c>
      <c r="L64961">
        <v>32843</v>
      </c>
      <c r="M64961">
        <v>1952</v>
      </c>
      <c r="N64961">
        <v>2</v>
      </c>
      <c r="O64961" s="1" t="s">
        <v>9466</v>
      </c>
      <c r="P64961">
        <v>390000</v>
      </c>
      <c r="Q64961" s="1" t="s">
        <v>829</v>
      </c>
      <c r="R64961" s="1" t="s">
        <v>23</v>
      </c>
    </row>
    <row r="64962" spans="1:18" x14ac:dyDescent="0.25">
      <c r="A64962">
        <v>4</v>
      </c>
      <c r="B64962" s="1" t="s">
        <v>36481</v>
      </c>
      <c r="C64962" s="1" t="s">
        <v>9465</v>
      </c>
      <c r="D64962">
        <v>2</v>
      </c>
      <c r="E64962">
        <v>2118</v>
      </c>
      <c r="F64962">
        <v>1003</v>
      </c>
      <c r="G64962" s="1" t="s">
        <v>9466</v>
      </c>
      <c r="H64962" s="1" t="s">
        <v>55647</v>
      </c>
      <c r="I64962">
        <v>11374</v>
      </c>
      <c r="J64962">
        <v>42</v>
      </c>
      <c r="K64962">
        <v>4800</v>
      </c>
      <c r="L64962">
        <v>32843</v>
      </c>
      <c r="M64962">
        <v>1952</v>
      </c>
      <c r="N64962">
        <v>2</v>
      </c>
      <c r="O64962" s="1" t="s">
        <v>9466</v>
      </c>
      <c r="P64962">
        <v>390000</v>
      </c>
      <c r="Q64962" s="1" t="s">
        <v>112</v>
      </c>
      <c r="R64962" s="1" t="s">
        <v>23</v>
      </c>
    </row>
    <row r="64963" spans="1:18" x14ac:dyDescent="0.25">
      <c r="A64963">
        <v>4</v>
      </c>
      <c r="B64963" s="1" t="s">
        <v>36481</v>
      </c>
      <c r="C64963" s="1" t="s">
        <v>9465</v>
      </c>
      <c r="D64963">
        <v>2</v>
      </c>
      <c r="E64963">
        <v>2111</v>
      </c>
      <c r="F64963">
        <v>1002</v>
      </c>
      <c r="G64963" s="1" t="s">
        <v>9466</v>
      </c>
      <c r="H64963" s="1" t="s">
        <v>55648</v>
      </c>
      <c r="I64963">
        <v>11374</v>
      </c>
      <c r="J64963">
        <v>42</v>
      </c>
      <c r="K64963">
        <v>4800</v>
      </c>
      <c r="L64963">
        <v>32843</v>
      </c>
      <c r="M64963">
        <v>1952</v>
      </c>
      <c r="N64963">
        <v>2</v>
      </c>
      <c r="O64963" s="1" t="s">
        <v>9466</v>
      </c>
      <c r="P64963">
        <v>397539</v>
      </c>
      <c r="Q64963" s="1" t="s">
        <v>317</v>
      </c>
      <c r="R64963" s="1" t="s">
        <v>23</v>
      </c>
    </row>
    <row r="64964" spans="1:18" x14ac:dyDescent="0.25">
      <c r="A64964">
        <v>4</v>
      </c>
      <c r="B64964" s="1" t="s">
        <v>36481</v>
      </c>
      <c r="C64964" s="1" t="s">
        <v>9465</v>
      </c>
      <c r="D64964">
        <v>2</v>
      </c>
      <c r="E64964">
        <v>2111</v>
      </c>
      <c r="F64964">
        <v>1002</v>
      </c>
      <c r="G64964" s="1" t="s">
        <v>9466</v>
      </c>
      <c r="H64964" s="1" t="s">
        <v>55649</v>
      </c>
      <c r="I64964">
        <v>11374</v>
      </c>
      <c r="J64964">
        <v>42</v>
      </c>
      <c r="K64964">
        <v>4800</v>
      </c>
      <c r="L64964">
        <v>32843</v>
      </c>
      <c r="M64964">
        <v>1952</v>
      </c>
      <c r="N64964">
        <v>2</v>
      </c>
      <c r="O64964" s="1" t="s">
        <v>9466</v>
      </c>
      <c r="P64964">
        <v>403339</v>
      </c>
      <c r="Q64964" s="1" t="s">
        <v>211</v>
      </c>
      <c r="R64964" s="1" t="s">
        <v>23</v>
      </c>
    </row>
    <row r="64965" spans="1:18" x14ac:dyDescent="0.25">
      <c r="A64965">
        <v>4</v>
      </c>
      <c r="B64965" s="1" t="s">
        <v>35732</v>
      </c>
      <c r="C64965" s="1" t="s">
        <v>9465</v>
      </c>
      <c r="D64965">
        <v>2</v>
      </c>
      <c r="E64965">
        <v>1911</v>
      </c>
      <c r="F64965">
        <v>1016</v>
      </c>
      <c r="G64965" s="1" t="s">
        <v>9466</v>
      </c>
      <c r="H64965" s="1" t="s">
        <v>55650</v>
      </c>
      <c r="I64965">
        <v>11373</v>
      </c>
      <c r="J64965">
        <v>42</v>
      </c>
      <c r="K64965">
        <v>4800</v>
      </c>
      <c r="L64965">
        <v>32843</v>
      </c>
      <c r="M64965">
        <v>1961</v>
      </c>
      <c r="N64965">
        <v>2</v>
      </c>
      <c r="O64965" s="1" t="s">
        <v>9466</v>
      </c>
      <c r="P64965">
        <v>405000</v>
      </c>
      <c r="Q64965" s="1" t="s">
        <v>547</v>
      </c>
      <c r="R64965" s="1" t="s">
        <v>23</v>
      </c>
    </row>
    <row r="64966" spans="1:18" x14ac:dyDescent="0.25">
      <c r="A64966">
        <v>4</v>
      </c>
      <c r="B64966" s="1" t="s">
        <v>35358</v>
      </c>
      <c r="C64966" s="1" t="s">
        <v>9465</v>
      </c>
      <c r="D64966">
        <v>2</v>
      </c>
      <c r="E64966">
        <v>3339</v>
      </c>
      <c r="F64966">
        <v>1002</v>
      </c>
      <c r="G64966" s="1" t="s">
        <v>9466</v>
      </c>
      <c r="H64966" s="1" t="s">
        <v>55651</v>
      </c>
      <c r="I64966">
        <v>11375</v>
      </c>
      <c r="J64966">
        <v>42</v>
      </c>
      <c r="K64966">
        <v>4800</v>
      </c>
      <c r="L64966">
        <v>32843</v>
      </c>
      <c r="M64966">
        <v>1940</v>
      </c>
      <c r="N64966">
        <v>2</v>
      </c>
      <c r="O64966" s="1" t="s">
        <v>9466</v>
      </c>
      <c r="P64966">
        <v>405000</v>
      </c>
      <c r="Q64966" s="1" t="s">
        <v>315</v>
      </c>
      <c r="R64966" s="1" t="s">
        <v>23</v>
      </c>
    </row>
    <row r="64967" spans="1:18" x14ac:dyDescent="0.25">
      <c r="A64967">
        <v>4</v>
      </c>
      <c r="B64967" s="1" t="s">
        <v>35358</v>
      </c>
      <c r="C64967" s="1" t="s">
        <v>9465</v>
      </c>
      <c r="D64967">
        <v>2</v>
      </c>
      <c r="E64967">
        <v>3293</v>
      </c>
      <c r="F64967">
        <v>1010</v>
      </c>
      <c r="G64967" s="1" t="s">
        <v>9466</v>
      </c>
      <c r="H64967" s="1" t="s">
        <v>55652</v>
      </c>
      <c r="I64967">
        <v>11375</v>
      </c>
      <c r="J64967">
        <v>42</v>
      </c>
      <c r="K64967">
        <v>4800</v>
      </c>
      <c r="L64967">
        <v>32843</v>
      </c>
      <c r="M64967">
        <v>1942</v>
      </c>
      <c r="N64967">
        <v>2</v>
      </c>
      <c r="O64967" s="1" t="s">
        <v>9466</v>
      </c>
      <c r="P64967">
        <v>405600</v>
      </c>
      <c r="Q64967" s="1" t="s">
        <v>231</v>
      </c>
      <c r="R64967" s="1" t="s">
        <v>23</v>
      </c>
    </row>
    <row r="64968" spans="1:18" x14ac:dyDescent="0.25">
      <c r="A64968">
        <v>4</v>
      </c>
      <c r="B64968" s="1" t="s">
        <v>34822</v>
      </c>
      <c r="C64968" s="1" t="s">
        <v>9465</v>
      </c>
      <c r="D64968">
        <v>2</v>
      </c>
      <c r="E64968">
        <v>5186</v>
      </c>
      <c r="F64968">
        <v>1002</v>
      </c>
      <c r="G64968" s="1" t="s">
        <v>9466</v>
      </c>
      <c r="H64968" s="1" t="s">
        <v>55653</v>
      </c>
      <c r="I64968">
        <v>11355</v>
      </c>
      <c r="J64968">
        <v>42</v>
      </c>
      <c r="K64968">
        <v>4800</v>
      </c>
      <c r="L64968">
        <v>32843</v>
      </c>
      <c r="M64968">
        <v>1938</v>
      </c>
      <c r="N64968">
        <v>2</v>
      </c>
      <c r="O64968" s="1" t="s">
        <v>9466</v>
      </c>
      <c r="P64968">
        <v>410000</v>
      </c>
      <c r="Q64968" s="1" t="s">
        <v>378</v>
      </c>
      <c r="R64968" s="1" t="s">
        <v>23</v>
      </c>
    </row>
    <row r="64969" spans="1:18" x14ac:dyDescent="0.25">
      <c r="A64969">
        <v>4</v>
      </c>
      <c r="B64969" s="1" t="s">
        <v>36481</v>
      </c>
      <c r="C64969" s="1" t="s">
        <v>9465</v>
      </c>
      <c r="D64969">
        <v>2</v>
      </c>
      <c r="E64969">
        <v>2111</v>
      </c>
      <c r="F64969">
        <v>1002</v>
      </c>
      <c r="G64969" s="1" t="s">
        <v>9466</v>
      </c>
      <c r="H64969" s="1" t="s">
        <v>55654</v>
      </c>
      <c r="I64969">
        <v>11374</v>
      </c>
      <c r="J64969">
        <v>42</v>
      </c>
      <c r="K64969">
        <v>4800</v>
      </c>
      <c r="L64969">
        <v>32843</v>
      </c>
      <c r="M64969">
        <v>1952</v>
      </c>
      <c r="N64969">
        <v>2</v>
      </c>
      <c r="O64969" s="1" t="s">
        <v>9466</v>
      </c>
      <c r="P64969">
        <v>411200</v>
      </c>
      <c r="Q64969" s="1" t="s">
        <v>279</v>
      </c>
      <c r="R64969" s="1" t="s">
        <v>23</v>
      </c>
    </row>
    <row r="64970" spans="1:18" x14ac:dyDescent="0.25">
      <c r="A64970">
        <v>4</v>
      </c>
      <c r="B64970" s="1" t="s">
        <v>35260</v>
      </c>
      <c r="C64970" s="1" t="s">
        <v>9465</v>
      </c>
      <c r="D64970">
        <v>2</v>
      </c>
      <c r="E64970">
        <v>830</v>
      </c>
      <c r="F64970">
        <v>1002</v>
      </c>
      <c r="G64970" s="1" t="s">
        <v>9466</v>
      </c>
      <c r="H64970" s="1" t="s">
        <v>55655</v>
      </c>
      <c r="I64970">
        <v>11105</v>
      </c>
      <c r="J64970">
        <v>42</v>
      </c>
      <c r="K64970">
        <v>4800</v>
      </c>
      <c r="L64970">
        <v>32843</v>
      </c>
      <c r="M64970">
        <v>1932</v>
      </c>
      <c r="N64970">
        <v>2</v>
      </c>
      <c r="O64970" s="1" t="s">
        <v>9466</v>
      </c>
      <c r="P64970">
        <v>412000</v>
      </c>
      <c r="Q64970" s="1" t="s">
        <v>1108</v>
      </c>
      <c r="R64970" s="1" t="s">
        <v>23</v>
      </c>
    </row>
    <row r="64971" spans="1:18" x14ac:dyDescent="0.25">
      <c r="A64971">
        <v>4</v>
      </c>
      <c r="B64971" s="1" t="s">
        <v>35336</v>
      </c>
      <c r="C64971" s="1" t="s">
        <v>9465</v>
      </c>
      <c r="D64971">
        <v>2</v>
      </c>
      <c r="E64971">
        <v>9651</v>
      </c>
      <c r="F64971">
        <v>1008</v>
      </c>
      <c r="G64971" s="1" t="s">
        <v>9466</v>
      </c>
      <c r="H64971" s="1" t="s">
        <v>55656</v>
      </c>
      <c r="I64971">
        <v>11435</v>
      </c>
      <c r="J64971">
        <v>42</v>
      </c>
      <c r="K64971">
        <v>4800</v>
      </c>
      <c r="L64971">
        <v>32843</v>
      </c>
      <c r="M64971">
        <v>1959</v>
      </c>
      <c r="N64971">
        <v>2</v>
      </c>
      <c r="O64971" s="1" t="s">
        <v>9466</v>
      </c>
      <c r="P64971">
        <v>420000</v>
      </c>
      <c r="Q64971" s="1" t="s">
        <v>99</v>
      </c>
      <c r="R64971" s="1" t="s">
        <v>23</v>
      </c>
    </row>
    <row r="64972" spans="1:18" x14ac:dyDescent="0.25">
      <c r="A64972">
        <v>4</v>
      </c>
      <c r="B64972" s="1" t="s">
        <v>34822</v>
      </c>
      <c r="C64972" s="1" t="s">
        <v>9465</v>
      </c>
      <c r="D64972">
        <v>2</v>
      </c>
      <c r="E64972">
        <v>5186</v>
      </c>
      <c r="F64972">
        <v>1002</v>
      </c>
      <c r="G64972" s="1" t="s">
        <v>9466</v>
      </c>
      <c r="H64972" s="1" t="s">
        <v>55657</v>
      </c>
      <c r="I64972">
        <v>11355</v>
      </c>
      <c r="J64972">
        <v>42</v>
      </c>
      <c r="K64972">
        <v>4800</v>
      </c>
      <c r="L64972">
        <v>32843</v>
      </c>
      <c r="M64972">
        <v>1938</v>
      </c>
      <c r="N64972">
        <v>2</v>
      </c>
      <c r="O64972" s="1" t="s">
        <v>9466</v>
      </c>
      <c r="P64972">
        <v>430000</v>
      </c>
      <c r="Q64972" s="1" t="s">
        <v>1220</v>
      </c>
      <c r="R64972" s="1" t="s">
        <v>23</v>
      </c>
    </row>
    <row r="64973" spans="1:18" x14ac:dyDescent="0.25">
      <c r="A64973">
        <v>4</v>
      </c>
      <c r="B64973" s="1" t="s">
        <v>35260</v>
      </c>
      <c r="C64973" s="1" t="s">
        <v>9465</v>
      </c>
      <c r="D64973">
        <v>2</v>
      </c>
      <c r="E64973">
        <v>830</v>
      </c>
      <c r="F64973">
        <v>1002</v>
      </c>
      <c r="G64973" s="1" t="s">
        <v>9466</v>
      </c>
      <c r="H64973" s="1" t="s">
        <v>55658</v>
      </c>
      <c r="I64973">
        <v>11105</v>
      </c>
      <c r="J64973">
        <v>42</v>
      </c>
      <c r="K64973">
        <v>4800</v>
      </c>
      <c r="L64973">
        <v>32843</v>
      </c>
      <c r="M64973">
        <v>1932</v>
      </c>
      <c r="N64973">
        <v>2</v>
      </c>
      <c r="O64973" s="1" t="s">
        <v>9466</v>
      </c>
      <c r="P64973">
        <v>430000</v>
      </c>
      <c r="Q64973" s="1" t="s">
        <v>250</v>
      </c>
      <c r="R64973" s="1" t="s">
        <v>23</v>
      </c>
    </row>
    <row r="64974" spans="1:18" x14ac:dyDescent="0.25">
      <c r="A64974">
        <v>4</v>
      </c>
      <c r="B64974" s="1" t="s">
        <v>36481</v>
      </c>
      <c r="C64974" s="1" t="s">
        <v>9465</v>
      </c>
      <c r="D64974">
        <v>2</v>
      </c>
      <c r="E64974">
        <v>2111</v>
      </c>
      <c r="F64974">
        <v>1002</v>
      </c>
      <c r="G64974" s="1" t="s">
        <v>9466</v>
      </c>
      <c r="H64974" s="1" t="s">
        <v>55659</v>
      </c>
      <c r="I64974">
        <v>11374</v>
      </c>
      <c r="J64974">
        <v>42</v>
      </c>
      <c r="K64974">
        <v>4800</v>
      </c>
      <c r="L64974">
        <v>32843</v>
      </c>
      <c r="M64974">
        <v>1952</v>
      </c>
      <c r="N64974">
        <v>2</v>
      </c>
      <c r="O64974" s="1" t="s">
        <v>9466</v>
      </c>
      <c r="P64974">
        <v>438000</v>
      </c>
      <c r="Q64974" s="1" t="s">
        <v>137</v>
      </c>
      <c r="R64974" s="1" t="s">
        <v>23</v>
      </c>
    </row>
    <row r="64975" spans="1:18" x14ac:dyDescent="0.25">
      <c r="A64975">
        <v>4</v>
      </c>
      <c r="B64975" s="1" t="s">
        <v>35260</v>
      </c>
      <c r="C64975" s="1" t="s">
        <v>9465</v>
      </c>
      <c r="D64975">
        <v>2</v>
      </c>
      <c r="E64975">
        <v>830</v>
      </c>
      <c r="F64975">
        <v>1002</v>
      </c>
      <c r="G64975" s="1" t="s">
        <v>9466</v>
      </c>
      <c r="H64975" s="1" t="s">
        <v>55660</v>
      </c>
      <c r="I64975">
        <v>11105</v>
      </c>
      <c r="J64975">
        <v>42</v>
      </c>
      <c r="K64975">
        <v>4800</v>
      </c>
      <c r="L64975">
        <v>32843</v>
      </c>
      <c r="M64975">
        <v>1932</v>
      </c>
      <c r="N64975">
        <v>2</v>
      </c>
      <c r="O64975" s="1" t="s">
        <v>9466</v>
      </c>
      <c r="P64975">
        <v>445000</v>
      </c>
      <c r="Q64975" s="1" t="s">
        <v>1087</v>
      </c>
      <c r="R64975" s="1" t="s">
        <v>23</v>
      </c>
    </row>
    <row r="64976" spans="1:18" x14ac:dyDescent="0.25">
      <c r="A64976">
        <v>4</v>
      </c>
      <c r="B64976" s="1" t="s">
        <v>35358</v>
      </c>
      <c r="C64976" s="1" t="s">
        <v>9465</v>
      </c>
      <c r="D64976">
        <v>2</v>
      </c>
      <c r="E64976">
        <v>2239</v>
      </c>
      <c r="F64976">
        <v>1002</v>
      </c>
      <c r="G64976" s="1" t="s">
        <v>9466</v>
      </c>
      <c r="H64976" s="1" t="s">
        <v>55661</v>
      </c>
      <c r="I64976">
        <v>11375</v>
      </c>
      <c r="J64976">
        <v>42</v>
      </c>
      <c r="K64976">
        <v>4800</v>
      </c>
      <c r="L64976">
        <v>32843</v>
      </c>
      <c r="M64976">
        <v>1966</v>
      </c>
      <c r="N64976">
        <v>2</v>
      </c>
      <c r="O64976" s="1" t="s">
        <v>9466</v>
      </c>
      <c r="P64976">
        <v>450000</v>
      </c>
      <c r="Q64976" s="1" t="s">
        <v>1401</v>
      </c>
      <c r="R64976" s="1" t="s">
        <v>23</v>
      </c>
    </row>
    <row r="64977" spans="1:18" x14ac:dyDescent="0.25">
      <c r="A64977">
        <v>4</v>
      </c>
      <c r="B64977" s="1" t="s">
        <v>35565</v>
      </c>
      <c r="C64977" s="1" t="s">
        <v>9465</v>
      </c>
      <c r="D64977">
        <v>2</v>
      </c>
      <c r="E64977">
        <v>3360</v>
      </c>
      <c r="F64977">
        <v>1005</v>
      </c>
      <c r="G64977" s="1" t="s">
        <v>9466</v>
      </c>
      <c r="H64977" s="1" t="s">
        <v>55662</v>
      </c>
      <c r="I64977">
        <v>11415</v>
      </c>
      <c r="J64977">
        <v>42</v>
      </c>
      <c r="K64977">
        <v>4800</v>
      </c>
      <c r="L64977">
        <v>32843</v>
      </c>
      <c r="M64977">
        <v>1960</v>
      </c>
      <c r="N64977">
        <v>2</v>
      </c>
      <c r="O64977" s="1" t="s">
        <v>9466</v>
      </c>
      <c r="P64977">
        <v>458000</v>
      </c>
      <c r="Q64977" s="1" t="s">
        <v>547</v>
      </c>
      <c r="R64977" s="1" t="s">
        <v>23</v>
      </c>
    </row>
    <row r="64978" spans="1:18" x14ac:dyDescent="0.25">
      <c r="A64978">
        <v>4</v>
      </c>
      <c r="B64978" s="1" t="s">
        <v>35260</v>
      </c>
      <c r="C64978" s="1" t="s">
        <v>9465</v>
      </c>
      <c r="D64978">
        <v>2</v>
      </c>
      <c r="E64978">
        <v>830</v>
      </c>
      <c r="F64978">
        <v>1002</v>
      </c>
      <c r="G64978" s="1" t="s">
        <v>9466</v>
      </c>
      <c r="H64978" s="1" t="s">
        <v>55663</v>
      </c>
      <c r="I64978">
        <v>11105</v>
      </c>
      <c r="J64978">
        <v>42</v>
      </c>
      <c r="K64978">
        <v>4800</v>
      </c>
      <c r="L64978">
        <v>32843</v>
      </c>
      <c r="M64978">
        <v>1932</v>
      </c>
      <c r="N64978">
        <v>2</v>
      </c>
      <c r="O64978" s="1" t="s">
        <v>9466</v>
      </c>
      <c r="P64978">
        <v>461370</v>
      </c>
      <c r="Q64978" s="1" t="s">
        <v>1096</v>
      </c>
      <c r="R64978" s="1" t="s">
        <v>23</v>
      </c>
    </row>
    <row r="64979" spans="1:18" x14ac:dyDescent="0.25">
      <c r="A64979">
        <v>4</v>
      </c>
      <c r="B64979" s="1" t="s">
        <v>36481</v>
      </c>
      <c r="C64979" s="1" t="s">
        <v>9465</v>
      </c>
      <c r="D64979">
        <v>2</v>
      </c>
      <c r="E64979">
        <v>2118</v>
      </c>
      <c r="F64979">
        <v>1003</v>
      </c>
      <c r="G64979" s="1" t="s">
        <v>9466</v>
      </c>
      <c r="H64979" s="1" t="s">
        <v>55560</v>
      </c>
      <c r="I64979">
        <v>11374</v>
      </c>
      <c r="J64979">
        <v>42</v>
      </c>
      <c r="K64979">
        <v>4800</v>
      </c>
      <c r="L64979">
        <v>32843</v>
      </c>
      <c r="M64979">
        <v>1952</v>
      </c>
      <c r="N64979">
        <v>2</v>
      </c>
      <c r="O64979" s="1" t="s">
        <v>9466</v>
      </c>
      <c r="P64979">
        <v>465000</v>
      </c>
      <c r="Q64979" s="1" t="s">
        <v>104</v>
      </c>
      <c r="R64979" s="1" t="s">
        <v>23</v>
      </c>
    </row>
    <row r="64980" spans="1:18" x14ac:dyDescent="0.25">
      <c r="A64980">
        <v>4</v>
      </c>
      <c r="B64980" s="1" t="s">
        <v>35260</v>
      </c>
      <c r="C64980" s="1" t="s">
        <v>9465</v>
      </c>
      <c r="D64980">
        <v>2</v>
      </c>
      <c r="E64980">
        <v>830</v>
      </c>
      <c r="F64980">
        <v>1002</v>
      </c>
      <c r="G64980" s="1" t="s">
        <v>9466</v>
      </c>
      <c r="H64980" s="1" t="s">
        <v>55664</v>
      </c>
      <c r="I64980">
        <v>11105</v>
      </c>
      <c r="J64980">
        <v>42</v>
      </c>
      <c r="K64980">
        <v>4800</v>
      </c>
      <c r="L64980">
        <v>32843</v>
      </c>
      <c r="M64980">
        <v>1932</v>
      </c>
      <c r="N64980">
        <v>2</v>
      </c>
      <c r="O64980" s="1" t="s">
        <v>9466</v>
      </c>
      <c r="P64980">
        <v>466440</v>
      </c>
      <c r="Q64980" s="1" t="s">
        <v>129</v>
      </c>
      <c r="R64980" s="1" t="s">
        <v>23</v>
      </c>
    </row>
    <row r="64981" spans="1:18" x14ac:dyDescent="0.25">
      <c r="A64981">
        <v>4</v>
      </c>
      <c r="B64981" s="1" t="s">
        <v>35260</v>
      </c>
      <c r="C64981" s="1" t="s">
        <v>9465</v>
      </c>
      <c r="D64981">
        <v>2</v>
      </c>
      <c r="E64981">
        <v>830</v>
      </c>
      <c r="F64981">
        <v>1002</v>
      </c>
      <c r="G64981" s="1" t="s">
        <v>9466</v>
      </c>
      <c r="H64981" s="1" t="s">
        <v>55665</v>
      </c>
      <c r="I64981">
        <v>11105</v>
      </c>
      <c r="J64981">
        <v>42</v>
      </c>
      <c r="K64981">
        <v>4800</v>
      </c>
      <c r="L64981">
        <v>32843</v>
      </c>
      <c r="M64981">
        <v>1932</v>
      </c>
      <c r="N64981">
        <v>2</v>
      </c>
      <c r="O64981" s="1" t="s">
        <v>9466</v>
      </c>
      <c r="P64981">
        <v>466440</v>
      </c>
      <c r="Q64981" s="1" t="s">
        <v>46</v>
      </c>
      <c r="R64981" s="1" t="s">
        <v>23</v>
      </c>
    </row>
    <row r="64982" spans="1:18" x14ac:dyDescent="0.25">
      <c r="A64982">
        <v>4</v>
      </c>
      <c r="B64982" s="1" t="s">
        <v>36481</v>
      </c>
      <c r="C64982" s="1" t="s">
        <v>9465</v>
      </c>
      <c r="D64982">
        <v>2</v>
      </c>
      <c r="E64982">
        <v>2111</v>
      </c>
      <c r="F64982">
        <v>1002</v>
      </c>
      <c r="G64982" s="1" t="s">
        <v>9466</v>
      </c>
      <c r="H64982" s="1" t="s">
        <v>55666</v>
      </c>
      <c r="I64982">
        <v>11374</v>
      </c>
      <c r="J64982">
        <v>42</v>
      </c>
      <c r="K64982">
        <v>4800</v>
      </c>
      <c r="L64982">
        <v>32843</v>
      </c>
      <c r="M64982">
        <v>1952</v>
      </c>
      <c r="N64982">
        <v>2</v>
      </c>
      <c r="O64982" s="1" t="s">
        <v>9466</v>
      </c>
      <c r="P64982">
        <v>470000</v>
      </c>
      <c r="Q64982" s="1" t="s">
        <v>129</v>
      </c>
      <c r="R64982" s="1" t="s">
        <v>23</v>
      </c>
    </row>
    <row r="64983" spans="1:18" x14ac:dyDescent="0.25">
      <c r="A64983">
        <v>4</v>
      </c>
      <c r="B64983" s="1" t="s">
        <v>35260</v>
      </c>
      <c r="C64983" s="1" t="s">
        <v>9465</v>
      </c>
      <c r="D64983">
        <v>2</v>
      </c>
      <c r="E64983">
        <v>830</v>
      </c>
      <c r="F64983">
        <v>1002</v>
      </c>
      <c r="G64983" s="1" t="s">
        <v>9466</v>
      </c>
      <c r="H64983" s="1" t="s">
        <v>55667</v>
      </c>
      <c r="I64983">
        <v>11105</v>
      </c>
      <c r="J64983">
        <v>42</v>
      </c>
      <c r="K64983">
        <v>4800</v>
      </c>
      <c r="L64983">
        <v>32843</v>
      </c>
      <c r="M64983">
        <v>1932</v>
      </c>
      <c r="N64983">
        <v>2</v>
      </c>
      <c r="O64983" s="1" t="s">
        <v>9466</v>
      </c>
      <c r="P64983">
        <v>470000</v>
      </c>
      <c r="Q64983" s="1" t="s">
        <v>81</v>
      </c>
      <c r="R64983" s="1" t="s">
        <v>23</v>
      </c>
    </row>
    <row r="64984" spans="1:18" x14ac:dyDescent="0.25">
      <c r="A64984">
        <v>4</v>
      </c>
      <c r="B64984" s="1" t="s">
        <v>36481</v>
      </c>
      <c r="C64984" s="1" t="s">
        <v>9465</v>
      </c>
      <c r="D64984">
        <v>2</v>
      </c>
      <c r="E64984">
        <v>2118</v>
      </c>
      <c r="F64984">
        <v>1003</v>
      </c>
      <c r="G64984" s="1" t="s">
        <v>9466</v>
      </c>
      <c r="H64984" s="1" t="s">
        <v>55668</v>
      </c>
      <c r="I64984">
        <v>11374</v>
      </c>
      <c r="J64984">
        <v>42</v>
      </c>
      <c r="K64984">
        <v>4800</v>
      </c>
      <c r="L64984">
        <v>32843</v>
      </c>
      <c r="M64984">
        <v>1952</v>
      </c>
      <c r="N64984">
        <v>2</v>
      </c>
      <c r="O64984" s="1" t="s">
        <v>9466</v>
      </c>
      <c r="P64984">
        <v>470000</v>
      </c>
      <c r="Q64984" s="1" t="s">
        <v>367</v>
      </c>
      <c r="R64984" s="1" t="s">
        <v>23</v>
      </c>
    </row>
    <row r="64985" spans="1:18" x14ac:dyDescent="0.25">
      <c r="A64985">
        <v>4</v>
      </c>
      <c r="B64985" s="1" t="s">
        <v>35732</v>
      </c>
      <c r="C64985" s="1" t="s">
        <v>9465</v>
      </c>
      <c r="D64985">
        <v>2</v>
      </c>
      <c r="E64985">
        <v>1911</v>
      </c>
      <c r="F64985">
        <v>1016</v>
      </c>
      <c r="G64985" s="1" t="s">
        <v>9466</v>
      </c>
      <c r="H64985" s="1" t="s">
        <v>55593</v>
      </c>
      <c r="I64985">
        <v>11373</v>
      </c>
      <c r="J64985">
        <v>42</v>
      </c>
      <c r="K64985">
        <v>4800</v>
      </c>
      <c r="L64985">
        <v>32843</v>
      </c>
      <c r="M64985">
        <v>1961</v>
      </c>
      <c r="N64985">
        <v>2</v>
      </c>
      <c r="O64985" s="1" t="s">
        <v>9466</v>
      </c>
      <c r="P64985">
        <v>474500</v>
      </c>
      <c r="Q64985" s="1" t="s">
        <v>104</v>
      </c>
      <c r="R64985" s="1" t="s">
        <v>23</v>
      </c>
    </row>
    <row r="64986" spans="1:18" x14ac:dyDescent="0.25">
      <c r="A64986">
        <v>4</v>
      </c>
      <c r="B64986" s="1" t="s">
        <v>35358</v>
      </c>
      <c r="C64986" s="1" t="s">
        <v>9465</v>
      </c>
      <c r="D64986">
        <v>2</v>
      </c>
      <c r="E64986">
        <v>3239</v>
      </c>
      <c r="F64986">
        <v>1005</v>
      </c>
      <c r="G64986" s="1" t="s">
        <v>9466</v>
      </c>
      <c r="H64986" s="1" t="s">
        <v>55669</v>
      </c>
      <c r="I64986">
        <v>11375</v>
      </c>
      <c r="J64986">
        <v>42</v>
      </c>
      <c r="K64986">
        <v>4800</v>
      </c>
      <c r="L64986">
        <v>32843</v>
      </c>
      <c r="M64986">
        <v>1965</v>
      </c>
      <c r="N64986">
        <v>2</v>
      </c>
      <c r="O64986" s="1" t="s">
        <v>9466</v>
      </c>
      <c r="P64986">
        <v>475000</v>
      </c>
      <c r="Q64986" s="1" t="s">
        <v>594</v>
      </c>
      <c r="R64986" s="1" t="s">
        <v>23</v>
      </c>
    </row>
    <row r="64987" spans="1:18" x14ac:dyDescent="0.25">
      <c r="A64987">
        <v>4</v>
      </c>
      <c r="B64987" s="1" t="s">
        <v>35732</v>
      </c>
      <c r="C64987" s="1" t="s">
        <v>9465</v>
      </c>
      <c r="D64987">
        <v>2</v>
      </c>
      <c r="E64987">
        <v>1910</v>
      </c>
      <c r="F64987">
        <v>1005</v>
      </c>
      <c r="G64987" s="1" t="s">
        <v>9466</v>
      </c>
      <c r="H64987" s="1" t="s">
        <v>55670</v>
      </c>
      <c r="I64987">
        <v>11373</v>
      </c>
      <c r="J64987">
        <v>42</v>
      </c>
      <c r="K64987">
        <v>4800</v>
      </c>
      <c r="L64987">
        <v>32843</v>
      </c>
      <c r="M64987">
        <v>1961</v>
      </c>
      <c r="N64987">
        <v>2</v>
      </c>
      <c r="O64987" s="1" t="s">
        <v>9466</v>
      </c>
      <c r="P64987">
        <v>476680</v>
      </c>
      <c r="Q64987" s="1" t="s">
        <v>302</v>
      </c>
      <c r="R64987" s="1" t="s">
        <v>23</v>
      </c>
    </row>
    <row r="64988" spans="1:18" x14ac:dyDescent="0.25">
      <c r="A64988">
        <v>4</v>
      </c>
      <c r="B64988" s="1" t="s">
        <v>35358</v>
      </c>
      <c r="C64988" s="1" t="s">
        <v>9465</v>
      </c>
      <c r="D64988">
        <v>2</v>
      </c>
      <c r="E64988">
        <v>2239</v>
      </c>
      <c r="F64988">
        <v>1002</v>
      </c>
      <c r="G64988" s="1" t="s">
        <v>9466</v>
      </c>
      <c r="H64988" s="1" t="s">
        <v>55671</v>
      </c>
      <c r="I64988">
        <v>11375</v>
      </c>
      <c r="J64988">
        <v>42</v>
      </c>
      <c r="K64988">
        <v>4800</v>
      </c>
      <c r="L64988">
        <v>32843</v>
      </c>
      <c r="M64988">
        <v>1966</v>
      </c>
      <c r="N64988">
        <v>2</v>
      </c>
      <c r="O64988" s="1" t="s">
        <v>9466</v>
      </c>
      <c r="P64988">
        <v>495000</v>
      </c>
      <c r="Q64988" s="1" t="s">
        <v>514</v>
      </c>
      <c r="R64988" s="1" t="s">
        <v>23</v>
      </c>
    </row>
    <row r="64989" spans="1:18" x14ac:dyDescent="0.25">
      <c r="A64989">
        <v>4</v>
      </c>
      <c r="B64989" s="1" t="s">
        <v>35260</v>
      </c>
      <c r="C64989" s="1" t="s">
        <v>9465</v>
      </c>
      <c r="D64989">
        <v>2</v>
      </c>
      <c r="E64989">
        <v>830</v>
      </c>
      <c r="F64989">
        <v>1002</v>
      </c>
      <c r="G64989" s="1" t="s">
        <v>9466</v>
      </c>
      <c r="H64989" s="1" t="s">
        <v>55672</v>
      </c>
      <c r="I64989">
        <v>11105</v>
      </c>
      <c r="J64989">
        <v>42</v>
      </c>
      <c r="K64989">
        <v>4800</v>
      </c>
      <c r="L64989">
        <v>32843</v>
      </c>
      <c r="M64989">
        <v>1932</v>
      </c>
      <c r="N64989">
        <v>2</v>
      </c>
      <c r="O64989" s="1" t="s">
        <v>9466</v>
      </c>
      <c r="P64989">
        <v>495000</v>
      </c>
      <c r="Q64989" s="1" t="s">
        <v>895</v>
      </c>
      <c r="R64989" s="1" t="s">
        <v>23</v>
      </c>
    </row>
    <row r="64990" spans="1:18" x14ac:dyDescent="0.25">
      <c r="A64990">
        <v>4</v>
      </c>
      <c r="B64990" s="1" t="s">
        <v>35358</v>
      </c>
      <c r="C64990" s="1" t="s">
        <v>9465</v>
      </c>
      <c r="D64990">
        <v>2</v>
      </c>
      <c r="E64990">
        <v>3339</v>
      </c>
      <c r="F64990">
        <v>1002</v>
      </c>
      <c r="G64990" s="1" t="s">
        <v>9466</v>
      </c>
      <c r="H64990" s="1" t="s">
        <v>55673</v>
      </c>
      <c r="I64990">
        <v>11375</v>
      </c>
      <c r="J64990">
        <v>42</v>
      </c>
      <c r="K64990">
        <v>4800</v>
      </c>
      <c r="L64990">
        <v>32843</v>
      </c>
      <c r="M64990">
        <v>1940</v>
      </c>
      <c r="N64990">
        <v>2</v>
      </c>
      <c r="O64990" s="1" t="s">
        <v>9466</v>
      </c>
      <c r="P64990">
        <v>515000</v>
      </c>
      <c r="Q64990" s="1" t="s">
        <v>380</v>
      </c>
      <c r="R64990" s="1" t="s">
        <v>23</v>
      </c>
    </row>
    <row r="64991" spans="1:18" x14ac:dyDescent="0.25">
      <c r="A64991">
        <v>4</v>
      </c>
      <c r="B64991" s="1" t="s">
        <v>36481</v>
      </c>
      <c r="C64991" s="1" t="s">
        <v>9465</v>
      </c>
      <c r="D64991">
        <v>2</v>
      </c>
      <c r="E64991">
        <v>3173</v>
      </c>
      <c r="F64991">
        <v>1008</v>
      </c>
      <c r="G64991" s="1" t="s">
        <v>9466</v>
      </c>
      <c r="H64991" s="1" t="s">
        <v>55674</v>
      </c>
      <c r="I64991">
        <v>11375</v>
      </c>
      <c r="J64991">
        <v>42</v>
      </c>
      <c r="K64991">
        <v>4800</v>
      </c>
      <c r="L64991">
        <v>32843</v>
      </c>
      <c r="M64991">
        <v>1952</v>
      </c>
      <c r="N64991">
        <v>2</v>
      </c>
      <c r="O64991" s="1" t="s">
        <v>9466</v>
      </c>
      <c r="P64991">
        <v>515000</v>
      </c>
      <c r="Q64991" s="1" t="s">
        <v>189</v>
      </c>
      <c r="R64991" s="1" t="s">
        <v>23</v>
      </c>
    </row>
    <row r="64992" spans="1:18" x14ac:dyDescent="0.25">
      <c r="A64992">
        <v>4</v>
      </c>
      <c r="B64992" s="1" t="s">
        <v>36481</v>
      </c>
      <c r="C64992" s="1" t="s">
        <v>9465</v>
      </c>
      <c r="D64992">
        <v>2</v>
      </c>
      <c r="E64992">
        <v>2111</v>
      </c>
      <c r="F64992">
        <v>1002</v>
      </c>
      <c r="G64992" s="1" t="s">
        <v>9466</v>
      </c>
      <c r="H64992" s="1" t="s">
        <v>55675</v>
      </c>
      <c r="I64992">
        <v>11374</v>
      </c>
      <c r="J64992">
        <v>42</v>
      </c>
      <c r="K64992">
        <v>4800</v>
      </c>
      <c r="L64992">
        <v>32843</v>
      </c>
      <c r="M64992">
        <v>1952</v>
      </c>
      <c r="N64992">
        <v>2</v>
      </c>
      <c r="O64992" s="1" t="s">
        <v>9466</v>
      </c>
      <c r="P64992">
        <v>530000</v>
      </c>
      <c r="Q64992" s="1" t="s">
        <v>341</v>
      </c>
      <c r="R64992" s="1" t="s">
        <v>23</v>
      </c>
    </row>
    <row r="64993" spans="1:18" x14ac:dyDescent="0.25">
      <c r="A64993">
        <v>4</v>
      </c>
      <c r="B64993" s="1" t="s">
        <v>36481</v>
      </c>
      <c r="C64993" s="1" t="s">
        <v>9465</v>
      </c>
      <c r="D64993">
        <v>2</v>
      </c>
      <c r="E64993">
        <v>2118</v>
      </c>
      <c r="F64993">
        <v>1003</v>
      </c>
      <c r="G64993" s="1" t="s">
        <v>9466</v>
      </c>
      <c r="H64993" s="1" t="s">
        <v>55560</v>
      </c>
      <c r="I64993">
        <v>11374</v>
      </c>
      <c r="J64993">
        <v>42</v>
      </c>
      <c r="K64993">
        <v>4800</v>
      </c>
      <c r="L64993">
        <v>32843</v>
      </c>
      <c r="M64993">
        <v>1952</v>
      </c>
      <c r="N64993">
        <v>2</v>
      </c>
      <c r="O64993" s="1" t="s">
        <v>9466</v>
      </c>
      <c r="P64993">
        <v>533988</v>
      </c>
      <c r="Q64993" s="1" t="s">
        <v>36</v>
      </c>
      <c r="R64993" s="1" t="s">
        <v>23</v>
      </c>
    </row>
    <row r="64994" spans="1:18" x14ac:dyDescent="0.25">
      <c r="A64994">
        <v>4</v>
      </c>
      <c r="B64994" s="1" t="s">
        <v>35358</v>
      </c>
      <c r="C64994" s="1" t="s">
        <v>9465</v>
      </c>
      <c r="D64994">
        <v>2</v>
      </c>
      <c r="E64994">
        <v>3239</v>
      </c>
      <c r="F64994">
        <v>1005</v>
      </c>
      <c r="G64994" s="1" t="s">
        <v>9466</v>
      </c>
      <c r="H64994" s="1" t="s">
        <v>55676</v>
      </c>
      <c r="I64994">
        <v>11375</v>
      </c>
      <c r="J64994">
        <v>42</v>
      </c>
      <c r="K64994">
        <v>4800</v>
      </c>
      <c r="L64994">
        <v>32843</v>
      </c>
      <c r="M64994">
        <v>1965</v>
      </c>
      <c r="N64994">
        <v>2</v>
      </c>
      <c r="O64994" s="1" t="s">
        <v>9466</v>
      </c>
      <c r="P64994">
        <v>534681</v>
      </c>
      <c r="Q64994" s="1" t="s">
        <v>795</v>
      </c>
      <c r="R64994" s="1" t="s">
        <v>23</v>
      </c>
    </row>
    <row r="64995" spans="1:18" x14ac:dyDescent="0.25">
      <c r="A64995">
        <v>4</v>
      </c>
      <c r="B64995" s="1" t="s">
        <v>36481</v>
      </c>
      <c r="C64995" s="1" t="s">
        <v>9465</v>
      </c>
      <c r="D64995">
        <v>2</v>
      </c>
      <c r="E64995">
        <v>2118</v>
      </c>
      <c r="F64995">
        <v>1003</v>
      </c>
      <c r="G64995" s="1" t="s">
        <v>9466</v>
      </c>
      <c r="H64995" s="1" t="s">
        <v>55560</v>
      </c>
      <c r="I64995">
        <v>11374</v>
      </c>
      <c r="J64995">
        <v>42</v>
      </c>
      <c r="K64995">
        <v>4800</v>
      </c>
      <c r="L64995">
        <v>32843</v>
      </c>
      <c r="M64995">
        <v>1952</v>
      </c>
      <c r="N64995">
        <v>2</v>
      </c>
      <c r="O64995" s="1" t="s">
        <v>9466</v>
      </c>
      <c r="P64995">
        <v>566000</v>
      </c>
      <c r="Q64995" s="1" t="s">
        <v>509</v>
      </c>
      <c r="R64995" s="1" t="s">
        <v>23</v>
      </c>
    </row>
    <row r="64996" spans="1:18" x14ac:dyDescent="0.25">
      <c r="A64996">
        <v>4</v>
      </c>
      <c r="B64996" s="1" t="s">
        <v>35358</v>
      </c>
      <c r="C64996" s="1" t="s">
        <v>9465</v>
      </c>
      <c r="D64996">
        <v>2</v>
      </c>
      <c r="E64996">
        <v>2239</v>
      </c>
      <c r="F64996">
        <v>1002</v>
      </c>
      <c r="G64996" s="1" t="s">
        <v>9466</v>
      </c>
      <c r="H64996" s="1" t="s">
        <v>55677</v>
      </c>
      <c r="I64996">
        <v>11375</v>
      </c>
      <c r="J64996">
        <v>42</v>
      </c>
      <c r="K64996">
        <v>4800</v>
      </c>
      <c r="L64996">
        <v>32843</v>
      </c>
      <c r="M64996">
        <v>1966</v>
      </c>
      <c r="N64996">
        <v>2</v>
      </c>
      <c r="O64996" s="1" t="s">
        <v>9466</v>
      </c>
      <c r="P64996">
        <v>660000</v>
      </c>
      <c r="Q64996" s="1" t="s">
        <v>767</v>
      </c>
      <c r="R64996" s="1" t="s">
        <v>23</v>
      </c>
    </row>
    <row r="64997" spans="1:18" x14ac:dyDescent="0.25">
      <c r="A64997">
        <v>4</v>
      </c>
      <c r="B64997" s="1" t="s">
        <v>35358</v>
      </c>
      <c r="C64997" s="1" t="s">
        <v>9465</v>
      </c>
      <c r="D64997">
        <v>2</v>
      </c>
      <c r="E64997">
        <v>2239</v>
      </c>
      <c r="F64997">
        <v>1002</v>
      </c>
      <c r="G64997" s="1" t="s">
        <v>9466</v>
      </c>
      <c r="H64997" s="1" t="s">
        <v>55678</v>
      </c>
      <c r="I64997">
        <v>11375</v>
      </c>
      <c r="J64997">
        <v>42</v>
      </c>
      <c r="K64997">
        <v>4800</v>
      </c>
      <c r="L64997">
        <v>32843</v>
      </c>
      <c r="M64997">
        <v>1966</v>
      </c>
      <c r="N64997">
        <v>2</v>
      </c>
      <c r="O64997" s="1" t="s">
        <v>9466</v>
      </c>
      <c r="P64997">
        <v>767000</v>
      </c>
      <c r="Q64997" s="1" t="s">
        <v>123</v>
      </c>
      <c r="R64997" s="1" t="s">
        <v>23</v>
      </c>
    </row>
    <row r="64998" spans="1:18" x14ac:dyDescent="0.25">
      <c r="A64998">
        <v>4</v>
      </c>
      <c r="B64998" s="1" t="s">
        <v>35358</v>
      </c>
      <c r="C64998" s="1" t="s">
        <v>9465</v>
      </c>
      <c r="D64998">
        <v>2</v>
      </c>
      <c r="E64998">
        <v>3239</v>
      </c>
      <c r="F64998">
        <v>1005</v>
      </c>
      <c r="G64998" s="1" t="s">
        <v>9466</v>
      </c>
      <c r="H64998" s="1" t="s">
        <v>55679</v>
      </c>
      <c r="I64998">
        <v>11375</v>
      </c>
      <c r="J64998">
        <v>42</v>
      </c>
      <c r="K64998">
        <v>4800</v>
      </c>
      <c r="L64998">
        <v>32843</v>
      </c>
      <c r="M64998">
        <v>1965</v>
      </c>
      <c r="N64998">
        <v>2</v>
      </c>
      <c r="O64998" s="1" t="s">
        <v>9466</v>
      </c>
      <c r="P64998">
        <v>822500</v>
      </c>
      <c r="Q64998" s="1" t="s">
        <v>270</v>
      </c>
      <c r="R64998" s="1" t="s">
        <v>23</v>
      </c>
    </row>
    <row r="64999" spans="1:18" x14ac:dyDescent="0.25">
      <c r="A64999">
        <v>4</v>
      </c>
      <c r="B64999" s="1" t="s">
        <v>34822</v>
      </c>
      <c r="C64999" s="1" t="s">
        <v>10301</v>
      </c>
      <c r="D64999">
        <v>4</v>
      </c>
      <c r="E64999">
        <v>5050</v>
      </c>
      <c r="F64999">
        <v>1003</v>
      </c>
      <c r="G64999" s="1" t="s">
        <v>10302</v>
      </c>
      <c r="H64999" s="1" t="s">
        <v>55210</v>
      </c>
      <c r="I64999">
        <v>11355</v>
      </c>
      <c r="J64999">
        <v>1</v>
      </c>
      <c r="K64999">
        <v>1250</v>
      </c>
      <c r="L64999">
        <v>1452</v>
      </c>
      <c r="M64999">
        <v>1988</v>
      </c>
      <c r="N64999">
        <v>4</v>
      </c>
      <c r="O64999" s="1" t="s">
        <v>10302</v>
      </c>
      <c r="P64999">
        <v>248000</v>
      </c>
      <c r="Q64999" s="1" t="s">
        <v>681</v>
      </c>
      <c r="R64999" s="1" t="s">
        <v>23</v>
      </c>
    </row>
    <row r="65000" spans="1:18" x14ac:dyDescent="0.25">
      <c r="A65000">
        <v>4</v>
      </c>
      <c r="B65000" s="1" t="s">
        <v>35030</v>
      </c>
      <c r="C65000" s="1" t="s">
        <v>10301</v>
      </c>
      <c r="D65000">
        <v>4</v>
      </c>
      <c r="E65000">
        <v>4259</v>
      </c>
      <c r="F65000">
        <v>1002</v>
      </c>
      <c r="G65000" s="1" t="s">
        <v>10302</v>
      </c>
      <c r="H65000" s="1" t="s">
        <v>55680</v>
      </c>
      <c r="I65000">
        <v>11354</v>
      </c>
      <c r="J65000">
        <v>1</v>
      </c>
      <c r="K65000">
        <v>1800</v>
      </c>
      <c r="L65000">
        <v>1452</v>
      </c>
      <c r="M65000">
        <v>1983</v>
      </c>
      <c r="N65000">
        <v>4</v>
      </c>
      <c r="O65000" s="1" t="s">
        <v>10302</v>
      </c>
      <c r="P65000">
        <v>135000</v>
      </c>
      <c r="Q65000" s="1" t="s">
        <v>514</v>
      </c>
      <c r="R65000" s="1" t="s">
        <v>23</v>
      </c>
    </row>
    <row r="65001" spans="1:18" x14ac:dyDescent="0.25">
      <c r="A65001">
        <v>4</v>
      </c>
      <c r="B65001" s="1" t="s">
        <v>35030</v>
      </c>
      <c r="C65001" s="1" t="s">
        <v>10301</v>
      </c>
      <c r="D65001">
        <v>4</v>
      </c>
      <c r="E65001">
        <v>4044</v>
      </c>
      <c r="F65001">
        <v>1002</v>
      </c>
      <c r="G65001" s="1" t="s">
        <v>10302</v>
      </c>
      <c r="H65001" s="1" t="s">
        <v>55399</v>
      </c>
      <c r="I65001">
        <v>11356</v>
      </c>
      <c r="J65001">
        <v>1</v>
      </c>
      <c r="K65001">
        <v>1800</v>
      </c>
      <c r="L65001">
        <v>1452</v>
      </c>
      <c r="M65001">
        <v>2002</v>
      </c>
      <c r="N65001">
        <v>4</v>
      </c>
      <c r="O65001" s="1" t="s">
        <v>10302</v>
      </c>
      <c r="P65001">
        <v>135000</v>
      </c>
      <c r="Q65001" s="1" t="s">
        <v>131</v>
      </c>
      <c r="R65001" s="1" t="s">
        <v>23</v>
      </c>
    </row>
    <row r="65002" spans="1:18" x14ac:dyDescent="0.25">
      <c r="A65002">
        <v>4</v>
      </c>
      <c r="B65002" s="1" t="s">
        <v>35030</v>
      </c>
      <c r="C65002" s="1" t="s">
        <v>10301</v>
      </c>
      <c r="D65002">
        <v>4</v>
      </c>
      <c r="E65002">
        <v>4044</v>
      </c>
      <c r="F65002">
        <v>1003</v>
      </c>
      <c r="G65002" s="1" t="s">
        <v>10302</v>
      </c>
      <c r="H65002" s="1" t="s">
        <v>55399</v>
      </c>
      <c r="I65002">
        <v>11356</v>
      </c>
      <c r="J65002">
        <v>1</v>
      </c>
      <c r="K65002">
        <v>1800</v>
      </c>
      <c r="L65002">
        <v>1452</v>
      </c>
      <c r="M65002">
        <v>2002</v>
      </c>
      <c r="N65002">
        <v>4</v>
      </c>
      <c r="O65002" s="1" t="s">
        <v>10302</v>
      </c>
      <c r="P65002">
        <v>135000</v>
      </c>
      <c r="Q65002" s="1" t="s">
        <v>131</v>
      </c>
      <c r="R65002" s="1" t="s">
        <v>23</v>
      </c>
    </row>
    <row r="65003" spans="1:18" x14ac:dyDescent="0.25">
      <c r="A65003">
        <v>4</v>
      </c>
      <c r="B65003" s="1" t="s">
        <v>35030</v>
      </c>
      <c r="C65003" s="1" t="s">
        <v>10301</v>
      </c>
      <c r="D65003">
        <v>4</v>
      </c>
      <c r="E65003">
        <v>4044</v>
      </c>
      <c r="F65003">
        <v>1004</v>
      </c>
      <c r="G65003" s="1" t="s">
        <v>10302</v>
      </c>
      <c r="H65003" s="1" t="s">
        <v>55399</v>
      </c>
      <c r="I65003">
        <v>11356</v>
      </c>
      <c r="J65003">
        <v>1</v>
      </c>
      <c r="K65003">
        <v>1800</v>
      </c>
      <c r="L65003">
        <v>1452</v>
      </c>
      <c r="M65003">
        <v>2002</v>
      </c>
      <c r="N65003">
        <v>4</v>
      </c>
      <c r="O65003" s="1" t="s">
        <v>10302</v>
      </c>
      <c r="P65003">
        <v>135000</v>
      </c>
      <c r="Q65003" s="1" t="s">
        <v>131</v>
      </c>
      <c r="R65003" s="1" t="s">
        <v>23</v>
      </c>
    </row>
    <row r="65004" spans="1:18" x14ac:dyDescent="0.25">
      <c r="A65004">
        <v>4</v>
      </c>
      <c r="B65004" s="1" t="s">
        <v>34822</v>
      </c>
      <c r="C65004" s="1" t="s">
        <v>10301</v>
      </c>
      <c r="D65004">
        <v>4</v>
      </c>
      <c r="E65004">
        <v>4946</v>
      </c>
      <c r="F65004">
        <v>1002</v>
      </c>
      <c r="G65004" s="1" t="s">
        <v>10302</v>
      </c>
      <c r="H65004" s="1" t="s">
        <v>55681</v>
      </c>
      <c r="I65004">
        <v>11354</v>
      </c>
      <c r="J65004">
        <v>1</v>
      </c>
      <c r="K65004">
        <v>2000</v>
      </c>
      <c r="L65004">
        <v>1452</v>
      </c>
      <c r="M65004">
        <v>1986</v>
      </c>
      <c r="N65004">
        <v>4</v>
      </c>
      <c r="O65004" s="1" t="s">
        <v>10302</v>
      </c>
      <c r="P65004">
        <v>1000</v>
      </c>
      <c r="Q65004" s="1" t="s">
        <v>281</v>
      </c>
      <c r="R65004" s="1" t="s">
        <v>23</v>
      </c>
    </row>
    <row r="65005" spans="1:18" x14ac:dyDescent="0.25">
      <c r="A65005">
        <v>4</v>
      </c>
      <c r="B65005" s="1" t="s">
        <v>35030</v>
      </c>
      <c r="C65005" s="1" t="s">
        <v>10301</v>
      </c>
      <c r="D65005">
        <v>4</v>
      </c>
      <c r="E65005">
        <v>4259</v>
      </c>
      <c r="F65005">
        <v>1001</v>
      </c>
      <c r="G65005" s="1" t="s">
        <v>10302</v>
      </c>
      <c r="H65005" s="1" t="s">
        <v>55682</v>
      </c>
      <c r="I65005">
        <v>11354</v>
      </c>
      <c r="J65005">
        <v>1</v>
      </c>
      <c r="K65005">
        <v>2015</v>
      </c>
      <c r="L65005">
        <v>1452</v>
      </c>
      <c r="M65005">
        <v>1983</v>
      </c>
      <c r="N65005">
        <v>4</v>
      </c>
      <c r="O65005" s="1" t="s">
        <v>10302</v>
      </c>
      <c r="P65005">
        <v>90000</v>
      </c>
      <c r="Q65005" s="1" t="s">
        <v>1031</v>
      </c>
      <c r="R65005" s="1" t="s">
        <v>23</v>
      </c>
    </row>
    <row r="65006" spans="1:18" x14ac:dyDescent="0.25">
      <c r="A65006">
        <v>4</v>
      </c>
      <c r="B65006" s="1" t="s">
        <v>35347</v>
      </c>
      <c r="C65006" s="1" t="s">
        <v>10301</v>
      </c>
      <c r="D65006">
        <v>4</v>
      </c>
      <c r="E65006">
        <v>2885</v>
      </c>
      <c r="F65006">
        <v>1001</v>
      </c>
      <c r="G65006" s="1" t="s">
        <v>10302</v>
      </c>
      <c r="H65006" s="1" t="s">
        <v>55384</v>
      </c>
      <c r="I65006">
        <v>11373</v>
      </c>
      <c r="J65006">
        <v>1</v>
      </c>
      <c r="K65006">
        <v>2150</v>
      </c>
      <c r="L65006">
        <v>1452</v>
      </c>
      <c r="M65006">
        <v>2007</v>
      </c>
      <c r="N65006">
        <v>4</v>
      </c>
      <c r="O65006" s="1" t="s">
        <v>10302</v>
      </c>
      <c r="P65006">
        <v>698000</v>
      </c>
      <c r="Q65006" s="1" t="s">
        <v>681</v>
      </c>
      <c r="R65006" s="1" t="s">
        <v>23</v>
      </c>
    </row>
    <row r="65007" spans="1:18" x14ac:dyDescent="0.25">
      <c r="A65007">
        <v>4</v>
      </c>
      <c r="B65007" s="1" t="s">
        <v>34822</v>
      </c>
      <c r="C65007" s="1" t="s">
        <v>10301</v>
      </c>
      <c r="D65007">
        <v>4</v>
      </c>
      <c r="E65007">
        <v>4946</v>
      </c>
      <c r="F65007">
        <v>1079</v>
      </c>
      <c r="G65007" s="1" t="s">
        <v>10302</v>
      </c>
      <c r="H65007" s="1" t="s">
        <v>55681</v>
      </c>
      <c r="I65007">
        <v>11354</v>
      </c>
      <c r="J65007">
        <v>1</v>
      </c>
      <c r="K65007">
        <v>2375</v>
      </c>
      <c r="L65007">
        <v>1452</v>
      </c>
      <c r="M65007">
        <v>2014</v>
      </c>
      <c r="N65007">
        <v>4</v>
      </c>
      <c r="O65007" s="1" t="s">
        <v>10302</v>
      </c>
      <c r="P65007">
        <v>180000</v>
      </c>
      <c r="Q65007" s="1" t="s">
        <v>430</v>
      </c>
      <c r="R65007" s="1" t="s">
        <v>23</v>
      </c>
    </row>
    <row r="65008" spans="1:18" x14ac:dyDescent="0.25">
      <c r="A65008">
        <v>4</v>
      </c>
      <c r="B65008" s="1" t="s">
        <v>34822</v>
      </c>
      <c r="C65008" s="1" t="s">
        <v>10301</v>
      </c>
      <c r="D65008">
        <v>4</v>
      </c>
      <c r="E65008">
        <v>5002</v>
      </c>
      <c r="F65008">
        <v>1039</v>
      </c>
      <c r="G65008" s="1" t="s">
        <v>10302</v>
      </c>
      <c r="H65008" s="1" t="s">
        <v>55275</v>
      </c>
      <c r="I65008">
        <v>11354</v>
      </c>
      <c r="J65008">
        <v>1</v>
      </c>
      <c r="K65008">
        <v>2390</v>
      </c>
      <c r="L65008">
        <v>1452</v>
      </c>
      <c r="M65008">
        <v>1987</v>
      </c>
      <c r="N65008">
        <v>4</v>
      </c>
      <c r="O65008" s="1" t="s">
        <v>10302</v>
      </c>
      <c r="P65008">
        <v>250000</v>
      </c>
      <c r="Q65008" s="1" t="s">
        <v>211</v>
      </c>
      <c r="R65008" s="1" t="s">
        <v>23</v>
      </c>
    </row>
    <row r="65009" spans="1:18" x14ac:dyDescent="0.25">
      <c r="A65009">
        <v>4</v>
      </c>
      <c r="B65009" s="1" t="s">
        <v>35565</v>
      </c>
      <c r="C65009" s="1" t="s">
        <v>10301</v>
      </c>
      <c r="D65009">
        <v>4</v>
      </c>
      <c r="E65009">
        <v>3360</v>
      </c>
      <c r="F65009">
        <v>1024</v>
      </c>
      <c r="G65009" s="1" t="s">
        <v>10302</v>
      </c>
      <c r="H65009" s="1" t="s">
        <v>55683</v>
      </c>
      <c r="I65009">
        <v>11415</v>
      </c>
      <c r="J65009">
        <v>1</v>
      </c>
      <c r="K65009">
        <v>2468</v>
      </c>
      <c r="L65009">
        <v>1452</v>
      </c>
      <c r="M65009">
        <v>1960</v>
      </c>
      <c r="N65009">
        <v>4</v>
      </c>
      <c r="O65009" s="1" t="s">
        <v>10302</v>
      </c>
      <c r="P65009">
        <v>200000</v>
      </c>
      <c r="Q65009" s="1" t="s">
        <v>163</v>
      </c>
      <c r="R65009" s="1" t="s">
        <v>23</v>
      </c>
    </row>
    <row r="65010" spans="1:18" x14ac:dyDescent="0.25">
      <c r="A65010">
        <v>4</v>
      </c>
      <c r="B65010" s="1" t="s">
        <v>34822</v>
      </c>
      <c r="C65010" s="1" t="s">
        <v>10301</v>
      </c>
      <c r="D65010">
        <v>4</v>
      </c>
      <c r="E65010">
        <v>5105</v>
      </c>
      <c r="F65010">
        <v>1002</v>
      </c>
      <c r="G65010" s="1" t="s">
        <v>10302</v>
      </c>
      <c r="H65010" s="1" t="s">
        <v>55055</v>
      </c>
      <c r="I65010">
        <v>11355</v>
      </c>
      <c r="J65010">
        <v>1</v>
      </c>
      <c r="K65010">
        <v>2483</v>
      </c>
      <c r="L65010">
        <v>1452</v>
      </c>
      <c r="M65010">
        <v>1987</v>
      </c>
      <c r="N65010">
        <v>4</v>
      </c>
      <c r="O65010" s="1" t="s">
        <v>10302</v>
      </c>
      <c r="P65010">
        <v>60000</v>
      </c>
      <c r="Q65010" s="1" t="s">
        <v>22</v>
      </c>
      <c r="R65010" s="1" t="s">
        <v>23</v>
      </c>
    </row>
    <row r="65011" spans="1:18" x14ac:dyDescent="0.25">
      <c r="A65011">
        <v>4</v>
      </c>
      <c r="B65011" s="1" t="s">
        <v>37891</v>
      </c>
      <c r="C65011" s="1" t="s">
        <v>10301</v>
      </c>
      <c r="D65011">
        <v>4</v>
      </c>
      <c r="E65011">
        <v>57</v>
      </c>
      <c r="F65011">
        <v>1002</v>
      </c>
      <c r="G65011" s="1" t="s">
        <v>10302</v>
      </c>
      <c r="H65011" s="1" t="s">
        <v>55476</v>
      </c>
      <c r="I65011">
        <v>11101</v>
      </c>
      <c r="J65011">
        <v>1</v>
      </c>
      <c r="K65011">
        <v>2483</v>
      </c>
      <c r="L65011">
        <v>1452</v>
      </c>
      <c r="M65011">
        <v>2007</v>
      </c>
      <c r="N65011">
        <v>4</v>
      </c>
      <c r="O65011" s="1" t="s">
        <v>10302</v>
      </c>
      <c r="P65011">
        <v>80000</v>
      </c>
      <c r="Q65011" s="1" t="s">
        <v>5599</v>
      </c>
      <c r="R65011" s="1" t="s">
        <v>23</v>
      </c>
    </row>
    <row r="65012" spans="1:18" x14ac:dyDescent="0.25">
      <c r="A65012">
        <v>4</v>
      </c>
      <c r="B65012" s="1" t="s">
        <v>34822</v>
      </c>
      <c r="C65012" s="1" t="s">
        <v>10301</v>
      </c>
      <c r="D65012">
        <v>4</v>
      </c>
      <c r="E65012">
        <v>4946</v>
      </c>
      <c r="F65012">
        <v>1098</v>
      </c>
      <c r="G65012" s="1" t="s">
        <v>10302</v>
      </c>
      <c r="H65012" s="1" t="s">
        <v>55681</v>
      </c>
      <c r="I65012">
        <v>11354</v>
      </c>
      <c r="J65012">
        <v>1</v>
      </c>
      <c r="K65012">
        <v>2500</v>
      </c>
      <c r="L65012">
        <v>1452</v>
      </c>
      <c r="M65012">
        <v>1984</v>
      </c>
      <c r="N65012">
        <v>4</v>
      </c>
      <c r="O65012" s="1" t="s">
        <v>10302</v>
      </c>
      <c r="P65012">
        <v>345000</v>
      </c>
      <c r="Q65012" s="1" t="s">
        <v>785</v>
      </c>
      <c r="R65012" s="1" t="s">
        <v>23</v>
      </c>
    </row>
    <row r="65013" spans="1:18" x14ac:dyDescent="0.25">
      <c r="A65013">
        <v>4</v>
      </c>
      <c r="B65013" s="1" t="s">
        <v>35732</v>
      </c>
      <c r="C65013" s="1" t="s">
        <v>10301</v>
      </c>
      <c r="D65013">
        <v>4</v>
      </c>
      <c r="E65013">
        <v>1913</v>
      </c>
      <c r="F65013">
        <v>1004</v>
      </c>
      <c r="G65013" s="1" t="s">
        <v>10302</v>
      </c>
      <c r="H65013" s="1" t="s">
        <v>55684</v>
      </c>
      <c r="I65013">
        <v>11373</v>
      </c>
      <c r="J65013">
        <v>1</v>
      </c>
      <c r="K65013">
        <v>2500</v>
      </c>
      <c r="L65013">
        <v>1452</v>
      </c>
      <c r="M65013">
        <v>1960</v>
      </c>
      <c r="N65013">
        <v>4</v>
      </c>
      <c r="O65013" s="1" t="s">
        <v>10302</v>
      </c>
      <c r="P65013">
        <v>400000</v>
      </c>
      <c r="Q65013" s="1" t="s">
        <v>129</v>
      </c>
      <c r="R65013" s="1" t="s">
        <v>23</v>
      </c>
    </row>
    <row r="65014" spans="1:18" x14ac:dyDescent="0.25">
      <c r="A65014">
        <v>4</v>
      </c>
      <c r="B65014" s="1" t="s">
        <v>35204</v>
      </c>
      <c r="C65014" s="1" t="s">
        <v>10301</v>
      </c>
      <c r="D65014">
        <v>4</v>
      </c>
      <c r="E65014">
        <v>2773</v>
      </c>
      <c r="F65014">
        <v>1001</v>
      </c>
      <c r="G65014" s="1" t="s">
        <v>10302</v>
      </c>
      <c r="H65014" s="1" t="s">
        <v>54836</v>
      </c>
      <c r="I65014">
        <v>11379</v>
      </c>
      <c r="J65014">
        <v>1</v>
      </c>
      <c r="K65014">
        <v>2528</v>
      </c>
      <c r="L65014">
        <v>1452</v>
      </c>
      <c r="M65014">
        <v>2005</v>
      </c>
      <c r="N65014">
        <v>4</v>
      </c>
      <c r="O65014" s="1" t="s">
        <v>10302</v>
      </c>
      <c r="P65014">
        <v>590000</v>
      </c>
      <c r="Q65014" s="1" t="s">
        <v>1181</v>
      </c>
      <c r="R65014" s="1" t="s">
        <v>23</v>
      </c>
    </row>
    <row r="65015" spans="1:18" x14ac:dyDescent="0.25">
      <c r="A65015">
        <v>4</v>
      </c>
      <c r="B65015" s="1" t="s">
        <v>35204</v>
      </c>
      <c r="C65015" s="1" t="s">
        <v>10301</v>
      </c>
      <c r="D65015">
        <v>4</v>
      </c>
      <c r="E65015">
        <v>2773</v>
      </c>
      <c r="F65015">
        <v>1002</v>
      </c>
      <c r="G65015" s="1" t="s">
        <v>10302</v>
      </c>
      <c r="H65015" s="1" t="s">
        <v>54836</v>
      </c>
      <c r="I65015">
        <v>11379</v>
      </c>
      <c r="J65015">
        <v>1</v>
      </c>
      <c r="K65015">
        <v>2528</v>
      </c>
      <c r="L65015">
        <v>1452</v>
      </c>
      <c r="M65015">
        <v>2005</v>
      </c>
      <c r="N65015">
        <v>4</v>
      </c>
      <c r="O65015" s="1" t="s">
        <v>10302</v>
      </c>
      <c r="P65015">
        <v>590000</v>
      </c>
      <c r="Q65015" s="1" t="s">
        <v>1181</v>
      </c>
      <c r="R65015" s="1" t="s">
        <v>23</v>
      </c>
    </row>
    <row r="65016" spans="1:18" x14ac:dyDescent="0.25">
      <c r="A65016">
        <v>4</v>
      </c>
      <c r="B65016" s="1" t="s">
        <v>35732</v>
      </c>
      <c r="C65016" s="1" t="s">
        <v>10301</v>
      </c>
      <c r="D65016">
        <v>4</v>
      </c>
      <c r="E65016">
        <v>2500</v>
      </c>
      <c r="F65016">
        <v>1014</v>
      </c>
      <c r="G65016" s="1" t="s">
        <v>10302</v>
      </c>
      <c r="H65016" s="1" t="s">
        <v>54606</v>
      </c>
      <c r="I65016">
        <v>11378</v>
      </c>
      <c r="J65016">
        <v>1</v>
      </c>
      <c r="K65016">
        <v>2560</v>
      </c>
      <c r="L65016">
        <v>1452</v>
      </c>
      <c r="M65016">
        <v>1988</v>
      </c>
      <c r="N65016">
        <v>4</v>
      </c>
      <c r="O65016" s="1" t="s">
        <v>10302</v>
      </c>
      <c r="P65016">
        <v>520000</v>
      </c>
      <c r="Q65016" s="1" t="s">
        <v>681</v>
      </c>
      <c r="R65016" s="1" t="s">
        <v>23</v>
      </c>
    </row>
    <row r="65017" spans="1:18" x14ac:dyDescent="0.25">
      <c r="A65017">
        <v>4</v>
      </c>
      <c r="B65017" s="1" t="s">
        <v>35732</v>
      </c>
      <c r="C65017" s="1" t="s">
        <v>10301</v>
      </c>
      <c r="D65017">
        <v>4</v>
      </c>
      <c r="E65017">
        <v>1911</v>
      </c>
      <c r="F65017">
        <v>1002</v>
      </c>
      <c r="G65017" s="1" t="s">
        <v>10302</v>
      </c>
      <c r="H65017" s="1" t="s">
        <v>55685</v>
      </c>
      <c r="I65017">
        <v>11373</v>
      </c>
      <c r="J65017">
        <v>1</v>
      </c>
      <c r="K65017">
        <v>2560</v>
      </c>
      <c r="L65017">
        <v>1452</v>
      </c>
      <c r="M65017">
        <v>1961</v>
      </c>
      <c r="N65017">
        <v>4</v>
      </c>
      <c r="O65017" s="1" t="s">
        <v>10302</v>
      </c>
      <c r="P65017">
        <v>520000</v>
      </c>
      <c r="Q65017" s="1" t="s">
        <v>220</v>
      </c>
      <c r="R65017" s="1" t="s">
        <v>23</v>
      </c>
    </row>
    <row r="65018" spans="1:18" x14ac:dyDescent="0.25">
      <c r="A65018">
        <v>4</v>
      </c>
      <c r="B65018" s="1" t="s">
        <v>35732</v>
      </c>
      <c r="C65018" s="1" t="s">
        <v>10301</v>
      </c>
      <c r="D65018">
        <v>4</v>
      </c>
      <c r="E65018">
        <v>1836</v>
      </c>
      <c r="F65018">
        <v>1002</v>
      </c>
      <c r="G65018" s="1" t="s">
        <v>10302</v>
      </c>
      <c r="H65018" s="1" t="s">
        <v>55246</v>
      </c>
      <c r="I65018">
        <v>11373</v>
      </c>
      <c r="J65018">
        <v>1</v>
      </c>
      <c r="K65018">
        <v>2560</v>
      </c>
      <c r="L65018">
        <v>1452</v>
      </c>
      <c r="M65018">
        <v>1960</v>
      </c>
      <c r="N65018">
        <v>4</v>
      </c>
      <c r="O65018" s="1" t="s">
        <v>10302</v>
      </c>
      <c r="P65018">
        <v>520000</v>
      </c>
      <c r="Q65018" s="1" t="s">
        <v>529</v>
      </c>
      <c r="R65018" s="1" t="s">
        <v>23</v>
      </c>
    </row>
    <row r="65019" spans="1:18" x14ac:dyDescent="0.25">
      <c r="A65019">
        <v>4</v>
      </c>
      <c r="B65019" s="1" t="s">
        <v>35732</v>
      </c>
      <c r="C65019" s="1" t="s">
        <v>10301</v>
      </c>
      <c r="D65019">
        <v>4</v>
      </c>
      <c r="E65019">
        <v>1836</v>
      </c>
      <c r="F65019">
        <v>1003</v>
      </c>
      <c r="G65019" s="1" t="s">
        <v>10302</v>
      </c>
      <c r="H65019" s="1" t="s">
        <v>55246</v>
      </c>
      <c r="I65019">
        <v>11373</v>
      </c>
      <c r="J65019">
        <v>1</v>
      </c>
      <c r="K65019">
        <v>2560</v>
      </c>
      <c r="L65019">
        <v>1452</v>
      </c>
      <c r="M65019">
        <v>1960</v>
      </c>
      <c r="N65019">
        <v>4</v>
      </c>
      <c r="O65019" s="1" t="s">
        <v>10302</v>
      </c>
      <c r="P65019">
        <v>520000</v>
      </c>
      <c r="Q65019" s="1" t="s">
        <v>529</v>
      </c>
      <c r="R65019" s="1" t="s">
        <v>23</v>
      </c>
    </row>
    <row r="65020" spans="1:18" x14ac:dyDescent="0.25">
      <c r="A65020">
        <v>4</v>
      </c>
      <c r="B65020" s="1" t="s">
        <v>35732</v>
      </c>
      <c r="C65020" s="1" t="s">
        <v>10301</v>
      </c>
      <c r="D65020">
        <v>4</v>
      </c>
      <c r="E65020">
        <v>1836</v>
      </c>
      <c r="F65020">
        <v>1004</v>
      </c>
      <c r="G65020" s="1" t="s">
        <v>10302</v>
      </c>
      <c r="H65020" s="1" t="s">
        <v>55246</v>
      </c>
      <c r="I65020">
        <v>11373</v>
      </c>
      <c r="J65020">
        <v>1</v>
      </c>
      <c r="K65020">
        <v>2560</v>
      </c>
      <c r="L65020">
        <v>1452</v>
      </c>
      <c r="M65020">
        <v>1960</v>
      </c>
      <c r="N65020">
        <v>4</v>
      </c>
      <c r="O65020" s="1" t="s">
        <v>10302</v>
      </c>
      <c r="P65020">
        <v>520000</v>
      </c>
      <c r="Q65020" s="1" t="s">
        <v>529</v>
      </c>
      <c r="R65020" s="1" t="s">
        <v>23</v>
      </c>
    </row>
    <row r="65021" spans="1:18" x14ac:dyDescent="0.25">
      <c r="A65021">
        <v>4</v>
      </c>
      <c r="B65021" s="1" t="s">
        <v>35732</v>
      </c>
      <c r="C65021" s="1" t="s">
        <v>10301</v>
      </c>
      <c r="D65021">
        <v>4</v>
      </c>
      <c r="E65021">
        <v>1836</v>
      </c>
      <c r="F65021">
        <v>1005</v>
      </c>
      <c r="G65021" s="1" t="s">
        <v>10302</v>
      </c>
      <c r="H65021" s="1" t="s">
        <v>55246</v>
      </c>
      <c r="I65021">
        <v>11373</v>
      </c>
      <c r="J65021">
        <v>1</v>
      </c>
      <c r="K65021">
        <v>2560</v>
      </c>
      <c r="L65021">
        <v>1452</v>
      </c>
      <c r="M65021">
        <v>1960</v>
      </c>
      <c r="N65021">
        <v>4</v>
      </c>
      <c r="O65021" s="1" t="s">
        <v>10302</v>
      </c>
      <c r="P65021">
        <v>520000</v>
      </c>
      <c r="Q65021" s="1" t="s">
        <v>529</v>
      </c>
      <c r="R65021" s="1" t="s">
        <v>23</v>
      </c>
    </row>
    <row r="65022" spans="1:18" x14ac:dyDescent="0.25">
      <c r="A65022">
        <v>4</v>
      </c>
      <c r="B65022" s="1" t="s">
        <v>35732</v>
      </c>
      <c r="C65022" s="1" t="s">
        <v>10301</v>
      </c>
      <c r="D65022">
        <v>4</v>
      </c>
      <c r="E65022">
        <v>1836</v>
      </c>
      <c r="F65022">
        <v>1006</v>
      </c>
      <c r="G65022" s="1" t="s">
        <v>10302</v>
      </c>
      <c r="H65022" s="1" t="s">
        <v>55246</v>
      </c>
      <c r="I65022">
        <v>11373</v>
      </c>
      <c r="J65022">
        <v>1</v>
      </c>
      <c r="K65022">
        <v>2560</v>
      </c>
      <c r="L65022">
        <v>1452</v>
      </c>
      <c r="M65022">
        <v>1960</v>
      </c>
      <c r="N65022">
        <v>4</v>
      </c>
      <c r="O65022" s="1" t="s">
        <v>10302</v>
      </c>
      <c r="P65022">
        <v>520000</v>
      </c>
      <c r="Q65022" s="1" t="s">
        <v>529</v>
      </c>
      <c r="R65022" s="1" t="s">
        <v>23</v>
      </c>
    </row>
    <row r="65023" spans="1:18" x14ac:dyDescent="0.25">
      <c r="A65023">
        <v>4</v>
      </c>
      <c r="B65023" s="1" t="s">
        <v>35565</v>
      </c>
      <c r="C65023" s="1" t="s">
        <v>10301</v>
      </c>
      <c r="D65023">
        <v>4</v>
      </c>
      <c r="E65023">
        <v>3360</v>
      </c>
      <c r="F65023">
        <v>1012</v>
      </c>
      <c r="G65023" s="1" t="s">
        <v>10302</v>
      </c>
      <c r="H65023" s="1" t="s">
        <v>55683</v>
      </c>
      <c r="I65023">
        <v>11415</v>
      </c>
      <c r="J65023">
        <v>1</v>
      </c>
      <c r="K65023">
        <v>2600</v>
      </c>
      <c r="L65023">
        <v>1452</v>
      </c>
      <c r="M65023">
        <v>1960</v>
      </c>
      <c r="N65023">
        <v>4</v>
      </c>
      <c r="O65023" s="1" t="s">
        <v>10302</v>
      </c>
      <c r="P65023">
        <v>475000</v>
      </c>
      <c r="Q65023" s="1" t="s">
        <v>68</v>
      </c>
      <c r="R65023" s="1" t="s">
        <v>23</v>
      </c>
    </row>
    <row r="65024" spans="1:18" x14ac:dyDescent="0.25">
      <c r="A65024">
        <v>4</v>
      </c>
      <c r="B65024" s="1" t="s">
        <v>35565</v>
      </c>
      <c r="C65024" s="1" t="s">
        <v>10301</v>
      </c>
      <c r="D65024">
        <v>4</v>
      </c>
      <c r="E65024">
        <v>3360</v>
      </c>
      <c r="F65024">
        <v>1013</v>
      </c>
      <c r="G65024" s="1" t="s">
        <v>10302</v>
      </c>
      <c r="H65024" s="1" t="s">
        <v>55683</v>
      </c>
      <c r="I65024">
        <v>11415</v>
      </c>
      <c r="J65024">
        <v>1</v>
      </c>
      <c r="K65024">
        <v>2600</v>
      </c>
      <c r="L65024">
        <v>1452</v>
      </c>
      <c r="M65024">
        <v>1960</v>
      </c>
      <c r="N65024">
        <v>4</v>
      </c>
      <c r="O65024" s="1" t="s">
        <v>10302</v>
      </c>
      <c r="P65024">
        <v>475000</v>
      </c>
      <c r="Q65024" s="1" t="s">
        <v>68</v>
      </c>
      <c r="R65024" s="1" t="s">
        <v>23</v>
      </c>
    </row>
    <row r="65025" spans="1:18" x14ac:dyDescent="0.25">
      <c r="A65025">
        <v>4</v>
      </c>
      <c r="B65025" s="1" t="s">
        <v>35565</v>
      </c>
      <c r="C65025" s="1" t="s">
        <v>10301</v>
      </c>
      <c r="D65025">
        <v>4</v>
      </c>
      <c r="E65025">
        <v>3360</v>
      </c>
      <c r="F65025">
        <v>1013</v>
      </c>
      <c r="G65025" s="1" t="s">
        <v>10302</v>
      </c>
      <c r="H65025" s="1" t="s">
        <v>55683</v>
      </c>
      <c r="I65025">
        <v>11415</v>
      </c>
      <c r="J65025">
        <v>1</v>
      </c>
      <c r="K65025">
        <v>2600</v>
      </c>
      <c r="L65025">
        <v>1452</v>
      </c>
      <c r="M65025">
        <v>1960</v>
      </c>
      <c r="N65025">
        <v>4</v>
      </c>
      <c r="O65025" s="1" t="s">
        <v>10302</v>
      </c>
      <c r="P65025">
        <v>475000</v>
      </c>
      <c r="Q65025" s="1" t="s">
        <v>68</v>
      </c>
      <c r="R65025" s="1" t="s">
        <v>23</v>
      </c>
    </row>
    <row r="65026" spans="1:18" x14ac:dyDescent="0.25">
      <c r="A65026">
        <v>4</v>
      </c>
      <c r="B65026" s="1" t="s">
        <v>36481</v>
      </c>
      <c r="C65026" s="1" t="s">
        <v>10301</v>
      </c>
      <c r="D65026">
        <v>4</v>
      </c>
      <c r="E65026">
        <v>2119</v>
      </c>
      <c r="F65026">
        <v>1002</v>
      </c>
      <c r="G65026" s="1" t="s">
        <v>10302</v>
      </c>
      <c r="H65026" s="1" t="s">
        <v>55045</v>
      </c>
      <c r="I65026">
        <v>11375</v>
      </c>
      <c r="J65026">
        <v>1</v>
      </c>
      <c r="K65026">
        <v>2700</v>
      </c>
      <c r="L65026">
        <v>1452</v>
      </c>
      <c r="M65026">
        <v>1959</v>
      </c>
      <c r="N65026">
        <v>4</v>
      </c>
      <c r="O65026" s="1" t="s">
        <v>10302</v>
      </c>
      <c r="P65026">
        <v>500000</v>
      </c>
      <c r="Q65026" s="1" t="s">
        <v>58</v>
      </c>
      <c r="R65026" s="1" t="s">
        <v>23</v>
      </c>
    </row>
    <row r="65027" spans="1:18" x14ac:dyDescent="0.25">
      <c r="A65027">
        <v>4</v>
      </c>
      <c r="B65027" s="1" t="s">
        <v>36481</v>
      </c>
      <c r="C65027" s="1" t="s">
        <v>10301</v>
      </c>
      <c r="D65027">
        <v>4</v>
      </c>
      <c r="E65027">
        <v>2075</v>
      </c>
      <c r="F65027">
        <v>1084</v>
      </c>
      <c r="G65027" s="1" t="s">
        <v>10302</v>
      </c>
      <c r="H65027" s="1" t="s">
        <v>55068</v>
      </c>
      <c r="I65027">
        <v>11374</v>
      </c>
      <c r="J65027">
        <v>1</v>
      </c>
      <c r="K65027">
        <v>2700</v>
      </c>
      <c r="L65027">
        <v>1452</v>
      </c>
      <c r="M65027">
        <v>1959</v>
      </c>
      <c r="N65027">
        <v>4</v>
      </c>
      <c r="O65027" s="1" t="s">
        <v>10302</v>
      </c>
      <c r="P65027">
        <v>500000</v>
      </c>
      <c r="Q65027" s="1" t="s">
        <v>420</v>
      </c>
      <c r="R65027" s="1" t="s">
        <v>23</v>
      </c>
    </row>
    <row r="65028" spans="1:18" x14ac:dyDescent="0.25">
      <c r="A65028">
        <v>4</v>
      </c>
      <c r="B65028" s="1" t="s">
        <v>36481</v>
      </c>
      <c r="C65028" s="1" t="s">
        <v>10301</v>
      </c>
      <c r="D65028">
        <v>4</v>
      </c>
      <c r="E65028">
        <v>2075</v>
      </c>
      <c r="F65028">
        <v>1085</v>
      </c>
      <c r="G65028" s="1" t="s">
        <v>10302</v>
      </c>
      <c r="H65028" s="1" t="s">
        <v>55068</v>
      </c>
      <c r="I65028">
        <v>11374</v>
      </c>
      <c r="J65028">
        <v>1</v>
      </c>
      <c r="K65028">
        <v>2700</v>
      </c>
      <c r="L65028">
        <v>1452</v>
      </c>
      <c r="M65028">
        <v>1959</v>
      </c>
      <c r="N65028">
        <v>4</v>
      </c>
      <c r="O65028" s="1" t="s">
        <v>10302</v>
      </c>
      <c r="P65028">
        <v>500000</v>
      </c>
      <c r="Q65028" s="1" t="s">
        <v>420</v>
      </c>
      <c r="R65028" s="1" t="s">
        <v>23</v>
      </c>
    </row>
    <row r="65029" spans="1:18" x14ac:dyDescent="0.25">
      <c r="A65029">
        <v>4</v>
      </c>
      <c r="B65029" s="1" t="s">
        <v>36481</v>
      </c>
      <c r="C65029" s="1" t="s">
        <v>10301</v>
      </c>
      <c r="D65029">
        <v>4</v>
      </c>
      <c r="E65029">
        <v>2075</v>
      </c>
      <c r="F65029">
        <v>1101</v>
      </c>
      <c r="G65029" s="1" t="s">
        <v>10302</v>
      </c>
      <c r="H65029" s="1" t="s">
        <v>55068</v>
      </c>
      <c r="I65029">
        <v>11374</v>
      </c>
      <c r="J65029">
        <v>1</v>
      </c>
      <c r="K65029">
        <v>2700</v>
      </c>
      <c r="L65029">
        <v>1452</v>
      </c>
      <c r="M65029">
        <v>1959</v>
      </c>
      <c r="N65029">
        <v>4</v>
      </c>
      <c r="O65029" s="1" t="s">
        <v>10302</v>
      </c>
      <c r="P65029">
        <v>500000</v>
      </c>
      <c r="Q65029" s="1" t="s">
        <v>279</v>
      </c>
      <c r="R65029" s="1" t="s">
        <v>23</v>
      </c>
    </row>
    <row r="65030" spans="1:18" x14ac:dyDescent="0.25">
      <c r="A65030">
        <v>4</v>
      </c>
      <c r="B65030" s="1" t="s">
        <v>34822</v>
      </c>
      <c r="C65030" s="1" t="s">
        <v>10301</v>
      </c>
      <c r="D65030">
        <v>4</v>
      </c>
      <c r="E65030">
        <v>5185</v>
      </c>
      <c r="F65030">
        <v>1002</v>
      </c>
      <c r="G65030" s="1" t="s">
        <v>10302</v>
      </c>
      <c r="H65030" s="1" t="s">
        <v>55160</v>
      </c>
      <c r="I65030">
        <v>11355</v>
      </c>
      <c r="J65030">
        <v>1</v>
      </c>
      <c r="K65030">
        <v>2708</v>
      </c>
      <c r="L65030">
        <v>1452</v>
      </c>
      <c r="M65030">
        <v>1958</v>
      </c>
      <c r="N65030">
        <v>4</v>
      </c>
      <c r="O65030" s="1" t="s">
        <v>10302</v>
      </c>
      <c r="P65030">
        <v>525000</v>
      </c>
      <c r="Q65030" s="1" t="s">
        <v>357</v>
      </c>
      <c r="R65030" s="1" t="s">
        <v>23</v>
      </c>
    </row>
    <row r="65031" spans="1:18" x14ac:dyDescent="0.25">
      <c r="A65031">
        <v>4</v>
      </c>
      <c r="B65031" s="1" t="s">
        <v>34822</v>
      </c>
      <c r="C65031" s="1" t="s">
        <v>10301</v>
      </c>
      <c r="D65031">
        <v>4</v>
      </c>
      <c r="E65031">
        <v>4958</v>
      </c>
      <c r="F65031">
        <v>1003</v>
      </c>
      <c r="G65031" s="1" t="s">
        <v>10302</v>
      </c>
      <c r="H65031" s="1" t="s">
        <v>55342</v>
      </c>
      <c r="I65031">
        <v>11354</v>
      </c>
      <c r="J65031">
        <v>1</v>
      </c>
      <c r="K65031">
        <v>3000</v>
      </c>
      <c r="L65031">
        <v>1452</v>
      </c>
      <c r="M65031">
        <v>2013</v>
      </c>
      <c r="N65031">
        <v>4</v>
      </c>
      <c r="O65031" s="1" t="s">
        <v>10302</v>
      </c>
      <c r="P65031">
        <v>10</v>
      </c>
      <c r="Q65031" s="1" t="s">
        <v>378</v>
      </c>
      <c r="R65031" s="1" t="s">
        <v>23</v>
      </c>
    </row>
    <row r="65032" spans="1:18" x14ac:dyDescent="0.25">
      <c r="A65032">
        <v>4</v>
      </c>
      <c r="B65032" s="1" t="s">
        <v>34822</v>
      </c>
      <c r="C65032" s="1" t="s">
        <v>10301</v>
      </c>
      <c r="D65032">
        <v>4</v>
      </c>
      <c r="E65032">
        <v>4946</v>
      </c>
      <c r="F65032">
        <v>1115</v>
      </c>
      <c r="G65032" s="1" t="s">
        <v>10302</v>
      </c>
      <c r="H65032" s="1" t="s">
        <v>55681</v>
      </c>
      <c r="I65032">
        <v>11354</v>
      </c>
      <c r="J65032">
        <v>1</v>
      </c>
      <c r="K65032">
        <v>3000</v>
      </c>
      <c r="L65032">
        <v>1452</v>
      </c>
      <c r="M65032">
        <v>1986</v>
      </c>
      <c r="N65032">
        <v>4</v>
      </c>
      <c r="O65032" s="1" t="s">
        <v>10302</v>
      </c>
      <c r="P65032">
        <v>10</v>
      </c>
      <c r="Q65032" s="1" t="s">
        <v>1511</v>
      </c>
      <c r="R65032" s="1" t="s">
        <v>23</v>
      </c>
    </row>
    <row r="65033" spans="1:18" x14ac:dyDescent="0.25">
      <c r="A65033">
        <v>4</v>
      </c>
      <c r="B65033" s="1" t="s">
        <v>34822</v>
      </c>
      <c r="C65033" s="1" t="s">
        <v>10301</v>
      </c>
      <c r="D65033">
        <v>4</v>
      </c>
      <c r="E65033">
        <v>5042</v>
      </c>
      <c r="F65033">
        <v>1413</v>
      </c>
      <c r="G65033" s="1" t="s">
        <v>10302</v>
      </c>
      <c r="H65033" s="1" t="s">
        <v>55290</v>
      </c>
      <c r="I65033">
        <v>11355</v>
      </c>
      <c r="J65033">
        <v>1</v>
      </c>
      <c r="K65033">
        <v>3000</v>
      </c>
      <c r="L65033">
        <v>1452</v>
      </c>
      <c r="M65033">
        <v>2014</v>
      </c>
      <c r="N65033">
        <v>4</v>
      </c>
      <c r="O65033" s="1" t="s">
        <v>10302</v>
      </c>
      <c r="P65033">
        <v>10</v>
      </c>
      <c r="Q65033" s="1" t="s">
        <v>256</v>
      </c>
      <c r="R65033" s="1" t="s">
        <v>23</v>
      </c>
    </row>
    <row r="65034" spans="1:18" x14ac:dyDescent="0.25">
      <c r="A65034">
        <v>4</v>
      </c>
      <c r="B65034" s="1" t="s">
        <v>34822</v>
      </c>
      <c r="C65034" s="1" t="s">
        <v>10301</v>
      </c>
      <c r="D65034">
        <v>4</v>
      </c>
      <c r="E65034">
        <v>5135</v>
      </c>
      <c r="F65034">
        <v>1019</v>
      </c>
      <c r="G65034" s="1" t="s">
        <v>10302</v>
      </c>
      <c r="H65034" s="1" t="s">
        <v>55686</v>
      </c>
      <c r="I65034">
        <v>11355</v>
      </c>
      <c r="J65034">
        <v>1</v>
      </c>
      <c r="K65034">
        <v>3500</v>
      </c>
      <c r="L65034">
        <v>1452</v>
      </c>
      <c r="M65034">
        <v>1984</v>
      </c>
      <c r="N65034">
        <v>4</v>
      </c>
      <c r="O65034" s="1" t="s">
        <v>10302</v>
      </c>
      <c r="P65034">
        <v>820000</v>
      </c>
      <c r="Q65034" s="1" t="s">
        <v>344</v>
      </c>
      <c r="R65034" s="1" t="s">
        <v>23</v>
      </c>
    </row>
    <row r="65035" spans="1:18" x14ac:dyDescent="0.25">
      <c r="A65035">
        <v>4</v>
      </c>
      <c r="B65035" s="1" t="s">
        <v>34822</v>
      </c>
      <c r="C65035" s="1" t="s">
        <v>10301</v>
      </c>
      <c r="D65035">
        <v>4</v>
      </c>
      <c r="E65035">
        <v>4980</v>
      </c>
      <c r="F65035">
        <v>1110</v>
      </c>
      <c r="G65035" s="1" t="s">
        <v>10302</v>
      </c>
      <c r="H65035" s="1" t="s">
        <v>55687</v>
      </c>
      <c r="I65035">
        <v>11354</v>
      </c>
      <c r="J65035">
        <v>1</v>
      </c>
      <c r="K65035">
        <v>3918</v>
      </c>
      <c r="L65035">
        <v>1452</v>
      </c>
      <c r="M65035">
        <v>1984</v>
      </c>
      <c r="N65035">
        <v>4</v>
      </c>
      <c r="O65035" s="1" t="s">
        <v>10302</v>
      </c>
      <c r="P65035">
        <v>800000</v>
      </c>
      <c r="Q65035" s="1" t="s">
        <v>260</v>
      </c>
      <c r="R65035" s="1" t="s">
        <v>23</v>
      </c>
    </row>
    <row r="65036" spans="1:18" x14ac:dyDescent="0.25">
      <c r="A65036">
        <v>4</v>
      </c>
      <c r="B65036" s="1" t="s">
        <v>34822</v>
      </c>
      <c r="C65036" s="1" t="s">
        <v>10301</v>
      </c>
      <c r="D65036">
        <v>4</v>
      </c>
      <c r="E65036">
        <v>4980</v>
      </c>
      <c r="F65036">
        <v>1111</v>
      </c>
      <c r="G65036" s="1" t="s">
        <v>10302</v>
      </c>
      <c r="H65036" s="1" t="s">
        <v>55687</v>
      </c>
      <c r="I65036">
        <v>11354</v>
      </c>
      <c r="J65036">
        <v>1</v>
      </c>
      <c r="K65036">
        <v>3918</v>
      </c>
      <c r="L65036">
        <v>1452</v>
      </c>
      <c r="M65036">
        <v>1984</v>
      </c>
      <c r="N65036">
        <v>4</v>
      </c>
      <c r="O65036" s="1" t="s">
        <v>10302</v>
      </c>
      <c r="P65036">
        <v>800000</v>
      </c>
      <c r="Q65036" s="1" t="s">
        <v>260</v>
      </c>
      <c r="R65036" s="1" t="s">
        <v>23</v>
      </c>
    </row>
    <row r="65037" spans="1:18" x14ac:dyDescent="0.25">
      <c r="A65037">
        <v>4</v>
      </c>
      <c r="B65037" s="1" t="s">
        <v>34822</v>
      </c>
      <c r="C65037" s="1" t="s">
        <v>10301</v>
      </c>
      <c r="D65037">
        <v>4</v>
      </c>
      <c r="E65037">
        <v>5135</v>
      </c>
      <c r="F65037">
        <v>1007</v>
      </c>
      <c r="G65037" s="1" t="s">
        <v>10302</v>
      </c>
      <c r="H65037" s="1" t="s">
        <v>55686</v>
      </c>
      <c r="I65037">
        <v>11355</v>
      </c>
      <c r="J65037">
        <v>1</v>
      </c>
      <c r="K65037">
        <v>4000</v>
      </c>
      <c r="L65037">
        <v>1452</v>
      </c>
      <c r="M65037">
        <v>1984</v>
      </c>
      <c r="N65037">
        <v>4</v>
      </c>
      <c r="O65037" s="1" t="s">
        <v>10302</v>
      </c>
      <c r="P65037">
        <v>810000</v>
      </c>
      <c r="Q65037" s="1" t="s">
        <v>227</v>
      </c>
      <c r="R65037" s="1" t="s">
        <v>23</v>
      </c>
    </row>
    <row r="65038" spans="1:18" x14ac:dyDescent="0.25">
      <c r="A65038">
        <v>4</v>
      </c>
      <c r="B65038" s="1" t="s">
        <v>35565</v>
      </c>
      <c r="C65038" s="1" t="s">
        <v>10301</v>
      </c>
      <c r="D65038">
        <v>4</v>
      </c>
      <c r="E65038">
        <v>3360</v>
      </c>
      <c r="F65038">
        <v>1012</v>
      </c>
      <c r="G65038" s="1" t="s">
        <v>10302</v>
      </c>
      <c r="H65038" s="1" t="s">
        <v>55683</v>
      </c>
      <c r="I65038">
        <v>11415</v>
      </c>
      <c r="J65038">
        <v>1</v>
      </c>
      <c r="K65038">
        <v>4000</v>
      </c>
      <c r="L65038">
        <v>1452</v>
      </c>
      <c r="M65038">
        <v>1960</v>
      </c>
      <c r="N65038">
        <v>4</v>
      </c>
      <c r="O65038" s="1" t="s">
        <v>10302</v>
      </c>
      <c r="P65038">
        <v>930000</v>
      </c>
      <c r="Q65038" s="1" t="s">
        <v>68</v>
      </c>
      <c r="R65038" s="1" t="s">
        <v>23</v>
      </c>
    </row>
    <row r="65039" spans="1:18" x14ac:dyDescent="0.25">
      <c r="A65039">
        <v>4</v>
      </c>
      <c r="B65039" s="1" t="s">
        <v>34822</v>
      </c>
      <c r="C65039" s="1" t="s">
        <v>10301</v>
      </c>
      <c r="D65039">
        <v>4</v>
      </c>
      <c r="E65039">
        <v>5042</v>
      </c>
      <c r="F65039">
        <v>1405</v>
      </c>
      <c r="G65039" s="1" t="s">
        <v>10302</v>
      </c>
      <c r="H65039" s="1" t="s">
        <v>55290</v>
      </c>
      <c r="I65039">
        <v>11355</v>
      </c>
      <c r="J65039">
        <v>1</v>
      </c>
      <c r="K65039">
        <v>4320</v>
      </c>
      <c r="L65039">
        <v>1452</v>
      </c>
      <c r="M65039">
        <v>2014</v>
      </c>
      <c r="N65039">
        <v>4</v>
      </c>
      <c r="O65039" s="1" t="s">
        <v>10302</v>
      </c>
      <c r="P65039">
        <v>1250000</v>
      </c>
      <c r="Q65039" s="1" t="s">
        <v>110</v>
      </c>
      <c r="R65039" s="1" t="s">
        <v>23</v>
      </c>
    </row>
    <row r="65040" spans="1:18" x14ac:dyDescent="0.25">
      <c r="A65040">
        <v>4</v>
      </c>
      <c r="B65040" s="1" t="s">
        <v>34822</v>
      </c>
      <c r="C65040" s="1" t="s">
        <v>10301</v>
      </c>
      <c r="D65040">
        <v>4</v>
      </c>
      <c r="E65040">
        <v>5121</v>
      </c>
      <c r="F65040">
        <v>1004</v>
      </c>
      <c r="G65040" s="1" t="s">
        <v>10302</v>
      </c>
      <c r="H65040" s="1" t="s">
        <v>55688</v>
      </c>
      <c r="I65040">
        <v>11355</v>
      </c>
      <c r="J65040">
        <v>1</v>
      </c>
      <c r="K65040">
        <v>4459</v>
      </c>
      <c r="L65040">
        <v>1452</v>
      </c>
      <c r="M65040">
        <v>2007</v>
      </c>
      <c r="N65040">
        <v>4</v>
      </c>
      <c r="O65040" s="1" t="s">
        <v>10302</v>
      </c>
      <c r="P65040">
        <v>1130000</v>
      </c>
      <c r="Q65040" s="1" t="s">
        <v>392</v>
      </c>
      <c r="R65040" s="1" t="s">
        <v>23</v>
      </c>
    </row>
    <row r="65041" spans="1:18" x14ac:dyDescent="0.25">
      <c r="A65041">
        <v>4</v>
      </c>
      <c r="B65041" s="1" t="s">
        <v>34822</v>
      </c>
      <c r="C65041" s="1" t="s">
        <v>10301</v>
      </c>
      <c r="D65041">
        <v>4</v>
      </c>
      <c r="E65041">
        <v>4978</v>
      </c>
      <c r="F65041">
        <v>1082</v>
      </c>
      <c r="G65041" s="1" t="s">
        <v>10302</v>
      </c>
      <c r="H65041" s="1" t="s">
        <v>55689</v>
      </c>
      <c r="I65041">
        <v>11354</v>
      </c>
      <c r="J65041">
        <v>1</v>
      </c>
      <c r="K65041">
        <v>4750</v>
      </c>
      <c r="L65041">
        <v>1452</v>
      </c>
      <c r="M65041">
        <v>2005</v>
      </c>
      <c r="N65041">
        <v>4</v>
      </c>
      <c r="O65041" s="1" t="s">
        <v>10302</v>
      </c>
      <c r="P65041">
        <v>1700000</v>
      </c>
      <c r="Q65041" s="1" t="s">
        <v>182</v>
      </c>
      <c r="R65041" s="1" t="s">
        <v>23</v>
      </c>
    </row>
    <row r="65042" spans="1:18" x14ac:dyDescent="0.25">
      <c r="A65042">
        <v>4</v>
      </c>
      <c r="B65042" s="1" t="s">
        <v>37891</v>
      </c>
      <c r="C65042" s="1" t="s">
        <v>10301</v>
      </c>
      <c r="D65042">
        <v>4</v>
      </c>
      <c r="E65042">
        <v>57</v>
      </c>
      <c r="F65042">
        <v>1002</v>
      </c>
      <c r="G65042" s="1" t="s">
        <v>10302</v>
      </c>
      <c r="H65042" s="1" t="s">
        <v>55476</v>
      </c>
      <c r="I65042">
        <v>11101</v>
      </c>
      <c r="J65042">
        <v>1</v>
      </c>
      <c r="K65042">
        <v>4906</v>
      </c>
      <c r="L65042">
        <v>1452</v>
      </c>
      <c r="M65042">
        <v>2007</v>
      </c>
      <c r="N65042">
        <v>4</v>
      </c>
      <c r="O65042" s="1" t="s">
        <v>10302</v>
      </c>
      <c r="P65042">
        <v>1325000</v>
      </c>
      <c r="Q65042" s="1" t="s">
        <v>514</v>
      </c>
      <c r="R65042" s="1" t="s">
        <v>23</v>
      </c>
    </row>
    <row r="65043" spans="1:18" x14ac:dyDescent="0.25">
      <c r="A65043">
        <v>4</v>
      </c>
      <c r="B65043" s="1" t="s">
        <v>34822</v>
      </c>
      <c r="C65043" s="1" t="s">
        <v>10301</v>
      </c>
      <c r="D65043">
        <v>4</v>
      </c>
      <c r="E65043">
        <v>4946</v>
      </c>
      <c r="F65043">
        <v>1115</v>
      </c>
      <c r="G65043" s="1" t="s">
        <v>10302</v>
      </c>
      <c r="H65043" s="1" t="s">
        <v>55681</v>
      </c>
      <c r="I65043">
        <v>11354</v>
      </c>
      <c r="J65043">
        <v>1</v>
      </c>
      <c r="K65043">
        <v>5617</v>
      </c>
      <c r="L65043">
        <v>1452</v>
      </c>
      <c r="M65043">
        <v>1986</v>
      </c>
      <c r="N65043">
        <v>4</v>
      </c>
      <c r="O65043" s="1" t="s">
        <v>10302</v>
      </c>
      <c r="P65043">
        <v>59000</v>
      </c>
      <c r="Q65043" s="1" t="s">
        <v>1511</v>
      </c>
      <c r="R65043" s="1" t="s">
        <v>23</v>
      </c>
    </row>
    <row r="65044" spans="1:18" x14ac:dyDescent="0.25">
      <c r="A65044">
        <v>4</v>
      </c>
      <c r="B65044" s="1" t="s">
        <v>34822</v>
      </c>
      <c r="C65044" s="1" t="s">
        <v>10301</v>
      </c>
      <c r="D65044">
        <v>4</v>
      </c>
      <c r="E65044">
        <v>4978</v>
      </c>
      <c r="F65044">
        <v>1084</v>
      </c>
      <c r="G65044" s="1" t="s">
        <v>10302</v>
      </c>
      <c r="H65044" s="1" t="s">
        <v>55690</v>
      </c>
      <c r="I65044">
        <v>11354</v>
      </c>
      <c r="J65044">
        <v>1</v>
      </c>
      <c r="K65044">
        <v>5914</v>
      </c>
      <c r="L65044">
        <v>1452</v>
      </c>
      <c r="M65044">
        <v>2005</v>
      </c>
      <c r="N65044">
        <v>4</v>
      </c>
      <c r="O65044" s="1" t="s">
        <v>10302</v>
      </c>
      <c r="P65044">
        <v>1960000</v>
      </c>
      <c r="Q65044" s="1" t="s">
        <v>302</v>
      </c>
      <c r="R65044" s="1" t="s">
        <v>23</v>
      </c>
    </row>
    <row r="65045" spans="1:18" x14ac:dyDescent="0.25">
      <c r="A65045">
        <v>4</v>
      </c>
      <c r="B65045" s="1" t="s">
        <v>34822</v>
      </c>
      <c r="C65045" s="1" t="s">
        <v>10301</v>
      </c>
      <c r="D65045">
        <v>4</v>
      </c>
      <c r="E65045">
        <v>4978</v>
      </c>
      <c r="F65045">
        <v>1092</v>
      </c>
      <c r="G65045" s="1" t="s">
        <v>10302</v>
      </c>
      <c r="H65045" s="1" t="s">
        <v>55689</v>
      </c>
      <c r="I65045">
        <v>11354</v>
      </c>
      <c r="J65045">
        <v>1</v>
      </c>
      <c r="K65045">
        <v>6000</v>
      </c>
      <c r="L65045">
        <v>1452</v>
      </c>
      <c r="M65045">
        <v>2005</v>
      </c>
      <c r="N65045">
        <v>4</v>
      </c>
      <c r="O65045" s="1" t="s">
        <v>10302</v>
      </c>
      <c r="P65045">
        <v>1648000</v>
      </c>
      <c r="Q65045" s="1" t="s">
        <v>265</v>
      </c>
      <c r="R65045" s="1" t="s">
        <v>23</v>
      </c>
    </row>
    <row r="65046" spans="1:18" x14ac:dyDescent="0.25">
      <c r="A65046">
        <v>4</v>
      </c>
      <c r="B65046" s="1" t="s">
        <v>35030</v>
      </c>
      <c r="C65046" s="1" t="s">
        <v>10301</v>
      </c>
      <c r="D65046">
        <v>4</v>
      </c>
      <c r="E65046">
        <v>4044</v>
      </c>
      <c r="F65046">
        <v>1001</v>
      </c>
      <c r="G65046" s="1" t="s">
        <v>10302</v>
      </c>
      <c r="H65046" s="1" t="s">
        <v>55399</v>
      </c>
      <c r="I65046">
        <v>11356</v>
      </c>
      <c r="J65046">
        <v>1</v>
      </c>
      <c r="K65046">
        <v>26170</v>
      </c>
      <c r="L65046">
        <v>1452</v>
      </c>
      <c r="M65046">
        <v>2002</v>
      </c>
      <c r="N65046">
        <v>4</v>
      </c>
      <c r="O65046" s="1" t="s">
        <v>10302</v>
      </c>
      <c r="P65046">
        <v>16000000</v>
      </c>
      <c r="Q65046" s="1" t="s">
        <v>131</v>
      </c>
      <c r="R65046" s="1" t="s">
        <v>23</v>
      </c>
    </row>
    <row r="65047" spans="1:18" x14ac:dyDescent="0.25">
      <c r="A65047">
        <v>4</v>
      </c>
      <c r="B65047" s="1" t="s">
        <v>35030</v>
      </c>
      <c r="C65047" s="1" t="s">
        <v>10301</v>
      </c>
      <c r="D65047">
        <v>4</v>
      </c>
      <c r="E65047">
        <v>4044</v>
      </c>
      <c r="F65047">
        <v>1005</v>
      </c>
      <c r="G65047" s="1" t="s">
        <v>10302</v>
      </c>
      <c r="H65047" s="1" t="s">
        <v>55399</v>
      </c>
      <c r="I65047">
        <v>11356</v>
      </c>
      <c r="J65047">
        <v>1</v>
      </c>
      <c r="K65047">
        <v>1800</v>
      </c>
      <c r="L65047">
        <v>1452</v>
      </c>
      <c r="M65047">
        <v>2002</v>
      </c>
      <c r="N65047">
        <v>4</v>
      </c>
      <c r="O65047" s="1" t="s">
        <v>10302</v>
      </c>
      <c r="P65047">
        <v>135000</v>
      </c>
      <c r="Q65047" s="1" t="s">
        <v>131</v>
      </c>
      <c r="R65047" s="1" t="s">
        <v>23</v>
      </c>
    </row>
    <row r="65048" spans="1:18" x14ac:dyDescent="0.25">
      <c r="A65048">
        <v>4</v>
      </c>
      <c r="B65048" s="1" t="s">
        <v>35030</v>
      </c>
      <c r="C65048" s="1" t="s">
        <v>10301</v>
      </c>
      <c r="D65048">
        <v>4</v>
      </c>
      <c r="E65048">
        <v>4044</v>
      </c>
      <c r="F65048">
        <v>1006</v>
      </c>
      <c r="G65048" s="1" t="s">
        <v>10302</v>
      </c>
      <c r="H65048" s="1" t="s">
        <v>55399</v>
      </c>
      <c r="I65048">
        <v>11356</v>
      </c>
      <c r="J65048">
        <v>1</v>
      </c>
      <c r="K65048">
        <v>1800</v>
      </c>
      <c r="L65048">
        <v>1452</v>
      </c>
      <c r="M65048">
        <v>2002</v>
      </c>
      <c r="N65048">
        <v>4</v>
      </c>
      <c r="O65048" s="1" t="s">
        <v>10302</v>
      </c>
      <c r="P65048">
        <v>135000</v>
      </c>
      <c r="Q65048" s="1" t="s">
        <v>131</v>
      </c>
      <c r="R65048" s="1" t="s">
        <v>23</v>
      </c>
    </row>
    <row r="65049" spans="1:18" x14ac:dyDescent="0.25">
      <c r="A65049">
        <v>4</v>
      </c>
      <c r="B65049" s="1" t="s">
        <v>35732</v>
      </c>
      <c r="C65049" s="1" t="s">
        <v>10301</v>
      </c>
      <c r="D65049">
        <v>4</v>
      </c>
      <c r="E65049">
        <v>1911</v>
      </c>
      <c r="F65049">
        <v>1018</v>
      </c>
      <c r="G65049" s="1" t="s">
        <v>10302</v>
      </c>
      <c r="H65049" s="1" t="s">
        <v>55691</v>
      </c>
      <c r="I65049">
        <v>11373</v>
      </c>
      <c r="J65049">
        <v>1</v>
      </c>
      <c r="K65049">
        <v>2560</v>
      </c>
      <c r="L65049">
        <v>1452</v>
      </c>
      <c r="M65049">
        <v>1960</v>
      </c>
      <c r="N65049">
        <v>4</v>
      </c>
      <c r="O65049" s="1" t="s">
        <v>10302</v>
      </c>
      <c r="P65049">
        <v>520000</v>
      </c>
      <c r="Q65049" s="1" t="s">
        <v>220</v>
      </c>
      <c r="R65049" s="1" t="s">
        <v>23</v>
      </c>
    </row>
    <row r="65050" spans="1:18" x14ac:dyDescent="0.25">
      <c r="A65050">
        <v>4</v>
      </c>
      <c r="B65050" s="1" t="s">
        <v>35732</v>
      </c>
      <c r="C65050" s="1" t="s">
        <v>10301</v>
      </c>
      <c r="D65050">
        <v>4</v>
      </c>
      <c r="E65050">
        <v>1836</v>
      </c>
      <c r="F65050">
        <v>1001</v>
      </c>
      <c r="G65050" s="1" t="s">
        <v>10302</v>
      </c>
      <c r="H65050" s="1" t="s">
        <v>55246</v>
      </c>
      <c r="I65050">
        <v>11373</v>
      </c>
      <c r="J65050">
        <v>1</v>
      </c>
      <c r="K65050">
        <v>3800</v>
      </c>
      <c r="L65050">
        <v>1452</v>
      </c>
      <c r="M65050">
        <v>1960</v>
      </c>
      <c r="N65050">
        <v>4</v>
      </c>
      <c r="O65050" s="1" t="s">
        <v>10302</v>
      </c>
      <c r="P65050">
        <v>640000</v>
      </c>
      <c r="Q65050" s="1" t="s">
        <v>529</v>
      </c>
      <c r="R65050" s="1" t="s">
        <v>23</v>
      </c>
    </row>
    <row r="65051" spans="1:18" x14ac:dyDescent="0.25">
      <c r="A65051">
        <v>4</v>
      </c>
      <c r="B65051" s="1" t="s">
        <v>34952</v>
      </c>
      <c r="C65051" s="1" t="s">
        <v>10334</v>
      </c>
      <c r="D65051">
        <v>4</v>
      </c>
      <c r="E65051">
        <v>6548</v>
      </c>
      <c r="F65051">
        <v>1003</v>
      </c>
      <c r="G65051" s="1" t="s">
        <v>8127</v>
      </c>
      <c r="H65051" s="1" t="s">
        <v>55692</v>
      </c>
      <c r="I65051">
        <v>11367</v>
      </c>
      <c r="J65051">
        <v>1</v>
      </c>
      <c r="K65051">
        <v>1700</v>
      </c>
      <c r="L65051">
        <v>1452</v>
      </c>
      <c r="M65051">
        <v>2014</v>
      </c>
      <c r="N65051">
        <v>4</v>
      </c>
      <c r="O65051" s="1" t="s">
        <v>8127</v>
      </c>
      <c r="P65051">
        <v>3000</v>
      </c>
      <c r="Q65051" s="1" t="s">
        <v>151</v>
      </c>
      <c r="R65051" s="1" t="s">
        <v>23</v>
      </c>
    </row>
    <row r="65052" spans="1:18" x14ac:dyDescent="0.25">
      <c r="A65052">
        <v>4</v>
      </c>
      <c r="B65052" s="1" t="s">
        <v>34822</v>
      </c>
      <c r="C65052" s="1" t="s">
        <v>10334</v>
      </c>
      <c r="D65052">
        <v>4</v>
      </c>
      <c r="E65052">
        <v>5137</v>
      </c>
      <c r="F65052">
        <v>1062</v>
      </c>
      <c r="G65052" s="1" t="s">
        <v>8127</v>
      </c>
      <c r="H65052" s="1" t="s">
        <v>55083</v>
      </c>
      <c r="I65052">
        <v>11355</v>
      </c>
      <c r="J65052">
        <v>1</v>
      </c>
      <c r="K65052">
        <v>1862</v>
      </c>
      <c r="L65052">
        <v>1452</v>
      </c>
      <c r="M65052">
        <v>2012</v>
      </c>
      <c r="N65052">
        <v>4</v>
      </c>
      <c r="O65052" s="1" t="s">
        <v>8127</v>
      </c>
      <c r="P65052">
        <v>688000</v>
      </c>
      <c r="Q65052" s="1" t="s">
        <v>71</v>
      </c>
      <c r="R65052" s="1" t="s">
        <v>23</v>
      </c>
    </row>
    <row r="65053" spans="1:18" x14ac:dyDescent="0.25">
      <c r="A65053">
        <v>4</v>
      </c>
      <c r="B65053" s="1" t="s">
        <v>34952</v>
      </c>
      <c r="C65053" s="1" t="s">
        <v>10334</v>
      </c>
      <c r="D65053">
        <v>4</v>
      </c>
      <c r="E65053">
        <v>6548</v>
      </c>
      <c r="F65053">
        <v>1035</v>
      </c>
      <c r="G65053" s="1" t="s">
        <v>8127</v>
      </c>
      <c r="H65053" s="1" t="s">
        <v>55692</v>
      </c>
      <c r="I65053">
        <v>11367</v>
      </c>
      <c r="J65053">
        <v>1</v>
      </c>
      <c r="K65053">
        <v>1950</v>
      </c>
      <c r="L65053">
        <v>1452</v>
      </c>
      <c r="M65053">
        <v>2014</v>
      </c>
      <c r="N65053">
        <v>4</v>
      </c>
      <c r="O65053" s="1" t="s">
        <v>8127</v>
      </c>
      <c r="P65053">
        <v>31000</v>
      </c>
      <c r="Q65053" s="1" t="s">
        <v>596</v>
      </c>
      <c r="R65053" s="1" t="s">
        <v>23</v>
      </c>
    </row>
    <row r="65054" spans="1:18" x14ac:dyDescent="0.25">
      <c r="A65054">
        <v>4</v>
      </c>
      <c r="B65054" s="1" t="s">
        <v>35750</v>
      </c>
      <c r="C65054" s="1" t="s">
        <v>10334</v>
      </c>
      <c r="D65054">
        <v>4</v>
      </c>
      <c r="E65054">
        <v>9830</v>
      </c>
      <c r="F65054">
        <v>1127</v>
      </c>
      <c r="G65054" s="1" t="s">
        <v>8127</v>
      </c>
      <c r="H65054" s="1" t="s">
        <v>55490</v>
      </c>
      <c r="I65054">
        <v>11432</v>
      </c>
      <c r="J65054">
        <v>1</v>
      </c>
      <c r="K65054">
        <v>1962</v>
      </c>
      <c r="L65054">
        <v>1452</v>
      </c>
      <c r="M65054">
        <v>2009</v>
      </c>
      <c r="N65054">
        <v>4</v>
      </c>
      <c r="O65054" s="1" t="s">
        <v>8127</v>
      </c>
      <c r="P65054">
        <v>12000</v>
      </c>
      <c r="Q65054" s="1" t="s">
        <v>29</v>
      </c>
      <c r="R65054" s="1" t="s">
        <v>23</v>
      </c>
    </row>
    <row r="65055" spans="1:18" x14ac:dyDescent="0.25">
      <c r="A65055">
        <v>4</v>
      </c>
      <c r="B65055" s="1" t="s">
        <v>35750</v>
      </c>
      <c r="C65055" s="1" t="s">
        <v>10334</v>
      </c>
      <c r="D65055">
        <v>4</v>
      </c>
      <c r="E65055">
        <v>9762</v>
      </c>
      <c r="F65055">
        <v>1034</v>
      </c>
      <c r="G65055" s="1" t="s">
        <v>8127</v>
      </c>
      <c r="H65055" s="1" t="s">
        <v>55056</v>
      </c>
      <c r="I65055">
        <v>11432</v>
      </c>
      <c r="J65055">
        <v>1</v>
      </c>
      <c r="K65055">
        <v>1962</v>
      </c>
      <c r="L65055">
        <v>1452</v>
      </c>
      <c r="M65055">
        <v>2008</v>
      </c>
      <c r="N65055">
        <v>4</v>
      </c>
      <c r="O65055" s="1" t="s">
        <v>8127</v>
      </c>
      <c r="P65055">
        <v>12000</v>
      </c>
      <c r="Q65055" s="1" t="s">
        <v>1169</v>
      </c>
      <c r="R65055" s="1" t="s">
        <v>23</v>
      </c>
    </row>
    <row r="65056" spans="1:18" x14ac:dyDescent="0.25">
      <c r="A65056">
        <v>4</v>
      </c>
      <c r="B65056" s="1" t="s">
        <v>35750</v>
      </c>
      <c r="C65056" s="1" t="s">
        <v>10334</v>
      </c>
      <c r="D65056">
        <v>4</v>
      </c>
      <c r="E65056">
        <v>9762</v>
      </c>
      <c r="F65056">
        <v>1041</v>
      </c>
      <c r="G65056" s="1" t="s">
        <v>8127</v>
      </c>
      <c r="H65056" s="1" t="s">
        <v>55056</v>
      </c>
      <c r="I65056">
        <v>11432</v>
      </c>
      <c r="J65056">
        <v>1</v>
      </c>
      <c r="K65056">
        <v>1962</v>
      </c>
      <c r="L65056">
        <v>1452</v>
      </c>
      <c r="M65056">
        <v>2008</v>
      </c>
      <c r="N65056">
        <v>4</v>
      </c>
      <c r="O65056" s="1" t="s">
        <v>8127</v>
      </c>
      <c r="P65056">
        <v>12000</v>
      </c>
      <c r="Q65056" s="1" t="s">
        <v>1169</v>
      </c>
      <c r="R65056" s="1" t="s">
        <v>23</v>
      </c>
    </row>
    <row r="65057" spans="1:18" x14ac:dyDescent="0.25">
      <c r="A65057">
        <v>4</v>
      </c>
      <c r="B65057" s="1" t="s">
        <v>35750</v>
      </c>
      <c r="C65057" s="1" t="s">
        <v>10334</v>
      </c>
      <c r="D65057">
        <v>4</v>
      </c>
      <c r="E65057">
        <v>9762</v>
      </c>
      <c r="F65057">
        <v>1048</v>
      </c>
      <c r="G65057" s="1" t="s">
        <v>8127</v>
      </c>
      <c r="H65057" s="1" t="s">
        <v>55056</v>
      </c>
      <c r="I65057">
        <v>11432</v>
      </c>
      <c r="J65057">
        <v>1</v>
      </c>
      <c r="K65057">
        <v>1962</v>
      </c>
      <c r="L65057">
        <v>1452</v>
      </c>
      <c r="M65057">
        <v>2008</v>
      </c>
      <c r="N65057">
        <v>4</v>
      </c>
      <c r="O65057" s="1" t="s">
        <v>8127</v>
      </c>
      <c r="P65057">
        <v>12000</v>
      </c>
      <c r="Q65057" s="1" t="s">
        <v>326</v>
      </c>
      <c r="R65057" s="1" t="s">
        <v>23</v>
      </c>
    </row>
    <row r="65058" spans="1:18" x14ac:dyDescent="0.25">
      <c r="A65058">
        <v>4</v>
      </c>
      <c r="B65058" s="1" t="s">
        <v>35750</v>
      </c>
      <c r="C65058" s="1" t="s">
        <v>10334</v>
      </c>
      <c r="D65058">
        <v>4</v>
      </c>
      <c r="E65058">
        <v>9762</v>
      </c>
      <c r="F65058">
        <v>1054</v>
      </c>
      <c r="G65058" s="1" t="s">
        <v>8127</v>
      </c>
      <c r="H65058" s="1" t="s">
        <v>55056</v>
      </c>
      <c r="I65058">
        <v>11432</v>
      </c>
      <c r="J65058">
        <v>1</v>
      </c>
      <c r="K65058">
        <v>1962</v>
      </c>
      <c r="L65058">
        <v>1452</v>
      </c>
      <c r="M65058">
        <v>2008</v>
      </c>
      <c r="N65058">
        <v>4</v>
      </c>
      <c r="O65058" s="1" t="s">
        <v>8127</v>
      </c>
      <c r="P65058">
        <v>12000</v>
      </c>
      <c r="Q65058" s="1" t="s">
        <v>1169</v>
      </c>
      <c r="R65058" s="1" t="s">
        <v>23</v>
      </c>
    </row>
    <row r="65059" spans="1:18" x14ac:dyDescent="0.25">
      <c r="A65059">
        <v>4</v>
      </c>
      <c r="B65059" s="1" t="s">
        <v>35246</v>
      </c>
      <c r="C65059" s="1" t="s">
        <v>10334</v>
      </c>
      <c r="D65059">
        <v>4</v>
      </c>
      <c r="E65059">
        <v>11549</v>
      </c>
      <c r="F65059">
        <v>1027</v>
      </c>
      <c r="G65059" s="1" t="s">
        <v>8127</v>
      </c>
      <c r="H65059" s="1" t="s">
        <v>55693</v>
      </c>
      <c r="I65059">
        <v>11417</v>
      </c>
      <c r="J65059">
        <v>1</v>
      </c>
      <c r="K65059">
        <v>2000</v>
      </c>
      <c r="L65059">
        <v>1452</v>
      </c>
      <c r="M65059">
        <v>1988</v>
      </c>
      <c r="N65059">
        <v>4</v>
      </c>
      <c r="O65059" s="1" t="s">
        <v>8127</v>
      </c>
      <c r="P65059">
        <v>1000</v>
      </c>
      <c r="Q65059" s="1" t="s">
        <v>1347</v>
      </c>
      <c r="R65059" s="1" t="s">
        <v>23</v>
      </c>
    </row>
    <row r="65060" spans="1:18" x14ac:dyDescent="0.25">
      <c r="A65060">
        <v>4</v>
      </c>
      <c r="B65060" s="1" t="s">
        <v>34822</v>
      </c>
      <c r="C65060" s="1" t="s">
        <v>10334</v>
      </c>
      <c r="D65060">
        <v>4</v>
      </c>
      <c r="E65060">
        <v>4956</v>
      </c>
      <c r="F65060">
        <v>1013</v>
      </c>
      <c r="G65060" s="1" t="s">
        <v>8127</v>
      </c>
      <c r="H65060" s="1" t="s">
        <v>55333</v>
      </c>
      <c r="I65060">
        <v>11354</v>
      </c>
      <c r="J65060">
        <v>1</v>
      </c>
      <c r="K65060">
        <v>2000</v>
      </c>
      <c r="L65060">
        <v>1452</v>
      </c>
      <c r="M65060">
        <v>1987</v>
      </c>
      <c r="N65060">
        <v>4</v>
      </c>
      <c r="O65060" s="1" t="s">
        <v>8127</v>
      </c>
      <c r="P65060">
        <v>1000</v>
      </c>
      <c r="Q65060" s="1" t="s">
        <v>242</v>
      </c>
      <c r="R65060" s="1" t="s">
        <v>23</v>
      </c>
    </row>
    <row r="65061" spans="1:18" x14ac:dyDescent="0.25">
      <c r="A65061">
        <v>4</v>
      </c>
      <c r="B65061" s="1" t="s">
        <v>34822</v>
      </c>
      <c r="C65061" s="1" t="s">
        <v>10334</v>
      </c>
      <c r="D65061">
        <v>4</v>
      </c>
      <c r="E65061">
        <v>4956</v>
      </c>
      <c r="F65061">
        <v>1017</v>
      </c>
      <c r="G65061" s="1" t="s">
        <v>8127</v>
      </c>
      <c r="H65061" s="1" t="s">
        <v>55333</v>
      </c>
      <c r="I65061">
        <v>11354</v>
      </c>
      <c r="J65061">
        <v>1</v>
      </c>
      <c r="K65061">
        <v>2000</v>
      </c>
      <c r="L65061">
        <v>1452</v>
      </c>
      <c r="M65061">
        <v>1987</v>
      </c>
      <c r="N65061">
        <v>4</v>
      </c>
      <c r="O65061" s="1" t="s">
        <v>8127</v>
      </c>
      <c r="P65061">
        <v>1000</v>
      </c>
      <c r="Q65061" s="1" t="s">
        <v>389</v>
      </c>
      <c r="R65061" s="1" t="s">
        <v>23</v>
      </c>
    </row>
    <row r="65062" spans="1:18" x14ac:dyDescent="0.25">
      <c r="A65062">
        <v>4</v>
      </c>
      <c r="B65062" s="1" t="s">
        <v>35347</v>
      </c>
      <c r="C65062" s="1" t="s">
        <v>10334</v>
      </c>
      <c r="D65062">
        <v>4</v>
      </c>
      <c r="E65062">
        <v>3057</v>
      </c>
      <c r="F65062">
        <v>1038</v>
      </c>
      <c r="G65062" s="1" t="s">
        <v>8127</v>
      </c>
      <c r="H65062" s="1" t="s">
        <v>55329</v>
      </c>
      <c r="I65062">
        <v>11379</v>
      </c>
      <c r="J65062">
        <v>1</v>
      </c>
      <c r="K65062">
        <v>2000</v>
      </c>
      <c r="L65062">
        <v>1452</v>
      </c>
      <c r="M65062">
        <v>1987</v>
      </c>
      <c r="N65062">
        <v>4</v>
      </c>
      <c r="O65062" s="1" t="s">
        <v>8127</v>
      </c>
      <c r="P65062">
        <v>1000</v>
      </c>
      <c r="Q65062" s="1" t="s">
        <v>430</v>
      </c>
      <c r="R65062" s="1" t="s">
        <v>23</v>
      </c>
    </row>
    <row r="65063" spans="1:18" x14ac:dyDescent="0.25">
      <c r="A65063">
        <v>4</v>
      </c>
      <c r="B65063" s="1" t="s">
        <v>34822</v>
      </c>
      <c r="C65063" s="1" t="s">
        <v>10334</v>
      </c>
      <c r="D65063">
        <v>4</v>
      </c>
      <c r="E65063">
        <v>5137</v>
      </c>
      <c r="F65063">
        <v>1007</v>
      </c>
      <c r="G65063" s="1" t="s">
        <v>8127</v>
      </c>
      <c r="H65063" s="1" t="s">
        <v>55083</v>
      </c>
      <c r="I65063">
        <v>11355</v>
      </c>
      <c r="J65063">
        <v>1</v>
      </c>
      <c r="K65063">
        <v>2000</v>
      </c>
      <c r="L65063">
        <v>1452</v>
      </c>
      <c r="M65063">
        <v>2012</v>
      </c>
      <c r="N65063">
        <v>4</v>
      </c>
      <c r="O65063" s="1" t="s">
        <v>8127</v>
      </c>
      <c r="P65063">
        <v>1000</v>
      </c>
      <c r="Q65063" s="1" t="s">
        <v>151</v>
      </c>
      <c r="R65063" s="1" t="s">
        <v>23</v>
      </c>
    </row>
    <row r="65064" spans="1:18" x14ac:dyDescent="0.25">
      <c r="A65064">
        <v>4</v>
      </c>
      <c r="B65064" s="1" t="s">
        <v>34822</v>
      </c>
      <c r="C65064" s="1" t="s">
        <v>10334</v>
      </c>
      <c r="D65064">
        <v>4</v>
      </c>
      <c r="E65064">
        <v>5137</v>
      </c>
      <c r="F65064">
        <v>1084</v>
      </c>
      <c r="G65064" s="1" t="s">
        <v>8127</v>
      </c>
      <c r="H65064" s="1" t="s">
        <v>55083</v>
      </c>
      <c r="I65064">
        <v>11355</v>
      </c>
      <c r="J65064">
        <v>1</v>
      </c>
      <c r="K65064">
        <v>2000</v>
      </c>
      <c r="L65064">
        <v>1452</v>
      </c>
      <c r="M65064">
        <v>2012</v>
      </c>
      <c r="N65064">
        <v>4</v>
      </c>
      <c r="O65064" s="1" t="s">
        <v>8127</v>
      </c>
      <c r="P65064">
        <v>1000</v>
      </c>
      <c r="Q65064" s="1" t="s">
        <v>151</v>
      </c>
      <c r="R65064" s="1" t="s">
        <v>23</v>
      </c>
    </row>
    <row r="65065" spans="1:18" x14ac:dyDescent="0.25">
      <c r="A65065">
        <v>4</v>
      </c>
      <c r="B65065" s="1" t="s">
        <v>34952</v>
      </c>
      <c r="C65065" s="1" t="s">
        <v>10334</v>
      </c>
      <c r="D65065">
        <v>4</v>
      </c>
      <c r="E65065">
        <v>6548</v>
      </c>
      <c r="F65065">
        <v>1020</v>
      </c>
      <c r="G65065" s="1" t="s">
        <v>8127</v>
      </c>
      <c r="H65065" s="1" t="s">
        <v>55692</v>
      </c>
      <c r="I65065">
        <v>11367</v>
      </c>
      <c r="J65065">
        <v>1</v>
      </c>
      <c r="K65065">
        <v>2000</v>
      </c>
      <c r="L65065">
        <v>1452</v>
      </c>
      <c r="M65065">
        <v>2014</v>
      </c>
      <c r="N65065">
        <v>4</v>
      </c>
      <c r="O65065" s="1" t="s">
        <v>8127</v>
      </c>
      <c r="P65065">
        <v>1000</v>
      </c>
      <c r="Q65065" s="1" t="s">
        <v>112</v>
      </c>
      <c r="R65065" s="1" t="s">
        <v>23</v>
      </c>
    </row>
    <row r="65066" spans="1:18" x14ac:dyDescent="0.25">
      <c r="A65066">
        <v>4</v>
      </c>
      <c r="B65066" s="1" t="s">
        <v>36481</v>
      </c>
      <c r="C65066" s="1" t="s">
        <v>10334</v>
      </c>
      <c r="D65066">
        <v>4</v>
      </c>
      <c r="E65066">
        <v>2075</v>
      </c>
      <c r="F65066">
        <v>1032</v>
      </c>
      <c r="G65066" s="1" t="s">
        <v>8127</v>
      </c>
      <c r="H65066" s="1" t="s">
        <v>55068</v>
      </c>
      <c r="I65066">
        <v>11374</v>
      </c>
      <c r="J65066">
        <v>1</v>
      </c>
      <c r="K65066">
        <v>2000</v>
      </c>
      <c r="L65066">
        <v>1452</v>
      </c>
      <c r="M65066">
        <v>1987</v>
      </c>
      <c r="N65066">
        <v>4</v>
      </c>
      <c r="O65066" s="1" t="s">
        <v>8127</v>
      </c>
      <c r="P65066">
        <v>1000</v>
      </c>
      <c r="Q65066" s="1" t="s">
        <v>423</v>
      </c>
      <c r="R65066" s="1" t="s">
        <v>23</v>
      </c>
    </row>
    <row r="65067" spans="1:18" x14ac:dyDescent="0.25">
      <c r="A65067">
        <v>4</v>
      </c>
      <c r="B65067" s="1" t="s">
        <v>35732</v>
      </c>
      <c r="C65067" s="1" t="s">
        <v>10334</v>
      </c>
      <c r="D65067">
        <v>4</v>
      </c>
      <c r="E65067">
        <v>1310</v>
      </c>
      <c r="F65067">
        <v>1222</v>
      </c>
      <c r="G65067" s="1" t="s">
        <v>8127</v>
      </c>
      <c r="H65067" s="1" t="s">
        <v>55191</v>
      </c>
      <c r="I65067">
        <v>11377</v>
      </c>
      <c r="J65067">
        <v>1</v>
      </c>
      <c r="K65067">
        <v>2000</v>
      </c>
      <c r="L65067">
        <v>1452</v>
      </c>
      <c r="M65067">
        <v>2006</v>
      </c>
      <c r="N65067">
        <v>4</v>
      </c>
      <c r="O65067" s="1" t="s">
        <v>8127</v>
      </c>
      <c r="P65067">
        <v>1000</v>
      </c>
      <c r="Q65067" s="1" t="s">
        <v>357</v>
      </c>
      <c r="R65067" s="1" t="s">
        <v>23</v>
      </c>
    </row>
    <row r="65068" spans="1:18" x14ac:dyDescent="0.25">
      <c r="A65068">
        <v>4</v>
      </c>
      <c r="B65068" s="1" t="s">
        <v>35246</v>
      </c>
      <c r="C65068" s="1" t="s">
        <v>10334</v>
      </c>
      <c r="D65068">
        <v>4</v>
      </c>
      <c r="E65068">
        <v>11549</v>
      </c>
      <c r="F65068">
        <v>1012</v>
      </c>
      <c r="G65068" s="1" t="s">
        <v>8127</v>
      </c>
      <c r="H65068" s="1" t="s">
        <v>55694</v>
      </c>
      <c r="I65068">
        <v>11417</v>
      </c>
      <c r="J65068">
        <v>1</v>
      </c>
      <c r="K65068">
        <v>2000</v>
      </c>
      <c r="L65068">
        <v>1452</v>
      </c>
      <c r="M65068">
        <v>1988</v>
      </c>
      <c r="N65068">
        <v>4</v>
      </c>
      <c r="O65068" s="1" t="s">
        <v>8127</v>
      </c>
      <c r="P65068">
        <v>1000</v>
      </c>
      <c r="Q65068" s="1" t="s">
        <v>1087</v>
      </c>
      <c r="R65068" s="1" t="s">
        <v>23</v>
      </c>
    </row>
    <row r="65069" spans="1:18" x14ac:dyDescent="0.25">
      <c r="A65069">
        <v>4</v>
      </c>
      <c r="B65069" s="1" t="s">
        <v>35482</v>
      </c>
      <c r="C65069" s="1" t="s">
        <v>10334</v>
      </c>
      <c r="D65069">
        <v>4</v>
      </c>
      <c r="E65069">
        <v>9884</v>
      </c>
      <c r="F65069">
        <v>1047</v>
      </c>
      <c r="G65069" s="1" t="s">
        <v>8127</v>
      </c>
      <c r="H65069" s="1" t="s">
        <v>55695</v>
      </c>
      <c r="I65069">
        <v>11432</v>
      </c>
      <c r="J65069">
        <v>1</v>
      </c>
      <c r="K65069">
        <v>2000</v>
      </c>
      <c r="L65069">
        <v>1452</v>
      </c>
      <c r="M65069">
        <v>1986</v>
      </c>
      <c r="N65069">
        <v>4</v>
      </c>
      <c r="O65069" s="1" t="s">
        <v>8127</v>
      </c>
      <c r="P65069">
        <v>1000</v>
      </c>
      <c r="Q65069" s="1" t="s">
        <v>516</v>
      </c>
      <c r="R65069" s="1" t="s">
        <v>23</v>
      </c>
    </row>
    <row r="65070" spans="1:18" x14ac:dyDescent="0.25">
      <c r="A65070">
        <v>4</v>
      </c>
      <c r="B65070" s="1" t="s">
        <v>35482</v>
      </c>
      <c r="C65070" s="1" t="s">
        <v>10334</v>
      </c>
      <c r="D65070">
        <v>4</v>
      </c>
      <c r="E65070">
        <v>9884</v>
      </c>
      <c r="F65070">
        <v>1048</v>
      </c>
      <c r="G65070" s="1" t="s">
        <v>8127</v>
      </c>
      <c r="H65070" s="1" t="s">
        <v>55695</v>
      </c>
      <c r="I65070">
        <v>11432</v>
      </c>
      <c r="J65070">
        <v>1</v>
      </c>
      <c r="K65070">
        <v>2000</v>
      </c>
      <c r="L65070">
        <v>1452</v>
      </c>
      <c r="M65070">
        <v>1986</v>
      </c>
      <c r="N65070">
        <v>4</v>
      </c>
      <c r="O65070" s="1" t="s">
        <v>8127</v>
      </c>
      <c r="P65070">
        <v>1000</v>
      </c>
      <c r="Q65070" s="1" t="s">
        <v>256</v>
      </c>
      <c r="R65070" s="1" t="s">
        <v>23</v>
      </c>
    </row>
    <row r="65071" spans="1:18" x14ac:dyDescent="0.25">
      <c r="A65071">
        <v>4</v>
      </c>
      <c r="B65071" s="1" t="s">
        <v>34822</v>
      </c>
      <c r="C65071" s="1" t="s">
        <v>10334</v>
      </c>
      <c r="D65071">
        <v>4</v>
      </c>
      <c r="E65071">
        <v>5105</v>
      </c>
      <c r="F65071">
        <v>1485</v>
      </c>
      <c r="G65071" s="1" t="s">
        <v>8127</v>
      </c>
      <c r="H65071" s="1" t="s">
        <v>55262</v>
      </c>
      <c r="I65071">
        <v>11355</v>
      </c>
      <c r="J65071">
        <v>1</v>
      </c>
      <c r="K65071">
        <v>2000</v>
      </c>
      <c r="L65071">
        <v>1452</v>
      </c>
      <c r="M65071">
        <v>2009</v>
      </c>
      <c r="N65071">
        <v>4</v>
      </c>
      <c r="O65071" s="1" t="s">
        <v>8127</v>
      </c>
      <c r="P65071">
        <v>30000</v>
      </c>
      <c r="Q65071" s="1" t="s">
        <v>169</v>
      </c>
      <c r="R65071" s="1" t="s">
        <v>23</v>
      </c>
    </row>
    <row r="65072" spans="1:18" x14ac:dyDescent="0.25">
      <c r="A65072">
        <v>4</v>
      </c>
      <c r="B65072" s="1" t="s">
        <v>35260</v>
      </c>
      <c r="C65072" s="1" t="s">
        <v>10334</v>
      </c>
      <c r="D65072">
        <v>4</v>
      </c>
      <c r="E65072">
        <v>881</v>
      </c>
      <c r="F65072">
        <v>1053</v>
      </c>
      <c r="G65072" s="1" t="s">
        <v>8127</v>
      </c>
      <c r="H65072" s="1" t="s">
        <v>55131</v>
      </c>
      <c r="I65072">
        <v>11105</v>
      </c>
      <c r="J65072">
        <v>1</v>
      </c>
      <c r="K65072">
        <v>2000</v>
      </c>
      <c r="L65072">
        <v>1452</v>
      </c>
      <c r="M65072">
        <v>2008</v>
      </c>
      <c r="N65072">
        <v>4</v>
      </c>
      <c r="O65072" s="1" t="s">
        <v>8127</v>
      </c>
      <c r="P65072">
        <v>30000</v>
      </c>
      <c r="Q65072" s="1" t="s">
        <v>61</v>
      </c>
      <c r="R65072" s="1" t="s">
        <v>23</v>
      </c>
    </row>
    <row r="65073" spans="1:18" x14ac:dyDescent="0.25">
      <c r="A65073">
        <v>4</v>
      </c>
      <c r="B65073" s="1" t="s">
        <v>35901</v>
      </c>
      <c r="C65073" s="1" t="s">
        <v>10334</v>
      </c>
      <c r="D65073">
        <v>4</v>
      </c>
      <c r="E65073">
        <v>3447</v>
      </c>
      <c r="F65073">
        <v>1037</v>
      </c>
      <c r="G65073" s="1" t="s">
        <v>8127</v>
      </c>
      <c r="H65073" s="1" t="s">
        <v>55427</v>
      </c>
      <c r="I65073">
        <v>11385</v>
      </c>
      <c r="J65073">
        <v>1</v>
      </c>
      <c r="K65073">
        <v>2000</v>
      </c>
      <c r="L65073">
        <v>1452</v>
      </c>
      <c r="M65073">
        <v>1930</v>
      </c>
      <c r="N65073">
        <v>4</v>
      </c>
      <c r="O65073" s="1" t="s">
        <v>8127</v>
      </c>
      <c r="P65073">
        <v>30000</v>
      </c>
      <c r="Q65073" s="1" t="s">
        <v>167</v>
      </c>
      <c r="R65073" s="1" t="s">
        <v>23</v>
      </c>
    </row>
    <row r="65074" spans="1:18" x14ac:dyDescent="0.25">
      <c r="A65074">
        <v>4</v>
      </c>
      <c r="B65074" s="1" t="s">
        <v>34822</v>
      </c>
      <c r="C65074" s="1" t="s">
        <v>10334</v>
      </c>
      <c r="D65074">
        <v>4</v>
      </c>
      <c r="E65074">
        <v>5137</v>
      </c>
      <c r="F65074">
        <v>1165</v>
      </c>
      <c r="G65074" s="1" t="s">
        <v>8127</v>
      </c>
      <c r="H65074" s="1" t="s">
        <v>55083</v>
      </c>
      <c r="I65074">
        <v>11355</v>
      </c>
      <c r="J65074">
        <v>1</v>
      </c>
      <c r="K65074">
        <v>2000</v>
      </c>
      <c r="L65074">
        <v>1452</v>
      </c>
      <c r="M65074">
        <v>2012</v>
      </c>
      <c r="N65074">
        <v>4</v>
      </c>
      <c r="O65074" s="1" t="s">
        <v>8127</v>
      </c>
      <c r="P65074">
        <v>30000</v>
      </c>
      <c r="Q65074" s="1" t="s">
        <v>1220</v>
      </c>
      <c r="R65074" s="1" t="s">
        <v>23</v>
      </c>
    </row>
    <row r="65075" spans="1:18" x14ac:dyDescent="0.25">
      <c r="A65075">
        <v>4</v>
      </c>
      <c r="B65075" s="1" t="s">
        <v>34822</v>
      </c>
      <c r="C65075" s="1" t="s">
        <v>10334</v>
      </c>
      <c r="D65075">
        <v>4</v>
      </c>
      <c r="E65075">
        <v>5137</v>
      </c>
      <c r="F65075">
        <v>1186</v>
      </c>
      <c r="G65075" s="1" t="s">
        <v>8127</v>
      </c>
      <c r="H65075" s="1" t="s">
        <v>55083</v>
      </c>
      <c r="I65075">
        <v>11355</v>
      </c>
      <c r="J65075">
        <v>1</v>
      </c>
      <c r="K65075">
        <v>2000</v>
      </c>
      <c r="L65075">
        <v>1452</v>
      </c>
      <c r="M65075">
        <v>2012</v>
      </c>
      <c r="N65075">
        <v>4</v>
      </c>
      <c r="O65075" s="1" t="s">
        <v>8127</v>
      </c>
      <c r="P65075">
        <v>30000</v>
      </c>
      <c r="Q65075" s="1" t="s">
        <v>450</v>
      </c>
      <c r="R65075" s="1" t="s">
        <v>23</v>
      </c>
    </row>
    <row r="65076" spans="1:18" x14ac:dyDescent="0.25">
      <c r="A65076">
        <v>4</v>
      </c>
      <c r="B65076" s="1" t="s">
        <v>34822</v>
      </c>
      <c r="C65076" s="1" t="s">
        <v>10334</v>
      </c>
      <c r="D65076">
        <v>4</v>
      </c>
      <c r="E65076">
        <v>4954</v>
      </c>
      <c r="F65076">
        <v>1119</v>
      </c>
      <c r="G65076" s="1" t="s">
        <v>8127</v>
      </c>
      <c r="H65076" s="1" t="s">
        <v>55255</v>
      </c>
      <c r="I65076">
        <v>11354</v>
      </c>
      <c r="J65076">
        <v>1</v>
      </c>
      <c r="K65076">
        <v>2000</v>
      </c>
      <c r="L65076">
        <v>1452</v>
      </c>
      <c r="M65076">
        <v>2014</v>
      </c>
      <c r="N65076">
        <v>4</v>
      </c>
      <c r="O65076" s="1" t="s">
        <v>8127</v>
      </c>
      <c r="P65076">
        <v>30000</v>
      </c>
      <c r="Q65076" s="1" t="s">
        <v>698</v>
      </c>
      <c r="R65076" s="1" t="s">
        <v>23</v>
      </c>
    </row>
    <row r="65077" spans="1:18" x14ac:dyDescent="0.25">
      <c r="A65077">
        <v>4</v>
      </c>
      <c r="B65077" s="1" t="s">
        <v>34822</v>
      </c>
      <c r="C65077" s="1" t="s">
        <v>10334</v>
      </c>
      <c r="D65077">
        <v>4</v>
      </c>
      <c r="E65077">
        <v>5048</v>
      </c>
      <c r="F65077">
        <v>1328</v>
      </c>
      <c r="G65077" s="1" t="s">
        <v>8127</v>
      </c>
      <c r="H65077" s="1" t="s">
        <v>55097</v>
      </c>
      <c r="I65077">
        <v>11355</v>
      </c>
      <c r="J65077">
        <v>1</v>
      </c>
      <c r="K65077">
        <v>2000</v>
      </c>
      <c r="L65077">
        <v>1452</v>
      </c>
      <c r="M65077">
        <v>2014</v>
      </c>
      <c r="N65077">
        <v>4</v>
      </c>
      <c r="O65077" s="1" t="s">
        <v>8127</v>
      </c>
      <c r="P65077">
        <v>30000</v>
      </c>
      <c r="Q65077" s="1" t="s">
        <v>420</v>
      </c>
      <c r="R65077" s="1" t="s">
        <v>23</v>
      </c>
    </row>
    <row r="65078" spans="1:18" x14ac:dyDescent="0.25">
      <c r="A65078">
        <v>4</v>
      </c>
      <c r="B65078" s="1" t="s">
        <v>34822</v>
      </c>
      <c r="C65078" s="1" t="s">
        <v>10334</v>
      </c>
      <c r="D65078">
        <v>4</v>
      </c>
      <c r="E65078">
        <v>5048</v>
      </c>
      <c r="F65078">
        <v>1329</v>
      </c>
      <c r="G65078" s="1" t="s">
        <v>8127</v>
      </c>
      <c r="H65078" s="1" t="s">
        <v>55097</v>
      </c>
      <c r="I65078">
        <v>11355</v>
      </c>
      <c r="J65078">
        <v>1</v>
      </c>
      <c r="K65078">
        <v>2000</v>
      </c>
      <c r="L65078">
        <v>1452</v>
      </c>
      <c r="M65078">
        <v>2014</v>
      </c>
      <c r="N65078">
        <v>4</v>
      </c>
      <c r="O65078" s="1" t="s">
        <v>8127</v>
      </c>
      <c r="P65078">
        <v>30000</v>
      </c>
      <c r="Q65078" s="1" t="s">
        <v>420</v>
      </c>
      <c r="R65078" s="1" t="s">
        <v>23</v>
      </c>
    </row>
    <row r="65079" spans="1:18" x14ac:dyDescent="0.25">
      <c r="A65079">
        <v>4</v>
      </c>
      <c r="B65079" s="1" t="s">
        <v>34822</v>
      </c>
      <c r="C65079" s="1" t="s">
        <v>10334</v>
      </c>
      <c r="D65079">
        <v>4</v>
      </c>
      <c r="E65079">
        <v>5048</v>
      </c>
      <c r="F65079">
        <v>1330</v>
      </c>
      <c r="G65079" s="1" t="s">
        <v>8127</v>
      </c>
      <c r="H65079" s="1" t="s">
        <v>55097</v>
      </c>
      <c r="I65079">
        <v>11355</v>
      </c>
      <c r="J65079">
        <v>1</v>
      </c>
      <c r="K65079">
        <v>2000</v>
      </c>
      <c r="L65079">
        <v>1452</v>
      </c>
      <c r="M65079">
        <v>2014</v>
      </c>
      <c r="N65079">
        <v>4</v>
      </c>
      <c r="O65079" s="1" t="s">
        <v>8127</v>
      </c>
      <c r="P65079">
        <v>30000</v>
      </c>
      <c r="Q65079" s="1" t="s">
        <v>420</v>
      </c>
      <c r="R65079" s="1" t="s">
        <v>23</v>
      </c>
    </row>
    <row r="65080" spans="1:18" x14ac:dyDescent="0.25">
      <c r="A65080">
        <v>4</v>
      </c>
      <c r="B65080" s="1" t="s">
        <v>34822</v>
      </c>
      <c r="C65080" s="1" t="s">
        <v>10334</v>
      </c>
      <c r="D65080">
        <v>4</v>
      </c>
      <c r="E65080">
        <v>5048</v>
      </c>
      <c r="F65080">
        <v>1331</v>
      </c>
      <c r="G65080" s="1" t="s">
        <v>8127</v>
      </c>
      <c r="H65080" s="1" t="s">
        <v>55097</v>
      </c>
      <c r="I65080">
        <v>11355</v>
      </c>
      <c r="J65080">
        <v>1</v>
      </c>
      <c r="K65080">
        <v>2000</v>
      </c>
      <c r="L65080">
        <v>1452</v>
      </c>
      <c r="M65080">
        <v>2014</v>
      </c>
      <c r="N65080">
        <v>4</v>
      </c>
      <c r="O65080" s="1" t="s">
        <v>8127</v>
      </c>
      <c r="P65080">
        <v>30000</v>
      </c>
      <c r="Q65080" s="1" t="s">
        <v>420</v>
      </c>
      <c r="R65080" s="1" t="s">
        <v>23</v>
      </c>
    </row>
    <row r="65081" spans="1:18" x14ac:dyDescent="0.25">
      <c r="A65081">
        <v>4</v>
      </c>
      <c r="B65081" s="1" t="s">
        <v>34822</v>
      </c>
      <c r="C65081" s="1" t="s">
        <v>10334</v>
      </c>
      <c r="D65081">
        <v>4</v>
      </c>
      <c r="E65081">
        <v>5048</v>
      </c>
      <c r="F65081">
        <v>1332</v>
      </c>
      <c r="G65081" s="1" t="s">
        <v>8127</v>
      </c>
      <c r="H65081" s="1" t="s">
        <v>55097</v>
      </c>
      <c r="I65081">
        <v>11355</v>
      </c>
      <c r="J65081">
        <v>1</v>
      </c>
      <c r="K65081">
        <v>2000</v>
      </c>
      <c r="L65081">
        <v>1452</v>
      </c>
      <c r="M65081">
        <v>2014</v>
      </c>
      <c r="N65081">
        <v>4</v>
      </c>
      <c r="O65081" s="1" t="s">
        <v>8127</v>
      </c>
      <c r="P65081">
        <v>30000</v>
      </c>
      <c r="Q65081" s="1" t="s">
        <v>420</v>
      </c>
      <c r="R65081" s="1" t="s">
        <v>23</v>
      </c>
    </row>
    <row r="65082" spans="1:18" x14ac:dyDescent="0.25">
      <c r="A65082">
        <v>4</v>
      </c>
      <c r="B65082" s="1" t="s">
        <v>34822</v>
      </c>
      <c r="C65082" s="1" t="s">
        <v>10334</v>
      </c>
      <c r="D65082">
        <v>4</v>
      </c>
      <c r="E65082">
        <v>5048</v>
      </c>
      <c r="F65082">
        <v>1334</v>
      </c>
      <c r="G65082" s="1" t="s">
        <v>8127</v>
      </c>
      <c r="H65082" s="1" t="s">
        <v>55097</v>
      </c>
      <c r="I65082">
        <v>11355</v>
      </c>
      <c r="J65082">
        <v>1</v>
      </c>
      <c r="K65082">
        <v>2000</v>
      </c>
      <c r="L65082">
        <v>1452</v>
      </c>
      <c r="M65082">
        <v>2014</v>
      </c>
      <c r="N65082">
        <v>4</v>
      </c>
      <c r="O65082" s="1" t="s">
        <v>8127</v>
      </c>
      <c r="P65082">
        <v>30000</v>
      </c>
      <c r="Q65082" s="1" t="s">
        <v>420</v>
      </c>
      <c r="R65082" s="1" t="s">
        <v>23</v>
      </c>
    </row>
    <row r="65083" spans="1:18" x14ac:dyDescent="0.25">
      <c r="A65083">
        <v>4</v>
      </c>
      <c r="B65083" s="1" t="s">
        <v>34822</v>
      </c>
      <c r="C65083" s="1" t="s">
        <v>10334</v>
      </c>
      <c r="D65083">
        <v>4</v>
      </c>
      <c r="E65083">
        <v>5063</v>
      </c>
      <c r="F65083">
        <v>1038</v>
      </c>
      <c r="G65083" s="1" t="s">
        <v>8127</v>
      </c>
      <c r="H65083" s="1" t="s">
        <v>55257</v>
      </c>
      <c r="I65083">
        <v>11355</v>
      </c>
      <c r="J65083">
        <v>1</v>
      </c>
      <c r="K65083">
        <v>2000</v>
      </c>
      <c r="L65083">
        <v>1452</v>
      </c>
      <c r="M65083">
        <v>2014</v>
      </c>
      <c r="N65083">
        <v>4</v>
      </c>
      <c r="O65083" s="1" t="s">
        <v>8127</v>
      </c>
      <c r="P65083">
        <v>30000</v>
      </c>
      <c r="Q65083" s="1" t="s">
        <v>260</v>
      </c>
      <c r="R65083" s="1" t="s">
        <v>23</v>
      </c>
    </row>
    <row r="65084" spans="1:18" x14ac:dyDescent="0.25">
      <c r="A65084">
        <v>4</v>
      </c>
      <c r="B65084" s="1" t="s">
        <v>34822</v>
      </c>
      <c r="C65084" s="1" t="s">
        <v>10334</v>
      </c>
      <c r="D65084">
        <v>4</v>
      </c>
      <c r="E65084">
        <v>5063</v>
      </c>
      <c r="F65084">
        <v>1038</v>
      </c>
      <c r="G65084" s="1" t="s">
        <v>8127</v>
      </c>
      <c r="H65084" s="1" t="s">
        <v>55257</v>
      </c>
      <c r="I65084">
        <v>11355</v>
      </c>
      <c r="J65084">
        <v>1</v>
      </c>
      <c r="K65084">
        <v>2000</v>
      </c>
      <c r="L65084">
        <v>1452</v>
      </c>
      <c r="M65084">
        <v>2014</v>
      </c>
      <c r="N65084">
        <v>4</v>
      </c>
      <c r="O65084" s="1" t="s">
        <v>8127</v>
      </c>
      <c r="P65084">
        <v>30000</v>
      </c>
      <c r="Q65084" s="1" t="s">
        <v>681</v>
      </c>
      <c r="R65084" s="1" t="s">
        <v>23</v>
      </c>
    </row>
    <row r="65085" spans="1:18" x14ac:dyDescent="0.25">
      <c r="A65085">
        <v>4</v>
      </c>
      <c r="B65085" s="1" t="s">
        <v>34822</v>
      </c>
      <c r="C65085" s="1" t="s">
        <v>10334</v>
      </c>
      <c r="D65085">
        <v>4</v>
      </c>
      <c r="E65085">
        <v>5063</v>
      </c>
      <c r="F65085">
        <v>1039</v>
      </c>
      <c r="G65085" s="1" t="s">
        <v>8127</v>
      </c>
      <c r="H65085" s="1" t="s">
        <v>55257</v>
      </c>
      <c r="I65085">
        <v>11355</v>
      </c>
      <c r="J65085">
        <v>1</v>
      </c>
      <c r="K65085">
        <v>2000</v>
      </c>
      <c r="L65085">
        <v>1452</v>
      </c>
      <c r="M65085">
        <v>2014</v>
      </c>
      <c r="N65085">
        <v>4</v>
      </c>
      <c r="O65085" s="1" t="s">
        <v>8127</v>
      </c>
      <c r="P65085">
        <v>30000</v>
      </c>
      <c r="Q65085" s="1" t="s">
        <v>681</v>
      </c>
      <c r="R65085" s="1" t="s">
        <v>23</v>
      </c>
    </row>
    <row r="65086" spans="1:18" x14ac:dyDescent="0.25">
      <c r="A65086">
        <v>4</v>
      </c>
      <c r="B65086" s="1" t="s">
        <v>34822</v>
      </c>
      <c r="C65086" s="1" t="s">
        <v>10334</v>
      </c>
      <c r="D65086">
        <v>4</v>
      </c>
      <c r="E65086">
        <v>5063</v>
      </c>
      <c r="F65086">
        <v>1042</v>
      </c>
      <c r="G65086" s="1" t="s">
        <v>8127</v>
      </c>
      <c r="H65086" s="1" t="s">
        <v>55257</v>
      </c>
      <c r="I65086">
        <v>11355</v>
      </c>
      <c r="J65086">
        <v>1</v>
      </c>
      <c r="K65086">
        <v>2000</v>
      </c>
      <c r="L65086">
        <v>1452</v>
      </c>
      <c r="M65086">
        <v>2014</v>
      </c>
      <c r="N65086">
        <v>4</v>
      </c>
      <c r="O65086" s="1" t="s">
        <v>8127</v>
      </c>
      <c r="P65086">
        <v>30000</v>
      </c>
      <c r="Q65086" s="1" t="s">
        <v>681</v>
      </c>
      <c r="R65086" s="1" t="s">
        <v>23</v>
      </c>
    </row>
    <row r="65087" spans="1:18" x14ac:dyDescent="0.25">
      <c r="A65087">
        <v>4</v>
      </c>
      <c r="B65087" s="1" t="s">
        <v>34822</v>
      </c>
      <c r="C65087" s="1" t="s">
        <v>10334</v>
      </c>
      <c r="D65087">
        <v>4</v>
      </c>
      <c r="E65087">
        <v>4952</v>
      </c>
      <c r="F65087">
        <v>1262</v>
      </c>
      <c r="G65087" s="1" t="s">
        <v>8127</v>
      </c>
      <c r="H65087" s="1" t="s">
        <v>54031</v>
      </c>
      <c r="I65087">
        <v>11354</v>
      </c>
      <c r="J65087">
        <v>1</v>
      </c>
      <c r="K65087">
        <v>2000</v>
      </c>
      <c r="L65087">
        <v>1452</v>
      </c>
      <c r="M65087">
        <v>2013</v>
      </c>
      <c r="N65087">
        <v>4</v>
      </c>
      <c r="O65087" s="1" t="s">
        <v>8127</v>
      </c>
      <c r="P65087">
        <v>30000</v>
      </c>
      <c r="Q65087" s="1" t="s">
        <v>386</v>
      </c>
      <c r="R65087" s="1" t="s">
        <v>23</v>
      </c>
    </row>
    <row r="65088" spans="1:18" x14ac:dyDescent="0.25">
      <c r="A65088">
        <v>4</v>
      </c>
      <c r="B65088" s="1" t="s">
        <v>34822</v>
      </c>
      <c r="C65088" s="1" t="s">
        <v>10334</v>
      </c>
      <c r="D65088">
        <v>4</v>
      </c>
      <c r="E65088">
        <v>4952</v>
      </c>
      <c r="F65088">
        <v>1263</v>
      </c>
      <c r="G65088" s="1" t="s">
        <v>8127</v>
      </c>
      <c r="H65088" s="1" t="s">
        <v>54031</v>
      </c>
      <c r="I65088">
        <v>11354</v>
      </c>
      <c r="J65088">
        <v>1</v>
      </c>
      <c r="K65088">
        <v>2000</v>
      </c>
      <c r="L65088">
        <v>1452</v>
      </c>
      <c r="M65088">
        <v>2013</v>
      </c>
      <c r="N65088">
        <v>4</v>
      </c>
      <c r="O65088" s="1" t="s">
        <v>8127</v>
      </c>
      <c r="P65088">
        <v>30000</v>
      </c>
      <c r="Q65088" s="1" t="s">
        <v>386</v>
      </c>
      <c r="R65088" s="1" t="s">
        <v>23</v>
      </c>
    </row>
    <row r="65089" spans="1:18" x14ac:dyDescent="0.25">
      <c r="A65089">
        <v>4</v>
      </c>
      <c r="B65089" s="1" t="s">
        <v>34822</v>
      </c>
      <c r="C65089" s="1" t="s">
        <v>10334</v>
      </c>
      <c r="D65089">
        <v>4</v>
      </c>
      <c r="E65089">
        <v>4952</v>
      </c>
      <c r="F65089">
        <v>1264</v>
      </c>
      <c r="G65089" s="1" t="s">
        <v>8127</v>
      </c>
      <c r="H65089" s="1" t="s">
        <v>54031</v>
      </c>
      <c r="I65089">
        <v>11354</v>
      </c>
      <c r="J65089">
        <v>1</v>
      </c>
      <c r="K65089">
        <v>2000</v>
      </c>
      <c r="L65089">
        <v>1452</v>
      </c>
      <c r="M65089">
        <v>2013</v>
      </c>
      <c r="N65089">
        <v>4</v>
      </c>
      <c r="O65089" s="1" t="s">
        <v>8127</v>
      </c>
      <c r="P65089">
        <v>30000</v>
      </c>
      <c r="Q65089" s="1" t="s">
        <v>386</v>
      </c>
      <c r="R65089" s="1" t="s">
        <v>23</v>
      </c>
    </row>
    <row r="65090" spans="1:18" x14ac:dyDescent="0.25">
      <c r="A65090">
        <v>4</v>
      </c>
      <c r="B65090" s="1" t="s">
        <v>34822</v>
      </c>
      <c r="C65090" s="1" t="s">
        <v>10334</v>
      </c>
      <c r="D65090">
        <v>4</v>
      </c>
      <c r="E65090">
        <v>4952</v>
      </c>
      <c r="F65090">
        <v>1265</v>
      </c>
      <c r="G65090" s="1" t="s">
        <v>8127</v>
      </c>
      <c r="H65090" s="1" t="s">
        <v>54031</v>
      </c>
      <c r="I65090">
        <v>11354</v>
      </c>
      <c r="J65090">
        <v>1</v>
      </c>
      <c r="K65090">
        <v>2000</v>
      </c>
      <c r="L65090">
        <v>1452</v>
      </c>
      <c r="M65090">
        <v>2013</v>
      </c>
      <c r="N65090">
        <v>4</v>
      </c>
      <c r="O65090" s="1" t="s">
        <v>8127</v>
      </c>
      <c r="P65090">
        <v>30000</v>
      </c>
      <c r="Q65090" s="1" t="s">
        <v>386</v>
      </c>
      <c r="R65090" s="1" t="s">
        <v>23</v>
      </c>
    </row>
    <row r="65091" spans="1:18" x14ac:dyDescent="0.25">
      <c r="A65091">
        <v>4</v>
      </c>
      <c r="B65091" s="1" t="s">
        <v>34822</v>
      </c>
      <c r="C65091" s="1" t="s">
        <v>10334</v>
      </c>
      <c r="D65091">
        <v>4</v>
      </c>
      <c r="E65091">
        <v>4952</v>
      </c>
      <c r="F65091">
        <v>1266</v>
      </c>
      <c r="G65091" s="1" t="s">
        <v>8127</v>
      </c>
      <c r="H65091" s="1" t="s">
        <v>54031</v>
      </c>
      <c r="I65091">
        <v>11354</v>
      </c>
      <c r="J65091">
        <v>1</v>
      </c>
      <c r="K65091">
        <v>2000</v>
      </c>
      <c r="L65091">
        <v>1452</v>
      </c>
      <c r="M65091">
        <v>2013</v>
      </c>
      <c r="N65091">
        <v>4</v>
      </c>
      <c r="O65091" s="1" t="s">
        <v>8127</v>
      </c>
      <c r="P65091">
        <v>30000</v>
      </c>
      <c r="Q65091" s="1" t="s">
        <v>151</v>
      </c>
      <c r="R65091" s="1" t="s">
        <v>23</v>
      </c>
    </row>
    <row r="65092" spans="1:18" x14ac:dyDescent="0.25">
      <c r="A65092">
        <v>4</v>
      </c>
      <c r="B65092" s="1" t="s">
        <v>34822</v>
      </c>
      <c r="C65092" s="1" t="s">
        <v>10334</v>
      </c>
      <c r="D65092">
        <v>4</v>
      </c>
      <c r="E65092">
        <v>4952</v>
      </c>
      <c r="F65092">
        <v>1267</v>
      </c>
      <c r="G65092" s="1" t="s">
        <v>8127</v>
      </c>
      <c r="H65092" s="1" t="s">
        <v>54031</v>
      </c>
      <c r="I65092">
        <v>11354</v>
      </c>
      <c r="J65092">
        <v>1</v>
      </c>
      <c r="K65092">
        <v>2000</v>
      </c>
      <c r="L65092">
        <v>1452</v>
      </c>
      <c r="M65092">
        <v>2013</v>
      </c>
      <c r="N65092">
        <v>4</v>
      </c>
      <c r="O65092" s="1" t="s">
        <v>8127</v>
      </c>
      <c r="P65092">
        <v>30000</v>
      </c>
      <c r="Q65092" s="1" t="s">
        <v>151</v>
      </c>
      <c r="R65092" s="1" t="s">
        <v>23</v>
      </c>
    </row>
    <row r="65093" spans="1:18" x14ac:dyDescent="0.25">
      <c r="A65093">
        <v>4</v>
      </c>
      <c r="B65093" s="1" t="s">
        <v>34822</v>
      </c>
      <c r="C65093" s="1" t="s">
        <v>10334</v>
      </c>
      <c r="D65093">
        <v>4</v>
      </c>
      <c r="E65093">
        <v>4952</v>
      </c>
      <c r="F65093">
        <v>1268</v>
      </c>
      <c r="G65093" s="1" t="s">
        <v>8127</v>
      </c>
      <c r="H65093" s="1" t="s">
        <v>54031</v>
      </c>
      <c r="I65093">
        <v>11354</v>
      </c>
      <c r="J65093">
        <v>1</v>
      </c>
      <c r="K65093">
        <v>2000</v>
      </c>
      <c r="L65093">
        <v>1452</v>
      </c>
      <c r="M65093">
        <v>2013</v>
      </c>
      <c r="N65093">
        <v>4</v>
      </c>
      <c r="O65093" s="1" t="s">
        <v>8127</v>
      </c>
      <c r="P65093">
        <v>30000</v>
      </c>
      <c r="Q65093" s="1" t="s">
        <v>1087</v>
      </c>
      <c r="R65093" s="1" t="s">
        <v>23</v>
      </c>
    </row>
    <row r="65094" spans="1:18" x14ac:dyDescent="0.25">
      <c r="A65094">
        <v>4</v>
      </c>
      <c r="B65094" s="1" t="s">
        <v>34822</v>
      </c>
      <c r="C65094" s="1" t="s">
        <v>10334</v>
      </c>
      <c r="D65094">
        <v>4</v>
      </c>
      <c r="E65094">
        <v>4952</v>
      </c>
      <c r="F65094">
        <v>1269</v>
      </c>
      <c r="G65094" s="1" t="s">
        <v>8127</v>
      </c>
      <c r="H65094" s="1" t="s">
        <v>54031</v>
      </c>
      <c r="I65094">
        <v>11354</v>
      </c>
      <c r="J65094">
        <v>1</v>
      </c>
      <c r="K65094">
        <v>2000</v>
      </c>
      <c r="L65094">
        <v>1452</v>
      </c>
      <c r="M65094">
        <v>2013</v>
      </c>
      <c r="N65094">
        <v>4</v>
      </c>
      <c r="O65094" s="1" t="s">
        <v>8127</v>
      </c>
      <c r="P65094">
        <v>30000</v>
      </c>
      <c r="Q65094" s="1" t="s">
        <v>386</v>
      </c>
      <c r="R65094" s="1" t="s">
        <v>23</v>
      </c>
    </row>
    <row r="65095" spans="1:18" x14ac:dyDescent="0.25">
      <c r="A65095">
        <v>4</v>
      </c>
      <c r="B65095" s="1" t="s">
        <v>34822</v>
      </c>
      <c r="C65095" s="1" t="s">
        <v>10334</v>
      </c>
      <c r="D65095">
        <v>4</v>
      </c>
      <c r="E65095">
        <v>4952</v>
      </c>
      <c r="F65095">
        <v>1270</v>
      </c>
      <c r="G65095" s="1" t="s">
        <v>8127</v>
      </c>
      <c r="H65095" s="1" t="s">
        <v>54031</v>
      </c>
      <c r="I65095">
        <v>11354</v>
      </c>
      <c r="J65095">
        <v>1</v>
      </c>
      <c r="K65095">
        <v>2000</v>
      </c>
      <c r="L65095">
        <v>1452</v>
      </c>
      <c r="M65095">
        <v>2013</v>
      </c>
      <c r="N65095">
        <v>4</v>
      </c>
      <c r="O65095" s="1" t="s">
        <v>8127</v>
      </c>
      <c r="P65095">
        <v>30000</v>
      </c>
      <c r="Q65095" s="1" t="s">
        <v>127</v>
      </c>
      <c r="R65095" s="1" t="s">
        <v>23</v>
      </c>
    </row>
    <row r="65096" spans="1:18" x14ac:dyDescent="0.25">
      <c r="A65096">
        <v>4</v>
      </c>
      <c r="B65096" s="1" t="s">
        <v>34822</v>
      </c>
      <c r="C65096" s="1" t="s">
        <v>10334</v>
      </c>
      <c r="D65096">
        <v>4</v>
      </c>
      <c r="E65096">
        <v>4952</v>
      </c>
      <c r="F65096">
        <v>1270</v>
      </c>
      <c r="G65096" s="1" t="s">
        <v>8127</v>
      </c>
      <c r="H65096" s="1" t="s">
        <v>54031</v>
      </c>
      <c r="I65096">
        <v>11354</v>
      </c>
      <c r="J65096">
        <v>1</v>
      </c>
      <c r="K65096">
        <v>2000</v>
      </c>
      <c r="L65096">
        <v>1452</v>
      </c>
      <c r="M65096">
        <v>2013</v>
      </c>
      <c r="N65096">
        <v>4</v>
      </c>
      <c r="O65096" s="1" t="s">
        <v>8127</v>
      </c>
      <c r="P65096">
        <v>30000</v>
      </c>
      <c r="Q65096" s="1" t="s">
        <v>142</v>
      </c>
      <c r="R65096" s="1" t="s">
        <v>23</v>
      </c>
    </row>
    <row r="65097" spans="1:18" x14ac:dyDescent="0.25">
      <c r="A65097">
        <v>4</v>
      </c>
      <c r="B65097" s="1" t="s">
        <v>34822</v>
      </c>
      <c r="C65097" s="1" t="s">
        <v>10334</v>
      </c>
      <c r="D65097">
        <v>4</v>
      </c>
      <c r="E65097">
        <v>4952</v>
      </c>
      <c r="F65097">
        <v>1271</v>
      </c>
      <c r="G65097" s="1" t="s">
        <v>8127</v>
      </c>
      <c r="H65097" s="1" t="s">
        <v>54031</v>
      </c>
      <c r="I65097">
        <v>11354</v>
      </c>
      <c r="J65097">
        <v>1</v>
      </c>
      <c r="K65097">
        <v>2000</v>
      </c>
      <c r="L65097">
        <v>1452</v>
      </c>
      <c r="M65097">
        <v>2013</v>
      </c>
      <c r="N65097">
        <v>4</v>
      </c>
      <c r="O65097" s="1" t="s">
        <v>8127</v>
      </c>
      <c r="P65097">
        <v>30000</v>
      </c>
      <c r="Q65097" s="1" t="s">
        <v>475</v>
      </c>
      <c r="R65097" s="1" t="s">
        <v>23</v>
      </c>
    </row>
    <row r="65098" spans="1:18" x14ac:dyDescent="0.25">
      <c r="A65098">
        <v>4</v>
      </c>
      <c r="B65098" s="1" t="s">
        <v>34822</v>
      </c>
      <c r="C65098" s="1" t="s">
        <v>10334</v>
      </c>
      <c r="D65098">
        <v>4</v>
      </c>
      <c r="E65098">
        <v>4952</v>
      </c>
      <c r="F65098">
        <v>1272</v>
      </c>
      <c r="G65098" s="1" t="s">
        <v>8127</v>
      </c>
      <c r="H65098" s="1" t="s">
        <v>54031</v>
      </c>
      <c r="I65098">
        <v>11354</v>
      </c>
      <c r="J65098">
        <v>1</v>
      </c>
      <c r="K65098">
        <v>2000</v>
      </c>
      <c r="L65098">
        <v>1452</v>
      </c>
      <c r="M65098">
        <v>2013</v>
      </c>
      <c r="N65098">
        <v>4</v>
      </c>
      <c r="O65098" s="1" t="s">
        <v>8127</v>
      </c>
      <c r="P65098">
        <v>30000</v>
      </c>
      <c r="Q65098" s="1" t="s">
        <v>386</v>
      </c>
      <c r="R65098" s="1" t="s">
        <v>23</v>
      </c>
    </row>
    <row r="65099" spans="1:18" x14ac:dyDescent="0.25">
      <c r="A65099">
        <v>4</v>
      </c>
      <c r="B65099" s="1" t="s">
        <v>34822</v>
      </c>
      <c r="C65099" s="1" t="s">
        <v>10334</v>
      </c>
      <c r="D65099">
        <v>4</v>
      </c>
      <c r="E65099">
        <v>4952</v>
      </c>
      <c r="F65099">
        <v>1273</v>
      </c>
      <c r="G65099" s="1" t="s">
        <v>8127</v>
      </c>
      <c r="H65099" s="1" t="s">
        <v>54031</v>
      </c>
      <c r="I65099">
        <v>11354</v>
      </c>
      <c r="J65099">
        <v>1</v>
      </c>
      <c r="K65099">
        <v>2000</v>
      </c>
      <c r="L65099">
        <v>1452</v>
      </c>
      <c r="M65099">
        <v>2013</v>
      </c>
      <c r="N65099">
        <v>4</v>
      </c>
      <c r="O65099" s="1" t="s">
        <v>8127</v>
      </c>
      <c r="P65099">
        <v>30000</v>
      </c>
      <c r="Q65099" s="1" t="s">
        <v>386</v>
      </c>
      <c r="R65099" s="1" t="s">
        <v>23</v>
      </c>
    </row>
    <row r="65100" spans="1:18" x14ac:dyDescent="0.25">
      <c r="A65100">
        <v>4</v>
      </c>
      <c r="B65100" s="1" t="s">
        <v>34822</v>
      </c>
      <c r="C65100" s="1" t="s">
        <v>10334</v>
      </c>
      <c r="D65100">
        <v>4</v>
      </c>
      <c r="E65100">
        <v>4952</v>
      </c>
      <c r="F65100">
        <v>1274</v>
      </c>
      <c r="G65100" s="1" t="s">
        <v>8127</v>
      </c>
      <c r="H65100" s="1" t="s">
        <v>54031</v>
      </c>
      <c r="I65100">
        <v>11354</v>
      </c>
      <c r="J65100">
        <v>1</v>
      </c>
      <c r="K65100">
        <v>2000</v>
      </c>
      <c r="L65100">
        <v>1452</v>
      </c>
      <c r="M65100">
        <v>2013</v>
      </c>
      <c r="N65100">
        <v>4</v>
      </c>
      <c r="O65100" s="1" t="s">
        <v>8127</v>
      </c>
      <c r="P65100">
        <v>30000</v>
      </c>
      <c r="Q65100" s="1" t="s">
        <v>386</v>
      </c>
      <c r="R65100" s="1" t="s">
        <v>23</v>
      </c>
    </row>
    <row r="65101" spans="1:18" x14ac:dyDescent="0.25">
      <c r="A65101">
        <v>4</v>
      </c>
      <c r="B65101" s="1" t="s">
        <v>34822</v>
      </c>
      <c r="C65101" s="1" t="s">
        <v>10334</v>
      </c>
      <c r="D65101">
        <v>4</v>
      </c>
      <c r="E65101">
        <v>4952</v>
      </c>
      <c r="F65101">
        <v>1275</v>
      </c>
      <c r="G65101" s="1" t="s">
        <v>8127</v>
      </c>
      <c r="H65101" s="1" t="s">
        <v>54031</v>
      </c>
      <c r="I65101">
        <v>11354</v>
      </c>
      <c r="J65101">
        <v>1</v>
      </c>
      <c r="K65101">
        <v>2000</v>
      </c>
      <c r="L65101">
        <v>1452</v>
      </c>
      <c r="M65101">
        <v>2013</v>
      </c>
      <c r="N65101">
        <v>4</v>
      </c>
      <c r="O65101" s="1" t="s">
        <v>8127</v>
      </c>
      <c r="P65101">
        <v>30000</v>
      </c>
      <c r="Q65101" s="1" t="s">
        <v>151</v>
      </c>
      <c r="R65101" s="1" t="s">
        <v>23</v>
      </c>
    </row>
    <row r="65102" spans="1:18" x14ac:dyDescent="0.25">
      <c r="A65102">
        <v>4</v>
      </c>
      <c r="B65102" s="1" t="s">
        <v>34822</v>
      </c>
      <c r="C65102" s="1" t="s">
        <v>10334</v>
      </c>
      <c r="D65102">
        <v>4</v>
      </c>
      <c r="E65102">
        <v>4952</v>
      </c>
      <c r="F65102">
        <v>1277</v>
      </c>
      <c r="G65102" s="1" t="s">
        <v>8127</v>
      </c>
      <c r="H65102" s="1" t="s">
        <v>54031</v>
      </c>
      <c r="I65102">
        <v>11354</v>
      </c>
      <c r="J65102">
        <v>1</v>
      </c>
      <c r="K65102">
        <v>2000</v>
      </c>
      <c r="L65102">
        <v>1452</v>
      </c>
      <c r="M65102">
        <v>2013</v>
      </c>
      <c r="N65102">
        <v>4</v>
      </c>
      <c r="O65102" s="1" t="s">
        <v>8127</v>
      </c>
      <c r="P65102">
        <v>30000</v>
      </c>
      <c r="Q65102" s="1" t="s">
        <v>394</v>
      </c>
      <c r="R65102" s="1" t="s">
        <v>23</v>
      </c>
    </row>
    <row r="65103" spans="1:18" x14ac:dyDescent="0.25">
      <c r="A65103">
        <v>4</v>
      </c>
      <c r="B65103" s="1" t="s">
        <v>34822</v>
      </c>
      <c r="C65103" s="1" t="s">
        <v>10334</v>
      </c>
      <c r="D65103">
        <v>4</v>
      </c>
      <c r="E65103">
        <v>4952</v>
      </c>
      <c r="F65103">
        <v>1278</v>
      </c>
      <c r="G65103" s="1" t="s">
        <v>8127</v>
      </c>
      <c r="H65103" s="1" t="s">
        <v>54031</v>
      </c>
      <c r="I65103">
        <v>11354</v>
      </c>
      <c r="J65103">
        <v>1</v>
      </c>
      <c r="K65103">
        <v>2000</v>
      </c>
      <c r="L65103">
        <v>1452</v>
      </c>
      <c r="M65103">
        <v>2013</v>
      </c>
      <c r="N65103">
        <v>4</v>
      </c>
      <c r="O65103" s="1" t="s">
        <v>8127</v>
      </c>
      <c r="P65103">
        <v>30000</v>
      </c>
      <c r="Q65103" s="1" t="s">
        <v>87</v>
      </c>
      <c r="R65103" s="1" t="s">
        <v>23</v>
      </c>
    </row>
    <row r="65104" spans="1:18" x14ac:dyDescent="0.25">
      <c r="A65104">
        <v>4</v>
      </c>
      <c r="B65104" s="1" t="s">
        <v>34822</v>
      </c>
      <c r="C65104" s="1" t="s">
        <v>10334</v>
      </c>
      <c r="D65104">
        <v>4</v>
      </c>
      <c r="E65104">
        <v>4952</v>
      </c>
      <c r="F65104">
        <v>1279</v>
      </c>
      <c r="G65104" s="1" t="s">
        <v>8127</v>
      </c>
      <c r="H65104" s="1" t="s">
        <v>54031</v>
      </c>
      <c r="I65104">
        <v>11354</v>
      </c>
      <c r="J65104">
        <v>1</v>
      </c>
      <c r="K65104">
        <v>2000</v>
      </c>
      <c r="L65104">
        <v>1452</v>
      </c>
      <c r="M65104">
        <v>2013</v>
      </c>
      <c r="N65104">
        <v>4</v>
      </c>
      <c r="O65104" s="1" t="s">
        <v>8127</v>
      </c>
      <c r="P65104">
        <v>30000</v>
      </c>
      <c r="Q65104" s="1" t="s">
        <v>386</v>
      </c>
      <c r="R65104" s="1" t="s">
        <v>23</v>
      </c>
    </row>
    <row r="65105" spans="1:18" x14ac:dyDescent="0.25">
      <c r="A65105">
        <v>4</v>
      </c>
      <c r="B65105" s="1" t="s">
        <v>34822</v>
      </c>
      <c r="C65105" s="1" t="s">
        <v>10334</v>
      </c>
      <c r="D65105">
        <v>4</v>
      </c>
      <c r="E65105">
        <v>4952</v>
      </c>
      <c r="F65105">
        <v>1281</v>
      </c>
      <c r="G65105" s="1" t="s">
        <v>8127</v>
      </c>
      <c r="H65105" s="1" t="s">
        <v>54031</v>
      </c>
      <c r="I65105">
        <v>11354</v>
      </c>
      <c r="J65105">
        <v>1</v>
      </c>
      <c r="K65105">
        <v>2000</v>
      </c>
      <c r="L65105">
        <v>1452</v>
      </c>
      <c r="M65105">
        <v>2013</v>
      </c>
      <c r="N65105">
        <v>4</v>
      </c>
      <c r="O65105" s="1" t="s">
        <v>8127</v>
      </c>
      <c r="P65105">
        <v>30000</v>
      </c>
      <c r="Q65105" s="1" t="s">
        <v>142</v>
      </c>
      <c r="R65105" s="1" t="s">
        <v>23</v>
      </c>
    </row>
    <row r="65106" spans="1:18" x14ac:dyDescent="0.25">
      <c r="A65106">
        <v>4</v>
      </c>
      <c r="B65106" s="1" t="s">
        <v>34822</v>
      </c>
      <c r="C65106" s="1" t="s">
        <v>10334</v>
      </c>
      <c r="D65106">
        <v>4</v>
      </c>
      <c r="E65106">
        <v>4952</v>
      </c>
      <c r="F65106">
        <v>1282</v>
      </c>
      <c r="G65106" s="1" t="s">
        <v>8127</v>
      </c>
      <c r="H65106" s="1" t="s">
        <v>54031</v>
      </c>
      <c r="I65106">
        <v>11354</v>
      </c>
      <c r="J65106">
        <v>1</v>
      </c>
      <c r="K65106">
        <v>2000</v>
      </c>
      <c r="L65106">
        <v>1452</v>
      </c>
      <c r="M65106">
        <v>2013</v>
      </c>
      <c r="N65106">
        <v>4</v>
      </c>
      <c r="O65106" s="1" t="s">
        <v>8127</v>
      </c>
      <c r="P65106">
        <v>30000</v>
      </c>
      <c r="Q65106" s="1" t="s">
        <v>151</v>
      </c>
      <c r="R65106" s="1" t="s">
        <v>23</v>
      </c>
    </row>
    <row r="65107" spans="1:18" x14ac:dyDescent="0.25">
      <c r="A65107">
        <v>4</v>
      </c>
      <c r="B65107" s="1" t="s">
        <v>34822</v>
      </c>
      <c r="C65107" s="1" t="s">
        <v>10334</v>
      </c>
      <c r="D65107">
        <v>4</v>
      </c>
      <c r="E65107">
        <v>4952</v>
      </c>
      <c r="F65107">
        <v>1283</v>
      </c>
      <c r="G65107" s="1" t="s">
        <v>8127</v>
      </c>
      <c r="H65107" s="1" t="s">
        <v>54031</v>
      </c>
      <c r="I65107">
        <v>11354</v>
      </c>
      <c r="J65107">
        <v>1</v>
      </c>
      <c r="K65107">
        <v>2000</v>
      </c>
      <c r="L65107">
        <v>1452</v>
      </c>
      <c r="M65107">
        <v>2013</v>
      </c>
      <c r="N65107">
        <v>4</v>
      </c>
      <c r="O65107" s="1" t="s">
        <v>8127</v>
      </c>
      <c r="P65107">
        <v>30000</v>
      </c>
      <c r="Q65107" s="1" t="s">
        <v>225</v>
      </c>
      <c r="R65107" s="1" t="s">
        <v>23</v>
      </c>
    </row>
    <row r="65108" spans="1:18" x14ac:dyDescent="0.25">
      <c r="A65108">
        <v>4</v>
      </c>
      <c r="B65108" s="1" t="s">
        <v>34822</v>
      </c>
      <c r="C65108" s="1" t="s">
        <v>10334</v>
      </c>
      <c r="D65108">
        <v>4</v>
      </c>
      <c r="E65108">
        <v>4952</v>
      </c>
      <c r="F65108">
        <v>1284</v>
      </c>
      <c r="G65108" s="1" t="s">
        <v>8127</v>
      </c>
      <c r="H65108" s="1" t="s">
        <v>54031</v>
      </c>
      <c r="I65108">
        <v>11354</v>
      </c>
      <c r="J65108">
        <v>1</v>
      </c>
      <c r="K65108">
        <v>2000</v>
      </c>
      <c r="L65108">
        <v>1452</v>
      </c>
      <c r="M65108">
        <v>2013</v>
      </c>
      <c r="N65108">
        <v>4</v>
      </c>
      <c r="O65108" s="1" t="s">
        <v>8127</v>
      </c>
      <c r="P65108">
        <v>30000</v>
      </c>
      <c r="Q65108" s="1" t="s">
        <v>394</v>
      </c>
      <c r="R65108" s="1" t="s">
        <v>23</v>
      </c>
    </row>
    <row r="65109" spans="1:18" x14ac:dyDescent="0.25">
      <c r="A65109">
        <v>4</v>
      </c>
      <c r="B65109" s="1" t="s">
        <v>34822</v>
      </c>
      <c r="C65109" s="1" t="s">
        <v>10334</v>
      </c>
      <c r="D65109">
        <v>4</v>
      </c>
      <c r="E65109">
        <v>4952</v>
      </c>
      <c r="F65109">
        <v>1285</v>
      </c>
      <c r="G65109" s="1" t="s">
        <v>8127</v>
      </c>
      <c r="H65109" s="1" t="s">
        <v>54031</v>
      </c>
      <c r="I65109">
        <v>11354</v>
      </c>
      <c r="J65109">
        <v>1</v>
      </c>
      <c r="K65109">
        <v>2000</v>
      </c>
      <c r="L65109">
        <v>1452</v>
      </c>
      <c r="M65109">
        <v>2013</v>
      </c>
      <c r="N65109">
        <v>4</v>
      </c>
      <c r="O65109" s="1" t="s">
        <v>8127</v>
      </c>
      <c r="P65109">
        <v>30000</v>
      </c>
      <c r="Q65109" s="1" t="s">
        <v>77</v>
      </c>
      <c r="R65109" s="1" t="s">
        <v>23</v>
      </c>
    </row>
    <row r="65110" spans="1:18" x14ac:dyDescent="0.25">
      <c r="A65110">
        <v>4</v>
      </c>
      <c r="B65110" s="1" t="s">
        <v>34822</v>
      </c>
      <c r="C65110" s="1" t="s">
        <v>10334</v>
      </c>
      <c r="D65110">
        <v>4</v>
      </c>
      <c r="E65110">
        <v>4952</v>
      </c>
      <c r="F65110">
        <v>1286</v>
      </c>
      <c r="G65110" s="1" t="s">
        <v>8127</v>
      </c>
      <c r="H65110" s="1" t="s">
        <v>54031</v>
      </c>
      <c r="I65110">
        <v>11354</v>
      </c>
      <c r="J65110">
        <v>1</v>
      </c>
      <c r="K65110">
        <v>2000</v>
      </c>
      <c r="L65110">
        <v>1452</v>
      </c>
      <c r="M65110">
        <v>2013</v>
      </c>
      <c r="N65110">
        <v>4</v>
      </c>
      <c r="O65110" s="1" t="s">
        <v>8127</v>
      </c>
      <c r="P65110">
        <v>30000</v>
      </c>
      <c r="Q65110" s="1" t="s">
        <v>151</v>
      </c>
      <c r="R65110" s="1" t="s">
        <v>23</v>
      </c>
    </row>
    <row r="65111" spans="1:18" x14ac:dyDescent="0.25">
      <c r="A65111">
        <v>4</v>
      </c>
      <c r="B65111" s="1" t="s">
        <v>34822</v>
      </c>
      <c r="C65111" s="1" t="s">
        <v>10334</v>
      </c>
      <c r="D65111">
        <v>4</v>
      </c>
      <c r="E65111">
        <v>6377</v>
      </c>
      <c r="F65111">
        <v>1014</v>
      </c>
      <c r="G65111" s="1" t="s">
        <v>8127</v>
      </c>
      <c r="H65111" s="1" t="s">
        <v>54768</v>
      </c>
      <c r="I65111">
        <v>11355</v>
      </c>
      <c r="J65111">
        <v>1</v>
      </c>
      <c r="K65111">
        <v>2000</v>
      </c>
      <c r="L65111">
        <v>1452</v>
      </c>
      <c r="M65111">
        <v>2013</v>
      </c>
      <c r="N65111">
        <v>4</v>
      </c>
      <c r="O65111" s="1" t="s">
        <v>8127</v>
      </c>
      <c r="P65111">
        <v>30000</v>
      </c>
      <c r="Q65111" s="1" t="s">
        <v>85</v>
      </c>
      <c r="R65111" s="1" t="s">
        <v>23</v>
      </c>
    </row>
    <row r="65112" spans="1:18" x14ac:dyDescent="0.25">
      <c r="A65112">
        <v>4</v>
      </c>
      <c r="B65112" s="1" t="s">
        <v>34822</v>
      </c>
      <c r="C65112" s="1" t="s">
        <v>10334</v>
      </c>
      <c r="D65112">
        <v>4</v>
      </c>
      <c r="E65112">
        <v>6377</v>
      </c>
      <c r="F65112">
        <v>1014</v>
      </c>
      <c r="G65112" s="1" t="s">
        <v>8127</v>
      </c>
      <c r="H65112" s="1" t="s">
        <v>54768</v>
      </c>
      <c r="I65112">
        <v>11355</v>
      </c>
      <c r="J65112">
        <v>1</v>
      </c>
      <c r="K65112">
        <v>2000</v>
      </c>
      <c r="L65112">
        <v>1452</v>
      </c>
      <c r="M65112">
        <v>2013</v>
      </c>
      <c r="N65112">
        <v>4</v>
      </c>
      <c r="O65112" s="1" t="s">
        <v>8127</v>
      </c>
      <c r="P65112">
        <v>30000</v>
      </c>
      <c r="Q65112" s="1" t="s">
        <v>890</v>
      </c>
      <c r="R65112" s="1" t="s">
        <v>23</v>
      </c>
    </row>
    <row r="65113" spans="1:18" x14ac:dyDescent="0.25">
      <c r="A65113">
        <v>4</v>
      </c>
      <c r="B65113" s="1" t="s">
        <v>34822</v>
      </c>
      <c r="C65113" s="1" t="s">
        <v>10334</v>
      </c>
      <c r="D65113">
        <v>4</v>
      </c>
      <c r="E65113">
        <v>6377</v>
      </c>
      <c r="F65113">
        <v>1016</v>
      </c>
      <c r="G65113" s="1" t="s">
        <v>8127</v>
      </c>
      <c r="H65113" s="1" t="s">
        <v>54768</v>
      </c>
      <c r="I65113">
        <v>11355</v>
      </c>
      <c r="J65113">
        <v>1</v>
      </c>
      <c r="K65113">
        <v>2000</v>
      </c>
      <c r="L65113">
        <v>1452</v>
      </c>
      <c r="M65113">
        <v>2013</v>
      </c>
      <c r="N65113">
        <v>4</v>
      </c>
      <c r="O65113" s="1" t="s">
        <v>8127</v>
      </c>
      <c r="P65113">
        <v>30000</v>
      </c>
      <c r="Q65113" s="1" t="s">
        <v>890</v>
      </c>
      <c r="R65113" s="1" t="s">
        <v>23</v>
      </c>
    </row>
    <row r="65114" spans="1:18" x14ac:dyDescent="0.25">
      <c r="A65114">
        <v>4</v>
      </c>
      <c r="B65114" s="1" t="s">
        <v>34822</v>
      </c>
      <c r="C65114" s="1" t="s">
        <v>10334</v>
      </c>
      <c r="D65114">
        <v>4</v>
      </c>
      <c r="E65114">
        <v>5193</v>
      </c>
      <c r="F65114">
        <v>1566</v>
      </c>
      <c r="G65114" s="1" t="s">
        <v>8127</v>
      </c>
      <c r="H65114" s="1" t="s">
        <v>55259</v>
      </c>
      <c r="I65114">
        <v>11355</v>
      </c>
      <c r="J65114">
        <v>1</v>
      </c>
      <c r="K65114">
        <v>2000</v>
      </c>
      <c r="L65114">
        <v>1452</v>
      </c>
      <c r="M65114">
        <v>2012</v>
      </c>
      <c r="N65114">
        <v>4</v>
      </c>
      <c r="O65114" s="1" t="s">
        <v>8127</v>
      </c>
      <c r="P65114">
        <v>30000</v>
      </c>
      <c r="Q65114" s="1" t="s">
        <v>430</v>
      </c>
      <c r="R65114" s="1" t="s">
        <v>23</v>
      </c>
    </row>
    <row r="65115" spans="1:18" x14ac:dyDescent="0.25">
      <c r="A65115">
        <v>4</v>
      </c>
      <c r="B65115" s="1" t="s">
        <v>34822</v>
      </c>
      <c r="C65115" s="1" t="s">
        <v>10334</v>
      </c>
      <c r="D65115">
        <v>4</v>
      </c>
      <c r="E65115">
        <v>5358</v>
      </c>
      <c r="F65115">
        <v>1108</v>
      </c>
      <c r="G65115" s="1" t="s">
        <v>8127</v>
      </c>
      <c r="H65115" s="1" t="s">
        <v>54881</v>
      </c>
      <c r="I65115">
        <v>11358</v>
      </c>
      <c r="J65115">
        <v>1</v>
      </c>
      <c r="K65115">
        <v>2000</v>
      </c>
      <c r="L65115">
        <v>1452</v>
      </c>
      <c r="M65115">
        <v>2010</v>
      </c>
      <c r="N65115">
        <v>4</v>
      </c>
      <c r="O65115" s="1" t="s">
        <v>8127</v>
      </c>
      <c r="P65115">
        <v>30000</v>
      </c>
      <c r="Q65115" s="1" t="s">
        <v>114</v>
      </c>
      <c r="R65115" s="1" t="s">
        <v>23</v>
      </c>
    </row>
    <row r="65116" spans="1:18" x14ac:dyDescent="0.25">
      <c r="A65116">
        <v>4</v>
      </c>
      <c r="B65116" s="1" t="s">
        <v>34822</v>
      </c>
      <c r="C65116" s="1" t="s">
        <v>10334</v>
      </c>
      <c r="D65116">
        <v>4</v>
      </c>
      <c r="E65116">
        <v>4414</v>
      </c>
      <c r="F65116">
        <v>1468</v>
      </c>
      <c r="G65116" s="1" t="s">
        <v>8127</v>
      </c>
      <c r="H65116" s="1" t="s">
        <v>55696</v>
      </c>
      <c r="I65116">
        <v>11354</v>
      </c>
      <c r="J65116">
        <v>1</v>
      </c>
      <c r="K65116">
        <v>2000</v>
      </c>
      <c r="L65116">
        <v>1452</v>
      </c>
      <c r="M65116">
        <v>2009</v>
      </c>
      <c r="N65116">
        <v>4</v>
      </c>
      <c r="O65116" s="1" t="s">
        <v>8127</v>
      </c>
      <c r="P65116">
        <v>30000</v>
      </c>
      <c r="Q65116" s="1" t="s">
        <v>751</v>
      </c>
      <c r="R65116" s="1" t="s">
        <v>23</v>
      </c>
    </row>
    <row r="65117" spans="1:18" x14ac:dyDescent="0.25">
      <c r="A65117">
        <v>4</v>
      </c>
      <c r="B65117" s="1" t="s">
        <v>34822</v>
      </c>
      <c r="C65117" s="1" t="s">
        <v>10334</v>
      </c>
      <c r="D65117">
        <v>4</v>
      </c>
      <c r="E65117">
        <v>4414</v>
      </c>
      <c r="F65117">
        <v>1478</v>
      </c>
      <c r="G65117" s="1" t="s">
        <v>8127</v>
      </c>
      <c r="H65117" s="1" t="s">
        <v>55696</v>
      </c>
      <c r="I65117">
        <v>11354</v>
      </c>
      <c r="J65117">
        <v>1</v>
      </c>
      <c r="K65117">
        <v>2000</v>
      </c>
      <c r="L65117">
        <v>1452</v>
      </c>
      <c r="M65117">
        <v>2009</v>
      </c>
      <c r="N65117">
        <v>4</v>
      </c>
      <c r="O65117" s="1" t="s">
        <v>8127</v>
      </c>
      <c r="P65117">
        <v>30000</v>
      </c>
      <c r="Q65117" s="1" t="s">
        <v>211</v>
      </c>
      <c r="R65117" s="1" t="s">
        <v>23</v>
      </c>
    </row>
    <row r="65118" spans="1:18" x14ac:dyDescent="0.25">
      <c r="A65118">
        <v>4</v>
      </c>
      <c r="B65118" s="1" t="s">
        <v>34822</v>
      </c>
      <c r="C65118" s="1" t="s">
        <v>10334</v>
      </c>
      <c r="D65118">
        <v>4</v>
      </c>
      <c r="E65118">
        <v>4414</v>
      </c>
      <c r="F65118">
        <v>1478</v>
      </c>
      <c r="G65118" s="1" t="s">
        <v>8127</v>
      </c>
      <c r="H65118" s="1" t="s">
        <v>55369</v>
      </c>
      <c r="I65118">
        <v>11354</v>
      </c>
      <c r="J65118">
        <v>1</v>
      </c>
      <c r="K65118">
        <v>2000</v>
      </c>
      <c r="L65118">
        <v>1452</v>
      </c>
      <c r="M65118">
        <v>2009</v>
      </c>
      <c r="N65118">
        <v>4</v>
      </c>
      <c r="O65118" s="1" t="s">
        <v>8127</v>
      </c>
      <c r="P65118">
        <v>30000</v>
      </c>
      <c r="Q65118" s="1" t="s">
        <v>211</v>
      </c>
      <c r="R65118" s="1" t="s">
        <v>23</v>
      </c>
    </row>
    <row r="65119" spans="1:18" x14ac:dyDescent="0.25">
      <c r="A65119">
        <v>4</v>
      </c>
      <c r="B65119" s="1" t="s">
        <v>34822</v>
      </c>
      <c r="C65119" s="1" t="s">
        <v>10334</v>
      </c>
      <c r="D65119">
        <v>4</v>
      </c>
      <c r="E65119">
        <v>5053</v>
      </c>
      <c r="F65119">
        <v>1018</v>
      </c>
      <c r="G65119" s="1" t="s">
        <v>8127</v>
      </c>
      <c r="H65119" s="1" t="s">
        <v>54884</v>
      </c>
      <c r="I65119">
        <v>11355</v>
      </c>
      <c r="J65119">
        <v>1</v>
      </c>
      <c r="K65119">
        <v>2000</v>
      </c>
      <c r="L65119">
        <v>1452</v>
      </c>
      <c r="M65119">
        <v>2009</v>
      </c>
      <c r="N65119">
        <v>4</v>
      </c>
      <c r="O65119" s="1" t="s">
        <v>8127</v>
      </c>
      <c r="P65119">
        <v>30000</v>
      </c>
      <c r="Q65119" s="1" t="s">
        <v>1108</v>
      </c>
      <c r="R65119" s="1" t="s">
        <v>23</v>
      </c>
    </row>
    <row r="65120" spans="1:18" x14ac:dyDescent="0.25">
      <c r="A65120">
        <v>4</v>
      </c>
      <c r="B65120" s="1" t="s">
        <v>34822</v>
      </c>
      <c r="C65120" s="1" t="s">
        <v>10334</v>
      </c>
      <c r="D65120">
        <v>4</v>
      </c>
      <c r="E65120">
        <v>5104</v>
      </c>
      <c r="F65120">
        <v>1054</v>
      </c>
      <c r="G65120" s="1" t="s">
        <v>8127</v>
      </c>
      <c r="H65120" s="1" t="s">
        <v>55219</v>
      </c>
      <c r="I65120">
        <v>11355</v>
      </c>
      <c r="J65120">
        <v>1</v>
      </c>
      <c r="K65120">
        <v>2000</v>
      </c>
      <c r="L65120">
        <v>1452</v>
      </c>
      <c r="M65120">
        <v>2008</v>
      </c>
      <c r="N65120">
        <v>4</v>
      </c>
      <c r="O65120" s="1" t="s">
        <v>8127</v>
      </c>
      <c r="P65120">
        <v>30000</v>
      </c>
      <c r="Q65120" s="1" t="s">
        <v>187</v>
      </c>
      <c r="R65120" s="1" t="s">
        <v>23</v>
      </c>
    </row>
    <row r="65121" spans="1:18" x14ac:dyDescent="0.25">
      <c r="A65121">
        <v>4</v>
      </c>
      <c r="B65121" s="1" t="s">
        <v>35901</v>
      </c>
      <c r="C65121" s="1" t="s">
        <v>10334</v>
      </c>
      <c r="D65121">
        <v>4</v>
      </c>
      <c r="E65121">
        <v>3378</v>
      </c>
      <c r="F65121">
        <v>1034</v>
      </c>
      <c r="G65121" s="1" t="s">
        <v>8127</v>
      </c>
      <c r="H65121" s="1" t="s">
        <v>54603</v>
      </c>
      <c r="I65121">
        <v>11385</v>
      </c>
      <c r="J65121">
        <v>1</v>
      </c>
      <c r="K65121">
        <v>2000</v>
      </c>
      <c r="L65121">
        <v>1452</v>
      </c>
      <c r="M65121">
        <v>2008</v>
      </c>
      <c r="N65121">
        <v>4</v>
      </c>
      <c r="O65121" s="1" t="s">
        <v>8127</v>
      </c>
      <c r="P65121">
        <v>30000</v>
      </c>
      <c r="Q65121" s="1" t="s">
        <v>120</v>
      </c>
      <c r="R65121" s="1" t="s">
        <v>23</v>
      </c>
    </row>
    <row r="65122" spans="1:18" x14ac:dyDescent="0.25">
      <c r="A65122">
        <v>4</v>
      </c>
      <c r="B65122" s="1" t="s">
        <v>35901</v>
      </c>
      <c r="C65122" s="1" t="s">
        <v>10334</v>
      </c>
      <c r="D65122">
        <v>4</v>
      </c>
      <c r="E65122">
        <v>3378</v>
      </c>
      <c r="F65122">
        <v>1045</v>
      </c>
      <c r="G65122" s="1" t="s">
        <v>8127</v>
      </c>
      <c r="H65122" s="1" t="s">
        <v>54603</v>
      </c>
      <c r="I65122">
        <v>11385</v>
      </c>
      <c r="J65122">
        <v>1</v>
      </c>
      <c r="K65122">
        <v>2000</v>
      </c>
      <c r="L65122">
        <v>1452</v>
      </c>
      <c r="M65122">
        <v>2008</v>
      </c>
      <c r="N65122">
        <v>4</v>
      </c>
      <c r="O65122" s="1" t="s">
        <v>8127</v>
      </c>
      <c r="P65122">
        <v>30000</v>
      </c>
      <c r="Q65122" s="1" t="s">
        <v>304</v>
      </c>
      <c r="R65122" s="1" t="s">
        <v>23</v>
      </c>
    </row>
    <row r="65123" spans="1:18" x14ac:dyDescent="0.25">
      <c r="A65123">
        <v>4</v>
      </c>
      <c r="B65123" s="1" t="s">
        <v>35901</v>
      </c>
      <c r="C65123" s="1" t="s">
        <v>10334</v>
      </c>
      <c r="D65123">
        <v>4</v>
      </c>
      <c r="E65123">
        <v>3378</v>
      </c>
      <c r="F65123">
        <v>1047</v>
      </c>
      <c r="G65123" s="1" t="s">
        <v>8127</v>
      </c>
      <c r="H65123" s="1" t="s">
        <v>54603</v>
      </c>
      <c r="I65123">
        <v>11385</v>
      </c>
      <c r="J65123">
        <v>1</v>
      </c>
      <c r="K65123">
        <v>2000</v>
      </c>
      <c r="L65123">
        <v>1452</v>
      </c>
      <c r="M65123">
        <v>2008</v>
      </c>
      <c r="N65123">
        <v>4</v>
      </c>
      <c r="O65123" s="1" t="s">
        <v>8127</v>
      </c>
      <c r="P65123">
        <v>30000</v>
      </c>
      <c r="Q65123" s="1" t="s">
        <v>182</v>
      </c>
      <c r="R65123" s="1" t="s">
        <v>23</v>
      </c>
    </row>
    <row r="65124" spans="1:18" x14ac:dyDescent="0.25">
      <c r="A65124">
        <v>4</v>
      </c>
      <c r="B65124" s="1" t="s">
        <v>35901</v>
      </c>
      <c r="C65124" s="1" t="s">
        <v>10334</v>
      </c>
      <c r="D65124">
        <v>4</v>
      </c>
      <c r="E65124">
        <v>3378</v>
      </c>
      <c r="F65124">
        <v>1050</v>
      </c>
      <c r="G65124" s="1" t="s">
        <v>8127</v>
      </c>
      <c r="H65124" s="1" t="s">
        <v>54603</v>
      </c>
      <c r="I65124">
        <v>11385</v>
      </c>
      <c r="J65124">
        <v>1</v>
      </c>
      <c r="K65124">
        <v>2000</v>
      </c>
      <c r="L65124">
        <v>1452</v>
      </c>
      <c r="M65124">
        <v>2008</v>
      </c>
      <c r="N65124">
        <v>4</v>
      </c>
      <c r="O65124" s="1" t="s">
        <v>8127</v>
      </c>
      <c r="P65124">
        <v>30000</v>
      </c>
      <c r="Q65124" s="1" t="s">
        <v>292</v>
      </c>
      <c r="R65124" s="1" t="s">
        <v>23</v>
      </c>
    </row>
    <row r="65125" spans="1:18" x14ac:dyDescent="0.25">
      <c r="A65125">
        <v>4</v>
      </c>
      <c r="B65125" s="1" t="s">
        <v>35901</v>
      </c>
      <c r="C65125" s="1" t="s">
        <v>10334</v>
      </c>
      <c r="D65125">
        <v>4</v>
      </c>
      <c r="E65125">
        <v>3378</v>
      </c>
      <c r="F65125">
        <v>1053</v>
      </c>
      <c r="G65125" s="1" t="s">
        <v>8127</v>
      </c>
      <c r="H65125" s="1" t="s">
        <v>54603</v>
      </c>
      <c r="I65125">
        <v>11385</v>
      </c>
      <c r="J65125">
        <v>1</v>
      </c>
      <c r="K65125">
        <v>2000</v>
      </c>
      <c r="L65125">
        <v>1452</v>
      </c>
      <c r="M65125">
        <v>2008</v>
      </c>
      <c r="N65125">
        <v>4</v>
      </c>
      <c r="O65125" s="1" t="s">
        <v>8127</v>
      </c>
      <c r="P65125">
        <v>30000</v>
      </c>
      <c r="Q65125" s="1" t="s">
        <v>182</v>
      </c>
      <c r="R65125" s="1" t="s">
        <v>23</v>
      </c>
    </row>
    <row r="65126" spans="1:18" x14ac:dyDescent="0.25">
      <c r="A65126">
        <v>4</v>
      </c>
      <c r="B65126" s="1" t="s">
        <v>35901</v>
      </c>
      <c r="C65126" s="1" t="s">
        <v>10334</v>
      </c>
      <c r="D65126">
        <v>4</v>
      </c>
      <c r="E65126">
        <v>3378</v>
      </c>
      <c r="F65126">
        <v>1054</v>
      </c>
      <c r="G65126" s="1" t="s">
        <v>8127</v>
      </c>
      <c r="H65126" s="1" t="s">
        <v>54603</v>
      </c>
      <c r="I65126">
        <v>11385</v>
      </c>
      <c r="J65126">
        <v>1</v>
      </c>
      <c r="K65126">
        <v>2000</v>
      </c>
      <c r="L65126">
        <v>1452</v>
      </c>
      <c r="M65126">
        <v>2008</v>
      </c>
      <c r="N65126">
        <v>4</v>
      </c>
      <c r="O65126" s="1" t="s">
        <v>8127</v>
      </c>
      <c r="P65126">
        <v>30000</v>
      </c>
      <c r="Q65126" s="1" t="s">
        <v>120</v>
      </c>
      <c r="R65126" s="1" t="s">
        <v>23</v>
      </c>
    </row>
    <row r="65127" spans="1:18" x14ac:dyDescent="0.25">
      <c r="A65127">
        <v>4</v>
      </c>
      <c r="B65127" s="1" t="s">
        <v>35901</v>
      </c>
      <c r="C65127" s="1" t="s">
        <v>10334</v>
      </c>
      <c r="D65127">
        <v>4</v>
      </c>
      <c r="E65127">
        <v>3378</v>
      </c>
      <c r="F65127">
        <v>1058</v>
      </c>
      <c r="G65127" s="1" t="s">
        <v>8127</v>
      </c>
      <c r="H65127" s="1" t="s">
        <v>54603</v>
      </c>
      <c r="I65127">
        <v>11385</v>
      </c>
      <c r="J65127">
        <v>1</v>
      </c>
      <c r="K65127">
        <v>2000</v>
      </c>
      <c r="L65127">
        <v>1452</v>
      </c>
      <c r="M65127">
        <v>2008</v>
      </c>
      <c r="N65127">
        <v>4</v>
      </c>
      <c r="O65127" s="1" t="s">
        <v>8127</v>
      </c>
      <c r="P65127">
        <v>30000</v>
      </c>
      <c r="Q65127" s="1" t="s">
        <v>182</v>
      </c>
      <c r="R65127" s="1" t="s">
        <v>23</v>
      </c>
    </row>
    <row r="65128" spans="1:18" x14ac:dyDescent="0.25">
      <c r="A65128">
        <v>4</v>
      </c>
      <c r="B65128" s="1" t="s">
        <v>35901</v>
      </c>
      <c r="C65128" s="1" t="s">
        <v>10334</v>
      </c>
      <c r="D65128">
        <v>4</v>
      </c>
      <c r="E65128">
        <v>3378</v>
      </c>
      <c r="F65128">
        <v>1060</v>
      </c>
      <c r="G65128" s="1" t="s">
        <v>8127</v>
      </c>
      <c r="H65128" s="1" t="s">
        <v>54603</v>
      </c>
      <c r="I65128">
        <v>11385</v>
      </c>
      <c r="J65128">
        <v>1</v>
      </c>
      <c r="K65128">
        <v>2000</v>
      </c>
      <c r="L65128">
        <v>1452</v>
      </c>
      <c r="M65128">
        <v>2008</v>
      </c>
      <c r="N65128">
        <v>4</v>
      </c>
      <c r="O65128" s="1" t="s">
        <v>8127</v>
      </c>
      <c r="P65128">
        <v>30000</v>
      </c>
      <c r="Q65128" s="1" t="s">
        <v>112</v>
      </c>
      <c r="R65128" s="1" t="s">
        <v>23</v>
      </c>
    </row>
    <row r="65129" spans="1:18" x14ac:dyDescent="0.25">
      <c r="A65129">
        <v>4</v>
      </c>
      <c r="B65129" s="1" t="s">
        <v>35901</v>
      </c>
      <c r="C65129" s="1" t="s">
        <v>10334</v>
      </c>
      <c r="D65129">
        <v>4</v>
      </c>
      <c r="E65129">
        <v>3378</v>
      </c>
      <c r="F65129">
        <v>1061</v>
      </c>
      <c r="G65129" s="1" t="s">
        <v>8127</v>
      </c>
      <c r="H65129" s="1" t="s">
        <v>54603</v>
      </c>
      <c r="I65129">
        <v>11385</v>
      </c>
      <c r="J65129">
        <v>1</v>
      </c>
      <c r="K65129">
        <v>2000</v>
      </c>
      <c r="L65129">
        <v>1452</v>
      </c>
      <c r="M65129">
        <v>2008</v>
      </c>
      <c r="N65129">
        <v>4</v>
      </c>
      <c r="O65129" s="1" t="s">
        <v>8127</v>
      </c>
      <c r="P65129">
        <v>30000</v>
      </c>
      <c r="Q65129" s="1" t="s">
        <v>148</v>
      </c>
      <c r="R65129" s="1" t="s">
        <v>23</v>
      </c>
    </row>
    <row r="65130" spans="1:18" x14ac:dyDescent="0.25">
      <c r="A65130">
        <v>4</v>
      </c>
      <c r="B65130" s="1" t="s">
        <v>35901</v>
      </c>
      <c r="C65130" s="1" t="s">
        <v>10334</v>
      </c>
      <c r="D65130">
        <v>4</v>
      </c>
      <c r="E65130">
        <v>3378</v>
      </c>
      <c r="F65130">
        <v>1061</v>
      </c>
      <c r="G65130" s="1" t="s">
        <v>8127</v>
      </c>
      <c r="H65130" s="1" t="s">
        <v>54603</v>
      </c>
      <c r="I65130">
        <v>11385</v>
      </c>
      <c r="J65130">
        <v>1</v>
      </c>
      <c r="K65130">
        <v>2000</v>
      </c>
      <c r="L65130">
        <v>1452</v>
      </c>
      <c r="M65130">
        <v>2008</v>
      </c>
      <c r="N65130">
        <v>4</v>
      </c>
      <c r="O65130" s="1" t="s">
        <v>8127</v>
      </c>
      <c r="P65130">
        <v>30000</v>
      </c>
      <c r="Q65130" s="1" t="s">
        <v>112</v>
      </c>
      <c r="R65130" s="1" t="s">
        <v>23</v>
      </c>
    </row>
    <row r="65131" spans="1:18" x14ac:dyDescent="0.25">
      <c r="A65131">
        <v>4</v>
      </c>
      <c r="B65131" s="1" t="s">
        <v>34822</v>
      </c>
      <c r="C65131" s="1" t="s">
        <v>10334</v>
      </c>
      <c r="D65131">
        <v>4</v>
      </c>
      <c r="E65131">
        <v>4977</v>
      </c>
      <c r="F65131">
        <v>1140</v>
      </c>
      <c r="G65131" s="1" t="s">
        <v>8127</v>
      </c>
      <c r="H65131" s="1" t="s">
        <v>55697</v>
      </c>
      <c r="I65131">
        <v>11354</v>
      </c>
      <c r="J65131">
        <v>1</v>
      </c>
      <c r="K65131">
        <v>2000</v>
      </c>
      <c r="L65131">
        <v>1452</v>
      </c>
      <c r="M65131">
        <v>2007</v>
      </c>
      <c r="N65131">
        <v>4</v>
      </c>
      <c r="O65131" s="1" t="s">
        <v>8127</v>
      </c>
      <c r="P65131">
        <v>30000</v>
      </c>
      <c r="Q65131" s="1" t="s">
        <v>433</v>
      </c>
      <c r="R65131" s="1" t="s">
        <v>23</v>
      </c>
    </row>
    <row r="65132" spans="1:18" x14ac:dyDescent="0.25">
      <c r="A65132">
        <v>4</v>
      </c>
      <c r="B65132" s="1" t="s">
        <v>34822</v>
      </c>
      <c r="C65132" s="1" t="s">
        <v>10334</v>
      </c>
      <c r="D65132">
        <v>4</v>
      </c>
      <c r="E65132">
        <v>5186</v>
      </c>
      <c r="F65132">
        <v>1356</v>
      </c>
      <c r="G65132" s="1" t="s">
        <v>8127</v>
      </c>
      <c r="H65132" s="1" t="s">
        <v>55375</v>
      </c>
      <c r="I65132">
        <v>11355</v>
      </c>
      <c r="J65132">
        <v>1</v>
      </c>
      <c r="K65132">
        <v>2000</v>
      </c>
      <c r="L65132">
        <v>1452</v>
      </c>
      <c r="M65132">
        <v>2007</v>
      </c>
      <c r="N65132">
        <v>4</v>
      </c>
      <c r="O65132" s="1" t="s">
        <v>8127</v>
      </c>
      <c r="P65132">
        <v>30000</v>
      </c>
      <c r="Q65132" s="1" t="s">
        <v>65</v>
      </c>
      <c r="R65132" s="1" t="s">
        <v>23</v>
      </c>
    </row>
    <row r="65133" spans="1:18" x14ac:dyDescent="0.25">
      <c r="A65133">
        <v>4</v>
      </c>
      <c r="B65133" s="1" t="s">
        <v>34822</v>
      </c>
      <c r="C65133" s="1" t="s">
        <v>10334</v>
      </c>
      <c r="D65133">
        <v>4</v>
      </c>
      <c r="E65133">
        <v>5013</v>
      </c>
      <c r="F65133">
        <v>1023</v>
      </c>
      <c r="G65133" s="1" t="s">
        <v>8127</v>
      </c>
      <c r="H65133" s="1" t="s">
        <v>55148</v>
      </c>
      <c r="I65133">
        <v>11354</v>
      </c>
      <c r="J65133">
        <v>1</v>
      </c>
      <c r="K65133">
        <v>2000</v>
      </c>
      <c r="L65133">
        <v>1452</v>
      </c>
      <c r="M65133">
        <v>2005</v>
      </c>
      <c r="N65133">
        <v>4</v>
      </c>
      <c r="O65133" s="1" t="s">
        <v>8127</v>
      </c>
      <c r="P65133">
        <v>30000</v>
      </c>
      <c r="Q65133" s="1" t="s">
        <v>428</v>
      </c>
      <c r="R65133" s="1" t="s">
        <v>23</v>
      </c>
    </row>
    <row r="65134" spans="1:18" x14ac:dyDescent="0.25">
      <c r="A65134">
        <v>4</v>
      </c>
      <c r="B65134" s="1" t="s">
        <v>34822</v>
      </c>
      <c r="C65134" s="1" t="s">
        <v>10334</v>
      </c>
      <c r="D65134">
        <v>4</v>
      </c>
      <c r="E65134">
        <v>5013</v>
      </c>
      <c r="F65134">
        <v>1025</v>
      </c>
      <c r="G65134" s="1" t="s">
        <v>8127</v>
      </c>
      <c r="H65134" s="1" t="s">
        <v>55148</v>
      </c>
      <c r="I65134">
        <v>11354</v>
      </c>
      <c r="J65134">
        <v>1</v>
      </c>
      <c r="K65134">
        <v>2000</v>
      </c>
      <c r="L65134">
        <v>1452</v>
      </c>
      <c r="M65134">
        <v>2005</v>
      </c>
      <c r="N65134">
        <v>4</v>
      </c>
      <c r="O65134" s="1" t="s">
        <v>8127</v>
      </c>
      <c r="P65134">
        <v>30000</v>
      </c>
      <c r="Q65134" s="1" t="s">
        <v>240</v>
      </c>
      <c r="R65134" s="1" t="s">
        <v>23</v>
      </c>
    </row>
    <row r="65135" spans="1:18" x14ac:dyDescent="0.25">
      <c r="A65135">
        <v>4</v>
      </c>
      <c r="B65135" s="1" t="s">
        <v>34822</v>
      </c>
      <c r="C65135" s="1" t="s">
        <v>10334</v>
      </c>
      <c r="D65135">
        <v>4</v>
      </c>
      <c r="E65135">
        <v>5193</v>
      </c>
      <c r="F65135">
        <v>1154</v>
      </c>
      <c r="G65135" s="1" t="s">
        <v>8127</v>
      </c>
      <c r="H65135" s="1" t="s">
        <v>55027</v>
      </c>
      <c r="I65135">
        <v>11355</v>
      </c>
      <c r="J65135">
        <v>1</v>
      </c>
      <c r="K65135">
        <v>2000</v>
      </c>
      <c r="L65135">
        <v>1452</v>
      </c>
      <c r="M65135">
        <v>2005</v>
      </c>
      <c r="N65135">
        <v>4</v>
      </c>
      <c r="O65135" s="1" t="s">
        <v>8127</v>
      </c>
      <c r="P65135">
        <v>30000</v>
      </c>
      <c r="Q65135" s="1" t="s">
        <v>1004</v>
      </c>
      <c r="R65135" s="1" t="s">
        <v>23</v>
      </c>
    </row>
    <row r="65136" spans="1:18" x14ac:dyDescent="0.25">
      <c r="A65136">
        <v>4</v>
      </c>
      <c r="B65136" s="1" t="s">
        <v>34822</v>
      </c>
      <c r="C65136" s="1" t="s">
        <v>10334</v>
      </c>
      <c r="D65136">
        <v>4</v>
      </c>
      <c r="E65136">
        <v>5193</v>
      </c>
      <c r="F65136">
        <v>1163</v>
      </c>
      <c r="G65136" s="1" t="s">
        <v>8127</v>
      </c>
      <c r="H65136" s="1" t="s">
        <v>55027</v>
      </c>
      <c r="I65136">
        <v>11355</v>
      </c>
      <c r="J65136">
        <v>1</v>
      </c>
      <c r="K65136">
        <v>2000</v>
      </c>
      <c r="L65136">
        <v>1452</v>
      </c>
      <c r="M65136">
        <v>2005</v>
      </c>
      <c r="N65136">
        <v>4</v>
      </c>
      <c r="O65136" s="1" t="s">
        <v>8127</v>
      </c>
      <c r="P65136">
        <v>30000</v>
      </c>
      <c r="Q65136" s="1" t="s">
        <v>203</v>
      </c>
      <c r="R65136" s="1" t="s">
        <v>23</v>
      </c>
    </row>
    <row r="65137" spans="1:18" x14ac:dyDescent="0.25">
      <c r="A65137">
        <v>4</v>
      </c>
      <c r="B65137" s="1" t="s">
        <v>34822</v>
      </c>
      <c r="C65137" s="1" t="s">
        <v>10334</v>
      </c>
      <c r="D65137">
        <v>4</v>
      </c>
      <c r="E65137">
        <v>4960</v>
      </c>
      <c r="F65137">
        <v>1180</v>
      </c>
      <c r="G65137" s="1" t="s">
        <v>8127</v>
      </c>
      <c r="H65137" s="1" t="s">
        <v>55183</v>
      </c>
      <c r="I65137">
        <v>11354</v>
      </c>
      <c r="J65137">
        <v>1</v>
      </c>
      <c r="K65137">
        <v>2000</v>
      </c>
      <c r="L65137">
        <v>1452</v>
      </c>
      <c r="M65137">
        <v>2004</v>
      </c>
      <c r="N65137">
        <v>4</v>
      </c>
      <c r="O65137" s="1" t="s">
        <v>8127</v>
      </c>
      <c r="P65137">
        <v>30000</v>
      </c>
      <c r="Q65137" s="1" t="s">
        <v>430</v>
      </c>
      <c r="R65137" s="1" t="s">
        <v>23</v>
      </c>
    </row>
    <row r="65138" spans="1:18" x14ac:dyDescent="0.25">
      <c r="A65138">
        <v>4</v>
      </c>
      <c r="B65138" s="1" t="s">
        <v>34822</v>
      </c>
      <c r="C65138" s="1" t="s">
        <v>10334</v>
      </c>
      <c r="D65138">
        <v>4</v>
      </c>
      <c r="E65138">
        <v>4960</v>
      </c>
      <c r="F65138">
        <v>1183</v>
      </c>
      <c r="G65138" s="1" t="s">
        <v>8127</v>
      </c>
      <c r="H65138" s="1" t="s">
        <v>55183</v>
      </c>
      <c r="I65138">
        <v>11354</v>
      </c>
      <c r="J65138">
        <v>1</v>
      </c>
      <c r="K65138">
        <v>2000</v>
      </c>
      <c r="L65138">
        <v>1452</v>
      </c>
      <c r="M65138">
        <v>2004</v>
      </c>
      <c r="N65138">
        <v>4</v>
      </c>
      <c r="O65138" s="1" t="s">
        <v>8127</v>
      </c>
      <c r="P65138">
        <v>30000</v>
      </c>
      <c r="Q65138" s="1" t="s">
        <v>455</v>
      </c>
      <c r="R65138" s="1" t="s">
        <v>23</v>
      </c>
    </row>
    <row r="65139" spans="1:18" x14ac:dyDescent="0.25">
      <c r="A65139">
        <v>4</v>
      </c>
      <c r="B65139" s="1" t="s">
        <v>34822</v>
      </c>
      <c r="C65139" s="1" t="s">
        <v>10334</v>
      </c>
      <c r="D65139">
        <v>4</v>
      </c>
      <c r="E65139">
        <v>6356</v>
      </c>
      <c r="F65139">
        <v>1007</v>
      </c>
      <c r="G65139" s="1" t="s">
        <v>8127</v>
      </c>
      <c r="H65139" s="1" t="s">
        <v>55698</v>
      </c>
      <c r="I65139">
        <v>11355</v>
      </c>
      <c r="J65139">
        <v>1</v>
      </c>
      <c r="K65139">
        <v>2000</v>
      </c>
      <c r="L65139">
        <v>1452</v>
      </c>
      <c r="M65139">
        <v>1988</v>
      </c>
      <c r="N65139">
        <v>4</v>
      </c>
      <c r="O65139" s="1" t="s">
        <v>8127</v>
      </c>
      <c r="P65139">
        <v>30000</v>
      </c>
      <c r="Q65139" s="1" t="s">
        <v>418</v>
      </c>
      <c r="R65139" s="1" t="s">
        <v>23</v>
      </c>
    </row>
    <row r="65140" spans="1:18" x14ac:dyDescent="0.25">
      <c r="A65140">
        <v>4</v>
      </c>
      <c r="B65140" s="1" t="s">
        <v>34822</v>
      </c>
      <c r="C65140" s="1" t="s">
        <v>10334</v>
      </c>
      <c r="D65140">
        <v>4</v>
      </c>
      <c r="E65140">
        <v>6356</v>
      </c>
      <c r="F65140">
        <v>1009</v>
      </c>
      <c r="G65140" s="1" t="s">
        <v>8127</v>
      </c>
      <c r="H65140" s="1" t="s">
        <v>55698</v>
      </c>
      <c r="I65140">
        <v>11355</v>
      </c>
      <c r="J65140">
        <v>1</v>
      </c>
      <c r="K65140">
        <v>2000</v>
      </c>
      <c r="L65140">
        <v>1452</v>
      </c>
      <c r="M65140">
        <v>1988</v>
      </c>
      <c r="N65140">
        <v>4</v>
      </c>
      <c r="O65140" s="1" t="s">
        <v>8127</v>
      </c>
      <c r="P65140">
        <v>30000</v>
      </c>
      <c r="Q65140" s="1" t="s">
        <v>547</v>
      </c>
      <c r="R65140" s="1" t="s">
        <v>23</v>
      </c>
    </row>
    <row r="65141" spans="1:18" x14ac:dyDescent="0.25">
      <c r="A65141">
        <v>4</v>
      </c>
      <c r="B65141" s="1" t="s">
        <v>34822</v>
      </c>
      <c r="C65141" s="1" t="s">
        <v>10334</v>
      </c>
      <c r="D65141">
        <v>4</v>
      </c>
      <c r="E65141">
        <v>4956</v>
      </c>
      <c r="F65141">
        <v>1009</v>
      </c>
      <c r="G65141" s="1" t="s">
        <v>8127</v>
      </c>
      <c r="H65141" s="1" t="s">
        <v>55333</v>
      </c>
      <c r="I65141">
        <v>11354</v>
      </c>
      <c r="J65141">
        <v>1</v>
      </c>
      <c r="K65141">
        <v>2000</v>
      </c>
      <c r="L65141">
        <v>1452</v>
      </c>
      <c r="M65141">
        <v>1987</v>
      </c>
      <c r="N65141">
        <v>4</v>
      </c>
      <c r="O65141" s="1" t="s">
        <v>8127</v>
      </c>
      <c r="P65141">
        <v>30000</v>
      </c>
      <c r="Q65141" s="1" t="s">
        <v>467</v>
      </c>
      <c r="R65141" s="1" t="s">
        <v>23</v>
      </c>
    </row>
    <row r="65142" spans="1:18" x14ac:dyDescent="0.25">
      <c r="A65142">
        <v>4</v>
      </c>
      <c r="B65142" s="1" t="s">
        <v>34822</v>
      </c>
      <c r="C65142" s="1" t="s">
        <v>10334</v>
      </c>
      <c r="D65142">
        <v>4</v>
      </c>
      <c r="E65142">
        <v>4956</v>
      </c>
      <c r="F65142">
        <v>1010</v>
      </c>
      <c r="G65142" s="1" t="s">
        <v>8127</v>
      </c>
      <c r="H65142" s="1" t="s">
        <v>55076</v>
      </c>
      <c r="I65142">
        <v>11354</v>
      </c>
      <c r="J65142">
        <v>1</v>
      </c>
      <c r="K65142">
        <v>2000</v>
      </c>
      <c r="L65142">
        <v>1452</v>
      </c>
      <c r="M65142">
        <v>1987</v>
      </c>
      <c r="N65142">
        <v>4</v>
      </c>
      <c r="O65142" s="1" t="s">
        <v>8127</v>
      </c>
      <c r="P65142">
        <v>30000</v>
      </c>
      <c r="Q65142" s="1" t="s">
        <v>336</v>
      </c>
      <c r="R65142" s="1" t="s">
        <v>23</v>
      </c>
    </row>
    <row r="65143" spans="1:18" x14ac:dyDescent="0.25">
      <c r="A65143">
        <v>4</v>
      </c>
      <c r="B65143" s="1" t="s">
        <v>34822</v>
      </c>
      <c r="C65143" s="1" t="s">
        <v>10334</v>
      </c>
      <c r="D65143">
        <v>4</v>
      </c>
      <c r="E65143">
        <v>5002</v>
      </c>
      <c r="F65143">
        <v>1015</v>
      </c>
      <c r="G65143" s="1" t="s">
        <v>8127</v>
      </c>
      <c r="H65143" s="1" t="s">
        <v>55125</v>
      </c>
      <c r="I65143">
        <v>11354</v>
      </c>
      <c r="J65143">
        <v>1</v>
      </c>
      <c r="K65143">
        <v>2000</v>
      </c>
      <c r="L65143">
        <v>1452</v>
      </c>
      <c r="M65143">
        <v>1987</v>
      </c>
      <c r="N65143">
        <v>4</v>
      </c>
      <c r="O65143" s="1" t="s">
        <v>8127</v>
      </c>
      <c r="P65143">
        <v>30000</v>
      </c>
      <c r="Q65143" s="1" t="s">
        <v>810</v>
      </c>
      <c r="R65143" s="1" t="s">
        <v>23</v>
      </c>
    </row>
    <row r="65144" spans="1:18" x14ac:dyDescent="0.25">
      <c r="A65144">
        <v>4</v>
      </c>
      <c r="B65144" s="1" t="s">
        <v>34822</v>
      </c>
      <c r="C65144" s="1" t="s">
        <v>10334</v>
      </c>
      <c r="D65144">
        <v>4</v>
      </c>
      <c r="E65144">
        <v>5002</v>
      </c>
      <c r="F65144">
        <v>1024</v>
      </c>
      <c r="G65144" s="1" t="s">
        <v>8127</v>
      </c>
      <c r="H65144" s="1" t="s">
        <v>55275</v>
      </c>
      <c r="I65144">
        <v>11354</v>
      </c>
      <c r="J65144">
        <v>1</v>
      </c>
      <c r="K65144">
        <v>2000</v>
      </c>
      <c r="L65144">
        <v>1452</v>
      </c>
      <c r="M65144">
        <v>1987</v>
      </c>
      <c r="N65144">
        <v>4</v>
      </c>
      <c r="O65144" s="1" t="s">
        <v>8127</v>
      </c>
      <c r="P65144">
        <v>30000</v>
      </c>
      <c r="Q65144" s="1" t="s">
        <v>879</v>
      </c>
      <c r="R65144" s="1" t="s">
        <v>23</v>
      </c>
    </row>
    <row r="65145" spans="1:18" x14ac:dyDescent="0.25">
      <c r="A65145">
        <v>4</v>
      </c>
      <c r="B65145" s="1" t="s">
        <v>34822</v>
      </c>
      <c r="C65145" s="1" t="s">
        <v>10334</v>
      </c>
      <c r="D65145">
        <v>4</v>
      </c>
      <c r="E65145">
        <v>5375</v>
      </c>
      <c r="F65145">
        <v>1002</v>
      </c>
      <c r="G65145" s="1" t="s">
        <v>8127</v>
      </c>
      <c r="H65145" s="1" t="s">
        <v>55699</v>
      </c>
      <c r="I65145">
        <v>11355</v>
      </c>
      <c r="J65145">
        <v>1</v>
      </c>
      <c r="K65145">
        <v>2000</v>
      </c>
      <c r="L65145">
        <v>1452</v>
      </c>
      <c r="M65145">
        <v>1987</v>
      </c>
      <c r="N65145">
        <v>4</v>
      </c>
      <c r="O65145" s="1" t="s">
        <v>8127</v>
      </c>
      <c r="P65145">
        <v>30000</v>
      </c>
      <c r="Q65145" s="1" t="s">
        <v>1919</v>
      </c>
      <c r="R65145" s="1" t="s">
        <v>23</v>
      </c>
    </row>
    <row r="65146" spans="1:18" x14ac:dyDescent="0.25">
      <c r="A65146">
        <v>4</v>
      </c>
      <c r="B65146" s="1" t="s">
        <v>34822</v>
      </c>
      <c r="C65146" s="1" t="s">
        <v>10334</v>
      </c>
      <c r="D65146">
        <v>4</v>
      </c>
      <c r="E65146">
        <v>5185</v>
      </c>
      <c r="F65146">
        <v>1102</v>
      </c>
      <c r="G65146" s="1" t="s">
        <v>8127</v>
      </c>
      <c r="H65146" s="1" t="s">
        <v>55160</v>
      </c>
      <c r="I65146">
        <v>11355</v>
      </c>
      <c r="J65146">
        <v>1</v>
      </c>
      <c r="K65146">
        <v>2000</v>
      </c>
      <c r="L65146">
        <v>1452</v>
      </c>
      <c r="M65146">
        <v>1958</v>
      </c>
      <c r="N65146">
        <v>4</v>
      </c>
      <c r="O65146" s="1" t="s">
        <v>8127</v>
      </c>
      <c r="P65146">
        <v>30000</v>
      </c>
      <c r="Q65146" s="1" t="s">
        <v>125</v>
      </c>
      <c r="R65146" s="1" t="s">
        <v>23</v>
      </c>
    </row>
    <row r="65147" spans="1:18" x14ac:dyDescent="0.25">
      <c r="A65147">
        <v>4</v>
      </c>
      <c r="B65147" s="1" t="s">
        <v>35901</v>
      </c>
      <c r="C65147" s="1" t="s">
        <v>10334</v>
      </c>
      <c r="D65147">
        <v>4</v>
      </c>
      <c r="E65147">
        <v>3447</v>
      </c>
      <c r="F65147">
        <v>1028</v>
      </c>
      <c r="G65147" s="1" t="s">
        <v>8127</v>
      </c>
      <c r="H65147" s="1" t="s">
        <v>55427</v>
      </c>
      <c r="I65147">
        <v>11385</v>
      </c>
      <c r="J65147">
        <v>1</v>
      </c>
      <c r="K65147">
        <v>2000</v>
      </c>
      <c r="L65147">
        <v>1452</v>
      </c>
      <c r="M65147">
        <v>1930</v>
      </c>
      <c r="N65147">
        <v>4</v>
      </c>
      <c r="O65147" s="1" t="s">
        <v>8127</v>
      </c>
      <c r="P65147">
        <v>30000</v>
      </c>
      <c r="Q65147" s="1" t="s">
        <v>676</v>
      </c>
      <c r="R65147" s="1" t="s">
        <v>23</v>
      </c>
    </row>
    <row r="65148" spans="1:18" x14ac:dyDescent="0.25">
      <c r="A65148">
        <v>4</v>
      </c>
      <c r="B65148" s="1" t="s">
        <v>35901</v>
      </c>
      <c r="C65148" s="1" t="s">
        <v>10334</v>
      </c>
      <c r="D65148">
        <v>4</v>
      </c>
      <c r="E65148">
        <v>3447</v>
      </c>
      <c r="F65148">
        <v>1029</v>
      </c>
      <c r="G65148" s="1" t="s">
        <v>8127</v>
      </c>
      <c r="H65148" s="1" t="s">
        <v>55306</v>
      </c>
      <c r="I65148">
        <v>11385</v>
      </c>
      <c r="J65148">
        <v>1</v>
      </c>
      <c r="K65148">
        <v>2000</v>
      </c>
      <c r="L65148">
        <v>1452</v>
      </c>
      <c r="M65148">
        <v>1930</v>
      </c>
      <c r="N65148">
        <v>4</v>
      </c>
      <c r="O65148" s="1" t="s">
        <v>8127</v>
      </c>
      <c r="P65148">
        <v>30000</v>
      </c>
      <c r="Q65148" s="1" t="s">
        <v>176</v>
      </c>
      <c r="R65148" s="1" t="s">
        <v>23</v>
      </c>
    </row>
    <row r="65149" spans="1:18" x14ac:dyDescent="0.25">
      <c r="A65149">
        <v>4</v>
      </c>
      <c r="B65149" s="1" t="s">
        <v>35901</v>
      </c>
      <c r="C65149" s="1" t="s">
        <v>10334</v>
      </c>
      <c r="D65149">
        <v>4</v>
      </c>
      <c r="E65149">
        <v>3447</v>
      </c>
      <c r="F65149">
        <v>1029</v>
      </c>
      <c r="G65149" s="1" t="s">
        <v>8127</v>
      </c>
      <c r="H65149" s="1" t="s">
        <v>55427</v>
      </c>
      <c r="I65149">
        <v>11385</v>
      </c>
      <c r="J65149">
        <v>1</v>
      </c>
      <c r="K65149">
        <v>2000</v>
      </c>
      <c r="L65149">
        <v>1452</v>
      </c>
      <c r="M65149">
        <v>1930</v>
      </c>
      <c r="N65149">
        <v>4</v>
      </c>
      <c r="O65149" s="1" t="s">
        <v>8127</v>
      </c>
      <c r="P65149">
        <v>30000</v>
      </c>
      <c r="Q65149" s="1" t="s">
        <v>676</v>
      </c>
      <c r="R65149" s="1" t="s">
        <v>23</v>
      </c>
    </row>
    <row r="65150" spans="1:18" x14ac:dyDescent="0.25">
      <c r="A65150">
        <v>4</v>
      </c>
      <c r="B65150" s="1" t="s">
        <v>35901</v>
      </c>
      <c r="C65150" s="1" t="s">
        <v>10334</v>
      </c>
      <c r="D65150">
        <v>4</v>
      </c>
      <c r="E65150">
        <v>3447</v>
      </c>
      <c r="F65150">
        <v>1030</v>
      </c>
      <c r="G65150" s="1" t="s">
        <v>8127</v>
      </c>
      <c r="H65150" s="1" t="s">
        <v>55427</v>
      </c>
      <c r="I65150">
        <v>11385</v>
      </c>
      <c r="J65150">
        <v>1</v>
      </c>
      <c r="K65150">
        <v>2000</v>
      </c>
      <c r="L65150">
        <v>1452</v>
      </c>
      <c r="M65150">
        <v>1930</v>
      </c>
      <c r="N65150">
        <v>4</v>
      </c>
      <c r="O65150" s="1" t="s">
        <v>8127</v>
      </c>
      <c r="P65150">
        <v>30000</v>
      </c>
      <c r="Q65150" s="1" t="s">
        <v>676</v>
      </c>
      <c r="R65150" s="1" t="s">
        <v>23</v>
      </c>
    </row>
    <row r="65151" spans="1:18" x14ac:dyDescent="0.25">
      <c r="A65151">
        <v>4</v>
      </c>
      <c r="B65151" s="1" t="s">
        <v>35901</v>
      </c>
      <c r="C65151" s="1" t="s">
        <v>10334</v>
      </c>
      <c r="D65151">
        <v>4</v>
      </c>
      <c r="E65151">
        <v>3447</v>
      </c>
      <c r="F65151">
        <v>1034</v>
      </c>
      <c r="G65151" s="1" t="s">
        <v>8127</v>
      </c>
      <c r="H65151" s="1" t="s">
        <v>55427</v>
      </c>
      <c r="I65151">
        <v>11385</v>
      </c>
      <c r="J65151">
        <v>1</v>
      </c>
      <c r="K65151">
        <v>2000</v>
      </c>
      <c r="L65151">
        <v>1452</v>
      </c>
      <c r="M65151">
        <v>1930</v>
      </c>
      <c r="N65151">
        <v>4</v>
      </c>
      <c r="O65151" s="1" t="s">
        <v>8127</v>
      </c>
      <c r="P65151">
        <v>30000</v>
      </c>
      <c r="Q65151" s="1" t="s">
        <v>169</v>
      </c>
      <c r="R65151" s="1" t="s">
        <v>23</v>
      </c>
    </row>
    <row r="65152" spans="1:18" x14ac:dyDescent="0.25">
      <c r="A65152">
        <v>4</v>
      </c>
      <c r="B65152" s="1" t="s">
        <v>35901</v>
      </c>
      <c r="C65152" s="1" t="s">
        <v>10334</v>
      </c>
      <c r="D65152">
        <v>4</v>
      </c>
      <c r="E65152">
        <v>3447</v>
      </c>
      <c r="F65152">
        <v>1035</v>
      </c>
      <c r="G65152" s="1" t="s">
        <v>8127</v>
      </c>
      <c r="H65152" s="1" t="s">
        <v>55306</v>
      </c>
      <c r="I65152">
        <v>11385</v>
      </c>
      <c r="J65152">
        <v>1</v>
      </c>
      <c r="K65152">
        <v>2000</v>
      </c>
      <c r="L65152">
        <v>1452</v>
      </c>
      <c r="M65152">
        <v>1930</v>
      </c>
      <c r="N65152">
        <v>4</v>
      </c>
      <c r="O65152" s="1" t="s">
        <v>8127</v>
      </c>
      <c r="P65152">
        <v>30000</v>
      </c>
      <c r="Q65152" s="1" t="s">
        <v>151</v>
      </c>
      <c r="R65152" s="1" t="s">
        <v>23</v>
      </c>
    </row>
    <row r="65153" spans="1:18" x14ac:dyDescent="0.25">
      <c r="A65153">
        <v>4</v>
      </c>
      <c r="B65153" s="1" t="s">
        <v>35901</v>
      </c>
      <c r="C65153" s="1" t="s">
        <v>10334</v>
      </c>
      <c r="D65153">
        <v>4</v>
      </c>
      <c r="E65153">
        <v>3447</v>
      </c>
      <c r="F65153">
        <v>1035</v>
      </c>
      <c r="G65153" s="1" t="s">
        <v>8127</v>
      </c>
      <c r="H65153" s="1" t="s">
        <v>55427</v>
      </c>
      <c r="I65153">
        <v>11385</v>
      </c>
      <c r="J65153">
        <v>1</v>
      </c>
      <c r="K65153">
        <v>2000</v>
      </c>
      <c r="L65153">
        <v>1452</v>
      </c>
      <c r="M65153">
        <v>1930</v>
      </c>
      <c r="N65153">
        <v>4</v>
      </c>
      <c r="O65153" s="1" t="s">
        <v>8127</v>
      </c>
      <c r="P65153">
        <v>30000</v>
      </c>
      <c r="Q65153" s="1" t="s">
        <v>676</v>
      </c>
      <c r="R65153" s="1" t="s">
        <v>23</v>
      </c>
    </row>
    <row r="65154" spans="1:18" x14ac:dyDescent="0.25">
      <c r="A65154">
        <v>4</v>
      </c>
      <c r="B65154" s="1" t="s">
        <v>35901</v>
      </c>
      <c r="C65154" s="1" t="s">
        <v>10334</v>
      </c>
      <c r="D65154">
        <v>4</v>
      </c>
      <c r="E65154">
        <v>3447</v>
      </c>
      <c r="F65154">
        <v>1036</v>
      </c>
      <c r="G65154" s="1" t="s">
        <v>8127</v>
      </c>
      <c r="H65154" s="1" t="s">
        <v>55427</v>
      </c>
      <c r="I65154">
        <v>11385</v>
      </c>
      <c r="J65154">
        <v>1</v>
      </c>
      <c r="K65154">
        <v>2000</v>
      </c>
      <c r="L65154">
        <v>1452</v>
      </c>
      <c r="M65154">
        <v>1930</v>
      </c>
      <c r="N65154">
        <v>4</v>
      </c>
      <c r="O65154" s="1" t="s">
        <v>8127</v>
      </c>
      <c r="P65154">
        <v>30000</v>
      </c>
      <c r="Q65154" s="1" t="s">
        <v>1057</v>
      </c>
      <c r="R65154" s="1" t="s">
        <v>23</v>
      </c>
    </row>
    <row r="65155" spans="1:18" x14ac:dyDescent="0.25">
      <c r="A65155">
        <v>4</v>
      </c>
      <c r="B65155" s="1" t="s">
        <v>35901</v>
      </c>
      <c r="C65155" s="1" t="s">
        <v>10334</v>
      </c>
      <c r="D65155">
        <v>4</v>
      </c>
      <c r="E65155">
        <v>3447</v>
      </c>
      <c r="F65155">
        <v>1036</v>
      </c>
      <c r="G65155" s="1" t="s">
        <v>8127</v>
      </c>
      <c r="H65155" s="1" t="s">
        <v>55427</v>
      </c>
      <c r="I65155">
        <v>11385</v>
      </c>
      <c r="J65155">
        <v>1</v>
      </c>
      <c r="K65155">
        <v>2000</v>
      </c>
      <c r="L65155">
        <v>1452</v>
      </c>
      <c r="M65155">
        <v>1930</v>
      </c>
      <c r="N65155">
        <v>4</v>
      </c>
      <c r="O65155" s="1" t="s">
        <v>8127</v>
      </c>
      <c r="P65155">
        <v>30000</v>
      </c>
      <c r="Q65155" s="1" t="s">
        <v>676</v>
      </c>
      <c r="R65155" s="1" t="s">
        <v>23</v>
      </c>
    </row>
    <row r="65156" spans="1:18" x14ac:dyDescent="0.25">
      <c r="A65156">
        <v>4</v>
      </c>
      <c r="B65156" s="1" t="s">
        <v>35901</v>
      </c>
      <c r="C65156" s="1" t="s">
        <v>10334</v>
      </c>
      <c r="D65156">
        <v>4</v>
      </c>
      <c r="E65156">
        <v>3447</v>
      </c>
      <c r="F65156">
        <v>1037</v>
      </c>
      <c r="G65156" s="1" t="s">
        <v>8127</v>
      </c>
      <c r="H65156" s="1" t="s">
        <v>55427</v>
      </c>
      <c r="I65156">
        <v>11385</v>
      </c>
      <c r="J65156">
        <v>1</v>
      </c>
      <c r="K65156">
        <v>2000</v>
      </c>
      <c r="L65156">
        <v>1452</v>
      </c>
      <c r="M65156">
        <v>1930</v>
      </c>
      <c r="N65156">
        <v>4</v>
      </c>
      <c r="O65156" s="1" t="s">
        <v>8127</v>
      </c>
      <c r="P65156">
        <v>30000</v>
      </c>
      <c r="Q65156" s="1" t="s">
        <v>676</v>
      </c>
      <c r="R65156" s="1" t="s">
        <v>23</v>
      </c>
    </row>
    <row r="65157" spans="1:18" x14ac:dyDescent="0.25">
      <c r="A65157">
        <v>4</v>
      </c>
      <c r="B65157" s="1" t="s">
        <v>34822</v>
      </c>
      <c r="C65157" s="1" t="s">
        <v>10334</v>
      </c>
      <c r="D65157">
        <v>4</v>
      </c>
      <c r="E65157">
        <v>5005</v>
      </c>
      <c r="F65157">
        <v>1016</v>
      </c>
      <c r="G65157" s="1" t="s">
        <v>8127</v>
      </c>
      <c r="H65157" s="1" t="s">
        <v>55180</v>
      </c>
      <c r="I65157">
        <v>11354</v>
      </c>
      <c r="J65157">
        <v>1</v>
      </c>
      <c r="K65157">
        <v>2000</v>
      </c>
      <c r="L65157">
        <v>1452</v>
      </c>
      <c r="M65157">
        <v>2012</v>
      </c>
      <c r="N65157">
        <v>4</v>
      </c>
      <c r="O65157" s="1" t="s">
        <v>8127</v>
      </c>
      <c r="P65157">
        <v>30000</v>
      </c>
      <c r="Q65157" s="1" t="s">
        <v>2083</v>
      </c>
      <c r="R65157" s="1" t="s">
        <v>23</v>
      </c>
    </row>
    <row r="65158" spans="1:18" x14ac:dyDescent="0.25">
      <c r="A65158">
        <v>4</v>
      </c>
      <c r="B65158" s="1" t="s">
        <v>34822</v>
      </c>
      <c r="C65158" s="1" t="s">
        <v>10334</v>
      </c>
      <c r="D65158">
        <v>4</v>
      </c>
      <c r="E65158">
        <v>5005</v>
      </c>
      <c r="F65158">
        <v>1017</v>
      </c>
      <c r="G65158" s="1" t="s">
        <v>8127</v>
      </c>
      <c r="H65158" s="1" t="s">
        <v>55180</v>
      </c>
      <c r="I65158">
        <v>11354</v>
      </c>
      <c r="J65158">
        <v>1</v>
      </c>
      <c r="K65158">
        <v>2000</v>
      </c>
      <c r="L65158">
        <v>1452</v>
      </c>
      <c r="M65158">
        <v>2012</v>
      </c>
      <c r="N65158">
        <v>4</v>
      </c>
      <c r="O65158" s="1" t="s">
        <v>8127</v>
      </c>
      <c r="P65158">
        <v>30000</v>
      </c>
      <c r="Q65158" s="1" t="s">
        <v>719</v>
      </c>
      <c r="R65158" s="1" t="s">
        <v>23</v>
      </c>
    </row>
    <row r="65159" spans="1:18" x14ac:dyDescent="0.25">
      <c r="A65159">
        <v>4</v>
      </c>
      <c r="B65159" s="1" t="s">
        <v>34822</v>
      </c>
      <c r="C65159" s="1" t="s">
        <v>10334</v>
      </c>
      <c r="D65159">
        <v>4</v>
      </c>
      <c r="E65159">
        <v>5005</v>
      </c>
      <c r="F65159">
        <v>1031</v>
      </c>
      <c r="G65159" s="1" t="s">
        <v>8127</v>
      </c>
      <c r="H65159" s="1" t="s">
        <v>55180</v>
      </c>
      <c r="I65159">
        <v>11354</v>
      </c>
      <c r="J65159">
        <v>1</v>
      </c>
      <c r="K65159">
        <v>2000</v>
      </c>
      <c r="L65159">
        <v>1452</v>
      </c>
      <c r="M65159">
        <v>2012</v>
      </c>
      <c r="N65159">
        <v>4</v>
      </c>
      <c r="O65159" s="1" t="s">
        <v>8127</v>
      </c>
      <c r="P65159">
        <v>30000</v>
      </c>
      <c r="Q65159" s="1" t="s">
        <v>102</v>
      </c>
      <c r="R65159" s="1" t="s">
        <v>23</v>
      </c>
    </row>
    <row r="65160" spans="1:18" x14ac:dyDescent="0.25">
      <c r="A65160">
        <v>4</v>
      </c>
      <c r="B65160" s="1" t="s">
        <v>34822</v>
      </c>
      <c r="C65160" s="1" t="s">
        <v>10334</v>
      </c>
      <c r="D65160">
        <v>4</v>
      </c>
      <c r="E65160">
        <v>5005</v>
      </c>
      <c r="F65160">
        <v>1041</v>
      </c>
      <c r="G65160" s="1" t="s">
        <v>8127</v>
      </c>
      <c r="H65160" s="1" t="s">
        <v>55180</v>
      </c>
      <c r="I65160">
        <v>11354</v>
      </c>
      <c r="J65160">
        <v>1</v>
      </c>
      <c r="K65160">
        <v>2000</v>
      </c>
      <c r="L65160">
        <v>1452</v>
      </c>
      <c r="M65160">
        <v>2012</v>
      </c>
      <c r="N65160">
        <v>4</v>
      </c>
      <c r="O65160" s="1" t="s">
        <v>8127</v>
      </c>
      <c r="P65160">
        <v>30000</v>
      </c>
      <c r="Q65160" s="1" t="s">
        <v>409</v>
      </c>
      <c r="R65160" s="1" t="s">
        <v>23</v>
      </c>
    </row>
    <row r="65161" spans="1:18" x14ac:dyDescent="0.25">
      <c r="A65161">
        <v>4</v>
      </c>
      <c r="B65161" s="1" t="s">
        <v>34822</v>
      </c>
      <c r="C65161" s="1" t="s">
        <v>10334</v>
      </c>
      <c r="D65161">
        <v>4</v>
      </c>
      <c r="E65161">
        <v>5005</v>
      </c>
      <c r="F65161">
        <v>1058</v>
      </c>
      <c r="G65161" s="1" t="s">
        <v>8127</v>
      </c>
      <c r="H65161" s="1" t="s">
        <v>55180</v>
      </c>
      <c r="I65161">
        <v>11354</v>
      </c>
      <c r="J65161">
        <v>1</v>
      </c>
      <c r="K65161">
        <v>2000</v>
      </c>
      <c r="L65161">
        <v>1452</v>
      </c>
      <c r="M65161">
        <v>2012</v>
      </c>
      <c r="N65161">
        <v>4</v>
      </c>
      <c r="O65161" s="1" t="s">
        <v>8127</v>
      </c>
      <c r="P65161">
        <v>30000</v>
      </c>
      <c r="Q65161" s="1" t="s">
        <v>129</v>
      </c>
      <c r="R65161" s="1" t="s">
        <v>23</v>
      </c>
    </row>
    <row r="65162" spans="1:18" x14ac:dyDescent="0.25">
      <c r="A65162">
        <v>4</v>
      </c>
      <c r="B65162" s="1" t="s">
        <v>34822</v>
      </c>
      <c r="C65162" s="1" t="s">
        <v>10334</v>
      </c>
      <c r="D65162">
        <v>4</v>
      </c>
      <c r="E65162">
        <v>5005</v>
      </c>
      <c r="F65162">
        <v>1058</v>
      </c>
      <c r="G65162" s="1" t="s">
        <v>8127</v>
      </c>
      <c r="H65162" s="1" t="s">
        <v>55180</v>
      </c>
      <c r="I65162">
        <v>11354</v>
      </c>
      <c r="J65162">
        <v>1</v>
      </c>
      <c r="K65162">
        <v>2000</v>
      </c>
      <c r="L65162">
        <v>1452</v>
      </c>
      <c r="M65162">
        <v>2012</v>
      </c>
      <c r="N65162">
        <v>4</v>
      </c>
      <c r="O65162" s="1" t="s">
        <v>8127</v>
      </c>
      <c r="P65162">
        <v>30000</v>
      </c>
      <c r="Q65162" s="1" t="s">
        <v>713</v>
      </c>
      <c r="R65162" s="1" t="s">
        <v>23</v>
      </c>
    </row>
    <row r="65163" spans="1:18" x14ac:dyDescent="0.25">
      <c r="A65163">
        <v>4</v>
      </c>
      <c r="B65163" s="1" t="s">
        <v>34822</v>
      </c>
      <c r="C65163" s="1" t="s">
        <v>10334</v>
      </c>
      <c r="D65163">
        <v>4</v>
      </c>
      <c r="E65163">
        <v>5005</v>
      </c>
      <c r="F65163">
        <v>1067</v>
      </c>
      <c r="G65163" s="1" t="s">
        <v>8127</v>
      </c>
      <c r="H65163" s="1" t="s">
        <v>55180</v>
      </c>
      <c r="I65163">
        <v>11354</v>
      </c>
      <c r="J65163">
        <v>1</v>
      </c>
      <c r="K65163">
        <v>2000</v>
      </c>
      <c r="L65163">
        <v>1452</v>
      </c>
      <c r="M65163">
        <v>2012</v>
      </c>
      <c r="N65163">
        <v>4</v>
      </c>
      <c r="O65163" s="1" t="s">
        <v>8127</v>
      </c>
      <c r="P65163">
        <v>30000</v>
      </c>
      <c r="Q65163" s="1" t="s">
        <v>412</v>
      </c>
      <c r="R65163" s="1" t="s">
        <v>23</v>
      </c>
    </row>
    <row r="65164" spans="1:18" x14ac:dyDescent="0.25">
      <c r="A65164">
        <v>4</v>
      </c>
      <c r="B65164" s="1" t="s">
        <v>34822</v>
      </c>
      <c r="C65164" s="1" t="s">
        <v>10334</v>
      </c>
      <c r="D65164">
        <v>4</v>
      </c>
      <c r="E65164">
        <v>5005</v>
      </c>
      <c r="F65164">
        <v>1069</v>
      </c>
      <c r="G65164" s="1" t="s">
        <v>8127</v>
      </c>
      <c r="H65164" s="1" t="s">
        <v>55180</v>
      </c>
      <c r="I65164">
        <v>11354</v>
      </c>
      <c r="J65164">
        <v>1</v>
      </c>
      <c r="K65164">
        <v>2000</v>
      </c>
      <c r="L65164">
        <v>1452</v>
      </c>
      <c r="M65164">
        <v>2012</v>
      </c>
      <c r="N65164">
        <v>4</v>
      </c>
      <c r="O65164" s="1" t="s">
        <v>8127</v>
      </c>
      <c r="P65164">
        <v>30000</v>
      </c>
      <c r="Q65164" s="1" t="s">
        <v>412</v>
      </c>
      <c r="R65164" s="1" t="s">
        <v>23</v>
      </c>
    </row>
    <row r="65165" spans="1:18" x14ac:dyDescent="0.25">
      <c r="A65165">
        <v>4</v>
      </c>
      <c r="B65165" s="1" t="s">
        <v>34822</v>
      </c>
      <c r="C65165" s="1" t="s">
        <v>10334</v>
      </c>
      <c r="D65165">
        <v>4</v>
      </c>
      <c r="E65165">
        <v>5010</v>
      </c>
      <c r="F65165">
        <v>7016</v>
      </c>
      <c r="G65165" s="1" t="s">
        <v>8127</v>
      </c>
      <c r="H65165" s="1" t="s">
        <v>55108</v>
      </c>
      <c r="I65165">
        <v>11354</v>
      </c>
      <c r="J65165">
        <v>1</v>
      </c>
      <c r="K65165">
        <v>2000</v>
      </c>
      <c r="L65165">
        <v>1452</v>
      </c>
      <c r="M65165">
        <v>2012</v>
      </c>
      <c r="N65165">
        <v>4</v>
      </c>
      <c r="O65165" s="1" t="s">
        <v>8127</v>
      </c>
      <c r="P65165">
        <v>30000</v>
      </c>
      <c r="Q65165" s="1" t="s">
        <v>346</v>
      </c>
      <c r="R65165" s="1" t="s">
        <v>23</v>
      </c>
    </row>
    <row r="65166" spans="1:18" x14ac:dyDescent="0.25">
      <c r="A65166">
        <v>4</v>
      </c>
      <c r="B65166" s="1" t="s">
        <v>34822</v>
      </c>
      <c r="C65166" s="1" t="s">
        <v>10334</v>
      </c>
      <c r="D65166">
        <v>4</v>
      </c>
      <c r="E65166">
        <v>5010</v>
      </c>
      <c r="F65166">
        <v>7028</v>
      </c>
      <c r="G65166" s="1" t="s">
        <v>8127</v>
      </c>
      <c r="H65166" s="1" t="s">
        <v>55108</v>
      </c>
      <c r="I65166">
        <v>11354</v>
      </c>
      <c r="J65166">
        <v>1</v>
      </c>
      <c r="K65166">
        <v>2000</v>
      </c>
      <c r="L65166">
        <v>1452</v>
      </c>
      <c r="M65166">
        <v>2012</v>
      </c>
      <c r="N65166">
        <v>4</v>
      </c>
      <c r="O65166" s="1" t="s">
        <v>8127</v>
      </c>
      <c r="P65166">
        <v>30000</v>
      </c>
      <c r="Q65166" s="1" t="s">
        <v>196</v>
      </c>
      <c r="R65166" s="1" t="s">
        <v>23</v>
      </c>
    </row>
    <row r="65167" spans="1:18" x14ac:dyDescent="0.25">
      <c r="A65167">
        <v>4</v>
      </c>
      <c r="B65167" s="1" t="s">
        <v>34822</v>
      </c>
      <c r="C65167" s="1" t="s">
        <v>10334</v>
      </c>
      <c r="D65167">
        <v>4</v>
      </c>
      <c r="E65167">
        <v>5010</v>
      </c>
      <c r="F65167">
        <v>7030</v>
      </c>
      <c r="G65167" s="1" t="s">
        <v>8127</v>
      </c>
      <c r="H65167" s="1" t="s">
        <v>55108</v>
      </c>
      <c r="I65167">
        <v>11354</v>
      </c>
      <c r="J65167">
        <v>1</v>
      </c>
      <c r="K65167">
        <v>2000</v>
      </c>
      <c r="L65167">
        <v>1452</v>
      </c>
      <c r="M65167">
        <v>2012</v>
      </c>
      <c r="N65167">
        <v>4</v>
      </c>
      <c r="O65167" s="1" t="s">
        <v>8127</v>
      </c>
      <c r="P65167">
        <v>30000</v>
      </c>
      <c r="Q65167" s="1" t="s">
        <v>1108</v>
      </c>
      <c r="R65167" s="1" t="s">
        <v>23</v>
      </c>
    </row>
    <row r="65168" spans="1:18" x14ac:dyDescent="0.25">
      <c r="A65168">
        <v>4</v>
      </c>
      <c r="B65168" s="1" t="s">
        <v>34822</v>
      </c>
      <c r="C65168" s="1" t="s">
        <v>10334</v>
      </c>
      <c r="D65168">
        <v>4</v>
      </c>
      <c r="E65168">
        <v>5024</v>
      </c>
      <c r="F65168">
        <v>1138</v>
      </c>
      <c r="G65168" s="1" t="s">
        <v>8127</v>
      </c>
      <c r="H65168" s="1" t="s">
        <v>55400</v>
      </c>
      <c r="I65168">
        <v>11354</v>
      </c>
      <c r="J65168">
        <v>1</v>
      </c>
      <c r="K65168">
        <v>2000</v>
      </c>
      <c r="L65168">
        <v>1452</v>
      </c>
      <c r="M65168">
        <v>2012</v>
      </c>
      <c r="N65168">
        <v>4</v>
      </c>
      <c r="O65168" s="1" t="s">
        <v>8127</v>
      </c>
      <c r="P65168">
        <v>30000</v>
      </c>
      <c r="Q65168" s="1" t="s">
        <v>475</v>
      </c>
      <c r="R65168" s="1" t="s">
        <v>23</v>
      </c>
    </row>
    <row r="65169" spans="1:18" x14ac:dyDescent="0.25">
      <c r="A65169">
        <v>4</v>
      </c>
      <c r="B65169" s="1" t="s">
        <v>34822</v>
      </c>
      <c r="C65169" s="1" t="s">
        <v>10334</v>
      </c>
      <c r="D65169">
        <v>4</v>
      </c>
      <c r="E65169">
        <v>5024</v>
      </c>
      <c r="F65169">
        <v>1144</v>
      </c>
      <c r="G65169" s="1" t="s">
        <v>8127</v>
      </c>
      <c r="H65169" s="1" t="s">
        <v>55400</v>
      </c>
      <c r="I65169">
        <v>11354</v>
      </c>
      <c r="J65169">
        <v>1</v>
      </c>
      <c r="K65169">
        <v>2000</v>
      </c>
      <c r="L65169">
        <v>1452</v>
      </c>
      <c r="M65169">
        <v>2012</v>
      </c>
      <c r="N65169">
        <v>4</v>
      </c>
      <c r="O65169" s="1" t="s">
        <v>8127</v>
      </c>
      <c r="P65169">
        <v>30000</v>
      </c>
      <c r="Q65169" s="1" t="s">
        <v>1271</v>
      </c>
      <c r="R65169" s="1" t="s">
        <v>23</v>
      </c>
    </row>
    <row r="65170" spans="1:18" x14ac:dyDescent="0.25">
      <c r="A65170">
        <v>4</v>
      </c>
      <c r="B65170" s="1" t="s">
        <v>34822</v>
      </c>
      <c r="C65170" s="1" t="s">
        <v>10334</v>
      </c>
      <c r="D65170">
        <v>4</v>
      </c>
      <c r="E65170">
        <v>5024</v>
      </c>
      <c r="F65170">
        <v>1154</v>
      </c>
      <c r="G65170" s="1" t="s">
        <v>8127</v>
      </c>
      <c r="H65170" s="1" t="s">
        <v>55400</v>
      </c>
      <c r="I65170">
        <v>11354</v>
      </c>
      <c r="J65170">
        <v>1</v>
      </c>
      <c r="K65170">
        <v>2000</v>
      </c>
      <c r="L65170">
        <v>1452</v>
      </c>
      <c r="M65170">
        <v>2012</v>
      </c>
      <c r="N65170">
        <v>4</v>
      </c>
      <c r="O65170" s="1" t="s">
        <v>8127</v>
      </c>
      <c r="P65170">
        <v>30000</v>
      </c>
      <c r="Q65170" s="1" t="s">
        <v>281</v>
      </c>
      <c r="R65170" s="1" t="s">
        <v>23</v>
      </c>
    </row>
    <row r="65171" spans="1:18" x14ac:dyDescent="0.25">
      <c r="A65171">
        <v>4</v>
      </c>
      <c r="B65171" s="1" t="s">
        <v>34822</v>
      </c>
      <c r="C65171" s="1" t="s">
        <v>10334</v>
      </c>
      <c r="D65171">
        <v>4</v>
      </c>
      <c r="E65171">
        <v>5024</v>
      </c>
      <c r="F65171">
        <v>1344</v>
      </c>
      <c r="G65171" s="1" t="s">
        <v>8127</v>
      </c>
      <c r="H65171" s="1" t="s">
        <v>55057</v>
      </c>
      <c r="I65171">
        <v>11354</v>
      </c>
      <c r="J65171">
        <v>1</v>
      </c>
      <c r="K65171">
        <v>2000</v>
      </c>
      <c r="L65171">
        <v>1452</v>
      </c>
      <c r="M65171">
        <v>2012</v>
      </c>
      <c r="N65171">
        <v>4</v>
      </c>
      <c r="O65171" s="1" t="s">
        <v>8127</v>
      </c>
      <c r="P65171">
        <v>30000</v>
      </c>
      <c r="Q65171" s="1" t="s">
        <v>403</v>
      </c>
      <c r="R65171" s="1" t="s">
        <v>23</v>
      </c>
    </row>
    <row r="65172" spans="1:18" x14ac:dyDescent="0.25">
      <c r="A65172">
        <v>4</v>
      </c>
      <c r="B65172" s="1" t="s">
        <v>34822</v>
      </c>
      <c r="C65172" s="1" t="s">
        <v>10334</v>
      </c>
      <c r="D65172">
        <v>4</v>
      </c>
      <c r="E65172">
        <v>5039</v>
      </c>
      <c r="F65172">
        <v>1026</v>
      </c>
      <c r="G65172" s="1" t="s">
        <v>8127</v>
      </c>
      <c r="H65172" s="1" t="s">
        <v>55213</v>
      </c>
      <c r="I65172">
        <v>11355</v>
      </c>
      <c r="J65172">
        <v>1</v>
      </c>
      <c r="K65172">
        <v>2000</v>
      </c>
      <c r="L65172">
        <v>1452</v>
      </c>
      <c r="M65172">
        <v>2012</v>
      </c>
      <c r="N65172">
        <v>4</v>
      </c>
      <c r="O65172" s="1" t="s">
        <v>8127</v>
      </c>
      <c r="P65172">
        <v>30000</v>
      </c>
      <c r="Q65172" s="1" t="s">
        <v>139</v>
      </c>
      <c r="R65172" s="1" t="s">
        <v>23</v>
      </c>
    </row>
    <row r="65173" spans="1:18" x14ac:dyDescent="0.25">
      <c r="A65173">
        <v>4</v>
      </c>
      <c r="B65173" s="1" t="s">
        <v>34822</v>
      </c>
      <c r="C65173" s="1" t="s">
        <v>10334</v>
      </c>
      <c r="D65173">
        <v>4</v>
      </c>
      <c r="E65173">
        <v>5050</v>
      </c>
      <c r="F65173">
        <v>1129</v>
      </c>
      <c r="G65173" s="1" t="s">
        <v>8127</v>
      </c>
      <c r="H65173" s="1" t="s">
        <v>55214</v>
      </c>
      <c r="I65173">
        <v>11355</v>
      </c>
      <c r="J65173">
        <v>1</v>
      </c>
      <c r="K65173">
        <v>2000</v>
      </c>
      <c r="L65173">
        <v>1452</v>
      </c>
      <c r="M65173">
        <v>2012</v>
      </c>
      <c r="N65173">
        <v>4</v>
      </c>
      <c r="O65173" s="1" t="s">
        <v>8127</v>
      </c>
      <c r="P65173">
        <v>30000</v>
      </c>
      <c r="Q65173" s="1" t="s">
        <v>357</v>
      </c>
      <c r="R65173" s="1" t="s">
        <v>23</v>
      </c>
    </row>
    <row r="65174" spans="1:18" x14ac:dyDescent="0.25">
      <c r="A65174">
        <v>4</v>
      </c>
      <c r="B65174" s="1" t="s">
        <v>34822</v>
      </c>
      <c r="C65174" s="1" t="s">
        <v>10334</v>
      </c>
      <c r="D65174">
        <v>4</v>
      </c>
      <c r="E65174">
        <v>5137</v>
      </c>
      <c r="F65174">
        <v>1012</v>
      </c>
      <c r="G65174" s="1" t="s">
        <v>8127</v>
      </c>
      <c r="H65174" s="1" t="s">
        <v>55083</v>
      </c>
      <c r="I65174">
        <v>11355</v>
      </c>
      <c r="J65174">
        <v>1</v>
      </c>
      <c r="K65174">
        <v>2000</v>
      </c>
      <c r="L65174">
        <v>1452</v>
      </c>
      <c r="M65174">
        <v>2012</v>
      </c>
      <c r="N65174">
        <v>4</v>
      </c>
      <c r="O65174" s="1" t="s">
        <v>8127</v>
      </c>
      <c r="P65174">
        <v>30000</v>
      </c>
      <c r="Q65174" s="1" t="s">
        <v>349</v>
      </c>
      <c r="R65174" s="1" t="s">
        <v>23</v>
      </c>
    </row>
    <row r="65175" spans="1:18" x14ac:dyDescent="0.25">
      <c r="A65175">
        <v>4</v>
      </c>
      <c r="B65175" s="1" t="s">
        <v>34822</v>
      </c>
      <c r="C65175" s="1" t="s">
        <v>10334</v>
      </c>
      <c r="D65175">
        <v>4</v>
      </c>
      <c r="E65175">
        <v>5137</v>
      </c>
      <c r="F65175">
        <v>1108</v>
      </c>
      <c r="G65175" s="1" t="s">
        <v>8127</v>
      </c>
      <c r="H65175" s="1" t="s">
        <v>55083</v>
      </c>
      <c r="I65175">
        <v>11355</v>
      </c>
      <c r="J65175">
        <v>1</v>
      </c>
      <c r="K65175">
        <v>2000</v>
      </c>
      <c r="L65175">
        <v>1452</v>
      </c>
      <c r="M65175">
        <v>2012</v>
      </c>
      <c r="N65175">
        <v>4</v>
      </c>
      <c r="O65175" s="1" t="s">
        <v>8127</v>
      </c>
      <c r="P65175">
        <v>30000</v>
      </c>
      <c r="Q65175" s="1" t="s">
        <v>139</v>
      </c>
      <c r="R65175" s="1" t="s">
        <v>23</v>
      </c>
    </row>
    <row r="65176" spans="1:18" x14ac:dyDescent="0.25">
      <c r="A65176">
        <v>4</v>
      </c>
      <c r="B65176" s="1" t="s">
        <v>34822</v>
      </c>
      <c r="C65176" s="1" t="s">
        <v>10334</v>
      </c>
      <c r="D65176">
        <v>4</v>
      </c>
      <c r="E65176">
        <v>5137</v>
      </c>
      <c r="F65176">
        <v>1787</v>
      </c>
      <c r="G65176" s="1" t="s">
        <v>8127</v>
      </c>
      <c r="H65176" s="1" t="s">
        <v>55373</v>
      </c>
      <c r="I65176">
        <v>11355</v>
      </c>
      <c r="J65176">
        <v>1</v>
      </c>
      <c r="K65176">
        <v>2000</v>
      </c>
      <c r="L65176">
        <v>1452</v>
      </c>
      <c r="M65176">
        <v>2012</v>
      </c>
      <c r="N65176">
        <v>4</v>
      </c>
      <c r="O65176" s="1" t="s">
        <v>8127</v>
      </c>
      <c r="P65176">
        <v>30000</v>
      </c>
      <c r="Q65176" s="1" t="s">
        <v>1126</v>
      </c>
      <c r="R65176" s="1" t="s">
        <v>23</v>
      </c>
    </row>
    <row r="65177" spans="1:18" x14ac:dyDescent="0.25">
      <c r="A65177">
        <v>4</v>
      </c>
      <c r="B65177" s="1" t="s">
        <v>34822</v>
      </c>
      <c r="C65177" s="1" t="s">
        <v>10334</v>
      </c>
      <c r="D65177">
        <v>4</v>
      </c>
      <c r="E65177">
        <v>5137</v>
      </c>
      <c r="F65177">
        <v>1846</v>
      </c>
      <c r="G65177" s="1" t="s">
        <v>8127</v>
      </c>
      <c r="H65177" s="1" t="s">
        <v>55373</v>
      </c>
      <c r="I65177">
        <v>11355</v>
      </c>
      <c r="J65177">
        <v>1</v>
      </c>
      <c r="K65177">
        <v>2000</v>
      </c>
      <c r="L65177">
        <v>1452</v>
      </c>
      <c r="M65177">
        <v>2012</v>
      </c>
      <c r="N65177">
        <v>4</v>
      </c>
      <c r="O65177" s="1" t="s">
        <v>8127</v>
      </c>
      <c r="P65177">
        <v>30000</v>
      </c>
      <c r="Q65177" s="1" t="s">
        <v>671</v>
      </c>
      <c r="R65177" s="1" t="s">
        <v>23</v>
      </c>
    </row>
    <row r="65178" spans="1:18" x14ac:dyDescent="0.25">
      <c r="A65178">
        <v>4</v>
      </c>
      <c r="B65178" s="1" t="s">
        <v>34822</v>
      </c>
      <c r="C65178" s="1" t="s">
        <v>10334</v>
      </c>
      <c r="D65178">
        <v>4</v>
      </c>
      <c r="E65178">
        <v>5374</v>
      </c>
      <c r="F65178">
        <v>1032</v>
      </c>
      <c r="G65178" s="1" t="s">
        <v>8127</v>
      </c>
      <c r="H65178" s="1" t="s">
        <v>55194</v>
      </c>
      <c r="I65178">
        <v>11355</v>
      </c>
      <c r="J65178">
        <v>1</v>
      </c>
      <c r="K65178">
        <v>2000</v>
      </c>
      <c r="L65178">
        <v>1452</v>
      </c>
      <c r="M65178">
        <v>2012</v>
      </c>
      <c r="N65178">
        <v>4</v>
      </c>
      <c r="O65178" s="1" t="s">
        <v>8127</v>
      </c>
      <c r="P65178">
        <v>30000</v>
      </c>
      <c r="Q65178" s="1" t="s">
        <v>904</v>
      </c>
      <c r="R65178" s="1" t="s">
        <v>23</v>
      </c>
    </row>
    <row r="65179" spans="1:18" x14ac:dyDescent="0.25">
      <c r="A65179">
        <v>4</v>
      </c>
      <c r="B65179" s="1" t="s">
        <v>34822</v>
      </c>
      <c r="C65179" s="1" t="s">
        <v>10334</v>
      </c>
      <c r="D65179">
        <v>4</v>
      </c>
      <c r="E65179">
        <v>5374</v>
      </c>
      <c r="F65179">
        <v>1035</v>
      </c>
      <c r="G65179" s="1" t="s">
        <v>8127</v>
      </c>
      <c r="H65179" s="1" t="s">
        <v>55194</v>
      </c>
      <c r="I65179">
        <v>11355</v>
      </c>
      <c r="J65179">
        <v>1</v>
      </c>
      <c r="K65179">
        <v>2000</v>
      </c>
      <c r="L65179">
        <v>1452</v>
      </c>
      <c r="M65179">
        <v>2012</v>
      </c>
      <c r="N65179">
        <v>4</v>
      </c>
      <c r="O65179" s="1" t="s">
        <v>8127</v>
      </c>
      <c r="P65179">
        <v>30000</v>
      </c>
      <c r="Q65179" s="1" t="s">
        <v>719</v>
      </c>
      <c r="R65179" s="1" t="s">
        <v>23</v>
      </c>
    </row>
    <row r="65180" spans="1:18" x14ac:dyDescent="0.25">
      <c r="A65180">
        <v>4</v>
      </c>
      <c r="B65180" s="1" t="s">
        <v>34822</v>
      </c>
      <c r="C65180" s="1" t="s">
        <v>10334</v>
      </c>
      <c r="D65180">
        <v>4</v>
      </c>
      <c r="E65180">
        <v>5387</v>
      </c>
      <c r="F65180">
        <v>1006</v>
      </c>
      <c r="G65180" s="1" t="s">
        <v>8127</v>
      </c>
      <c r="H65180" s="1" t="s">
        <v>55169</v>
      </c>
      <c r="I65180">
        <v>11355</v>
      </c>
      <c r="J65180">
        <v>1</v>
      </c>
      <c r="K65180">
        <v>2000</v>
      </c>
      <c r="L65180">
        <v>1452</v>
      </c>
      <c r="M65180">
        <v>2012</v>
      </c>
      <c r="N65180">
        <v>4</v>
      </c>
      <c r="O65180" s="1" t="s">
        <v>8127</v>
      </c>
      <c r="P65180">
        <v>30000</v>
      </c>
      <c r="Q65180" s="1" t="s">
        <v>139</v>
      </c>
      <c r="R65180" s="1" t="s">
        <v>23</v>
      </c>
    </row>
    <row r="65181" spans="1:18" x14ac:dyDescent="0.25">
      <c r="A65181">
        <v>4</v>
      </c>
      <c r="B65181" s="1" t="s">
        <v>34822</v>
      </c>
      <c r="C65181" s="1" t="s">
        <v>10334</v>
      </c>
      <c r="D65181">
        <v>4</v>
      </c>
      <c r="E65181">
        <v>5390</v>
      </c>
      <c r="F65181">
        <v>1004</v>
      </c>
      <c r="G65181" s="1" t="s">
        <v>8127</v>
      </c>
      <c r="H65181" s="1" t="s">
        <v>54579</v>
      </c>
      <c r="I65181">
        <v>11358</v>
      </c>
      <c r="J65181">
        <v>1</v>
      </c>
      <c r="K65181">
        <v>2000</v>
      </c>
      <c r="L65181">
        <v>1452</v>
      </c>
      <c r="M65181">
        <v>2012</v>
      </c>
      <c r="N65181">
        <v>4</v>
      </c>
      <c r="O65181" s="1" t="s">
        <v>8127</v>
      </c>
      <c r="P65181">
        <v>30000</v>
      </c>
      <c r="Q65181" s="1" t="s">
        <v>560</v>
      </c>
      <c r="R65181" s="1" t="s">
        <v>23</v>
      </c>
    </row>
    <row r="65182" spans="1:18" x14ac:dyDescent="0.25">
      <c r="A65182">
        <v>4</v>
      </c>
      <c r="B65182" s="1" t="s">
        <v>34822</v>
      </c>
      <c r="C65182" s="1" t="s">
        <v>10334</v>
      </c>
      <c r="D65182">
        <v>4</v>
      </c>
      <c r="E65182">
        <v>5193</v>
      </c>
      <c r="F65182">
        <v>1158</v>
      </c>
      <c r="G65182" s="1" t="s">
        <v>8127</v>
      </c>
      <c r="H65182" s="1" t="s">
        <v>55027</v>
      </c>
      <c r="I65182">
        <v>11355</v>
      </c>
      <c r="J65182">
        <v>1</v>
      </c>
      <c r="K65182">
        <v>2000</v>
      </c>
      <c r="L65182">
        <v>1452</v>
      </c>
      <c r="M65182">
        <v>2005</v>
      </c>
      <c r="N65182">
        <v>4</v>
      </c>
      <c r="O65182" s="1" t="s">
        <v>8127</v>
      </c>
      <c r="P65182">
        <v>50000</v>
      </c>
      <c r="Q65182" s="1" t="s">
        <v>1271</v>
      </c>
      <c r="R65182" s="1" t="s">
        <v>23</v>
      </c>
    </row>
    <row r="65183" spans="1:18" x14ac:dyDescent="0.25">
      <c r="A65183">
        <v>4</v>
      </c>
      <c r="B65183" s="1" t="s">
        <v>35260</v>
      </c>
      <c r="C65183" s="1" t="s">
        <v>10334</v>
      </c>
      <c r="D65183">
        <v>4</v>
      </c>
      <c r="E65183">
        <v>503</v>
      </c>
      <c r="F65183">
        <v>1199</v>
      </c>
      <c r="G65183" s="1" t="s">
        <v>8127</v>
      </c>
      <c r="H65183" s="1" t="s">
        <v>55167</v>
      </c>
      <c r="I65183">
        <v>11106</v>
      </c>
      <c r="J65183">
        <v>1</v>
      </c>
      <c r="K65183">
        <v>2112</v>
      </c>
      <c r="L65183">
        <v>1452</v>
      </c>
      <c r="M65183">
        <v>2007</v>
      </c>
      <c r="N65183">
        <v>4</v>
      </c>
      <c r="O65183" s="1" t="s">
        <v>8127</v>
      </c>
      <c r="P65183">
        <v>20000</v>
      </c>
      <c r="Q65183" s="1" t="s">
        <v>425</v>
      </c>
      <c r="R65183" s="1" t="s">
        <v>23</v>
      </c>
    </row>
    <row r="65184" spans="1:18" x14ac:dyDescent="0.25">
      <c r="A65184">
        <v>4</v>
      </c>
      <c r="B65184" s="1" t="s">
        <v>35732</v>
      </c>
      <c r="C65184" s="1" t="s">
        <v>10334</v>
      </c>
      <c r="D65184">
        <v>4</v>
      </c>
      <c r="E65184">
        <v>1542</v>
      </c>
      <c r="F65184">
        <v>1146</v>
      </c>
      <c r="G65184" s="1" t="s">
        <v>8127</v>
      </c>
      <c r="H65184" s="1" t="s">
        <v>55700</v>
      </c>
      <c r="I65184">
        <v>11373</v>
      </c>
      <c r="J65184">
        <v>1</v>
      </c>
      <c r="K65184">
        <v>2169</v>
      </c>
      <c r="L65184">
        <v>1452</v>
      </c>
      <c r="M65184">
        <v>2012</v>
      </c>
      <c r="N65184">
        <v>4</v>
      </c>
      <c r="O65184" s="1" t="s">
        <v>8127</v>
      </c>
      <c r="P65184">
        <v>45000</v>
      </c>
      <c r="Q65184" s="1" t="s">
        <v>71</v>
      </c>
      <c r="R65184" s="1" t="s">
        <v>23</v>
      </c>
    </row>
    <row r="65185" spans="1:18" x14ac:dyDescent="0.25">
      <c r="A65185">
        <v>4</v>
      </c>
      <c r="B65185" s="1" t="s">
        <v>35260</v>
      </c>
      <c r="C65185" s="1" t="s">
        <v>10334</v>
      </c>
      <c r="D65185">
        <v>4</v>
      </c>
      <c r="E65185">
        <v>570</v>
      </c>
      <c r="F65185">
        <v>1345</v>
      </c>
      <c r="G65185" s="1" t="s">
        <v>8127</v>
      </c>
      <c r="H65185" s="1" t="s">
        <v>55136</v>
      </c>
      <c r="I65185">
        <v>11102</v>
      </c>
      <c r="J65185">
        <v>1</v>
      </c>
      <c r="K65185">
        <v>2169</v>
      </c>
      <c r="L65185">
        <v>1452</v>
      </c>
      <c r="M65185">
        <v>2008</v>
      </c>
      <c r="N65185">
        <v>4</v>
      </c>
      <c r="O65185" s="1" t="s">
        <v>8127</v>
      </c>
      <c r="P65185">
        <v>45000</v>
      </c>
      <c r="Q65185" s="1" t="s">
        <v>294</v>
      </c>
      <c r="R65185" s="1" t="s">
        <v>23</v>
      </c>
    </row>
    <row r="65186" spans="1:18" x14ac:dyDescent="0.25">
      <c r="A65186">
        <v>4</v>
      </c>
      <c r="B65186" s="1" t="s">
        <v>35030</v>
      </c>
      <c r="C65186" s="1" t="s">
        <v>10334</v>
      </c>
      <c r="D65186">
        <v>4</v>
      </c>
      <c r="E65186">
        <v>3916</v>
      </c>
      <c r="F65186">
        <v>1215</v>
      </c>
      <c r="G65186" s="1" t="s">
        <v>8127</v>
      </c>
      <c r="H65186" s="1" t="s">
        <v>55701</v>
      </c>
      <c r="I65186">
        <v>11356</v>
      </c>
      <c r="J65186">
        <v>1</v>
      </c>
      <c r="K65186">
        <v>2300</v>
      </c>
      <c r="L65186">
        <v>1452</v>
      </c>
      <c r="M65186">
        <v>2012</v>
      </c>
      <c r="N65186">
        <v>4</v>
      </c>
      <c r="O65186" s="1" t="s">
        <v>8127</v>
      </c>
      <c r="P65186">
        <v>5000</v>
      </c>
      <c r="Q65186" s="1" t="s">
        <v>173</v>
      </c>
      <c r="R65186" s="1" t="s">
        <v>23</v>
      </c>
    </row>
    <row r="65187" spans="1:18" x14ac:dyDescent="0.25">
      <c r="A65187">
        <v>4</v>
      </c>
      <c r="B65187" s="1" t="s">
        <v>35030</v>
      </c>
      <c r="C65187" s="1" t="s">
        <v>10334</v>
      </c>
      <c r="D65187">
        <v>4</v>
      </c>
      <c r="E65187">
        <v>3916</v>
      </c>
      <c r="F65187">
        <v>1672</v>
      </c>
      <c r="G65187" s="1" t="s">
        <v>8127</v>
      </c>
      <c r="H65187" s="1" t="s">
        <v>55702</v>
      </c>
      <c r="I65187">
        <v>11356</v>
      </c>
      <c r="J65187">
        <v>1</v>
      </c>
      <c r="K65187">
        <v>2300</v>
      </c>
      <c r="L65187">
        <v>1452</v>
      </c>
      <c r="M65187">
        <v>2011</v>
      </c>
      <c r="N65187">
        <v>4</v>
      </c>
      <c r="O65187" s="1" t="s">
        <v>8127</v>
      </c>
      <c r="P65187">
        <v>5000</v>
      </c>
      <c r="Q65187" s="1" t="s">
        <v>785</v>
      </c>
      <c r="R65187" s="1" t="s">
        <v>23</v>
      </c>
    </row>
    <row r="65188" spans="1:18" x14ac:dyDescent="0.25">
      <c r="A65188">
        <v>4</v>
      </c>
      <c r="B65188" s="1" t="s">
        <v>35565</v>
      </c>
      <c r="C65188" s="1" t="s">
        <v>10334</v>
      </c>
      <c r="D65188">
        <v>4</v>
      </c>
      <c r="E65188">
        <v>3321</v>
      </c>
      <c r="F65188">
        <v>1473</v>
      </c>
      <c r="G65188" s="1" t="s">
        <v>8127</v>
      </c>
      <c r="H65188" s="1" t="s">
        <v>55087</v>
      </c>
      <c r="I65188">
        <v>11418</v>
      </c>
      <c r="J65188">
        <v>1</v>
      </c>
      <c r="K65188">
        <v>2300</v>
      </c>
      <c r="L65188">
        <v>1452</v>
      </c>
      <c r="M65188">
        <v>2009</v>
      </c>
      <c r="N65188">
        <v>4</v>
      </c>
      <c r="O65188" s="1" t="s">
        <v>8127</v>
      </c>
      <c r="P65188">
        <v>5000</v>
      </c>
      <c r="Q65188" s="1" t="s">
        <v>770</v>
      </c>
      <c r="R65188" s="1" t="s">
        <v>23</v>
      </c>
    </row>
    <row r="65189" spans="1:18" x14ac:dyDescent="0.25">
      <c r="A65189">
        <v>4</v>
      </c>
      <c r="B65189" s="1" t="s">
        <v>35565</v>
      </c>
      <c r="C65189" s="1" t="s">
        <v>10334</v>
      </c>
      <c r="D65189">
        <v>4</v>
      </c>
      <c r="E65189">
        <v>3321</v>
      </c>
      <c r="F65189">
        <v>1481</v>
      </c>
      <c r="G65189" s="1" t="s">
        <v>8127</v>
      </c>
      <c r="H65189" s="1" t="s">
        <v>55087</v>
      </c>
      <c r="I65189">
        <v>11418</v>
      </c>
      <c r="J65189">
        <v>1</v>
      </c>
      <c r="K65189">
        <v>2300</v>
      </c>
      <c r="L65189">
        <v>1452</v>
      </c>
      <c r="M65189">
        <v>2009</v>
      </c>
      <c r="N65189">
        <v>4</v>
      </c>
      <c r="O65189" s="1" t="s">
        <v>8127</v>
      </c>
      <c r="P65189">
        <v>5000</v>
      </c>
      <c r="Q65189" s="1" t="s">
        <v>139</v>
      </c>
      <c r="R65189" s="1" t="s">
        <v>23</v>
      </c>
    </row>
    <row r="65190" spans="1:18" x14ac:dyDescent="0.25">
      <c r="A65190">
        <v>4</v>
      </c>
      <c r="B65190" s="1" t="s">
        <v>35565</v>
      </c>
      <c r="C65190" s="1" t="s">
        <v>10334</v>
      </c>
      <c r="D65190">
        <v>4</v>
      </c>
      <c r="E65190">
        <v>3321</v>
      </c>
      <c r="F65190">
        <v>1493</v>
      </c>
      <c r="G65190" s="1" t="s">
        <v>8127</v>
      </c>
      <c r="H65190" s="1" t="s">
        <v>55087</v>
      </c>
      <c r="I65190">
        <v>11418</v>
      </c>
      <c r="J65190">
        <v>1</v>
      </c>
      <c r="K65190">
        <v>2300</v>
      </c>
      <c r="L65190">
        <v>1452</v>
      </c>
      <c r="M65190">
        <v>2009</v>
      </c>
      <c r="N65190">
        <v>4</v>
      </c>
      <c r="O65190" s="1" t="s">
        <v>8127</v>
      </c>
      <c r="P65190">
        <v>5000</v>
      </c>
      <c r="Q65190" s="1" t="s">
        <v>540</v>
      </c>
      <c r="R65190" s="1" t="s">
        <v>23</v>
      </c>
    </row>
    <row r="65191" spans="1:18" x14ac:dyDescent="0.25">
      <c r="A65191">
        <v>4</v>
      </c>
      <c r="B65191" s="1" t="s">
        <v>35336</v>
      </c>
      <c r="C65191" s="1" t="s">
        <v>10334</v>
      </c>
      <c r="D65191">
        <v>4</v>
      </c>
      <c r="E65191">
        <v>9738</v>
      </c>
      <c r="F65191">
        <v>1053</v>
      </c>
      <c r="G65191" s="1" t="s">
        <v>8127</v>
      </c>
      <c r="H65191" s="1" t="s">
        <v>55153</v>
      </c>
      <c r="I65191">
        <v>11435</v>
      </c>
      <c r="J65191">
        <v>1</v>
      </c>
      <c r="K65191">
        <v>2300</v>
      </c>
      <c r="L65191">
        <v>1452</v>
      </c>
      <c r="M65191">
        <v>2009</v>
      </c>
      <c r="N65191">
        <v>4</v>
      </c>
      <c r="O65191" s="1" t="s">
        <v>8127</v>
      </c>
      <c r="P65191">
        <v>5000</v>
      </c>
      <c r="Q65191" s="1" t="s">
        <v>767</v>
      </c>
      <c r="R65191" s="1" t="s">
        <v>23</v>
      </c>
    </row>
    <row r="65192" spans="1:18" x14ac:dyDescent="0.25">
      <c r="A65192">
        <v>4</v>
      </c>
      <c r="B65192" s="1" t="s">
        <v>34909</v>
      </c>
      <c r="C65192" s="1" t="s">
        <v>10334</v>
      </c>
      <c r="D65192">
        <v>4</v>
      </c>
      <c r="E65192">
        <v>15612</v>
      </c>
      <c r="F65192">
        <v>1062</v>
      </c>
      <c r="G65192" s="1" t="s">
        <v>8127</v>
      </c>
      <c r="H65192" s="1" t="s">
        <v>55231</v>
      </c>
      <c r="I65192">
        <v>11691</v>
      </c>
      <c r="J65192">
        <v>1</v>
      </c>
      <c r="K65192">
        <v>2300</v>
      </c>
      <c r="L65192">
        <v>1452</v>
      </c>
      <c r="M65192">
        <v>2007</v>
      </c>
      <c r="N65192">
        <v>4</v>
      </c>
      <c r="O65192" s="1" t="s">
        <v>8127</v>
      </c>
      <c r="P65192">
        <v>5000</v>
      </c>
      <c r="Q65192" s="1" t="s">
        <v>145</v>
      </c>
      <c r="R65192" s="1" t="s">
        <v>23</v>
      </c>
    </row>
    <row r="65193" spans="1:18" x14ac:dyDescent="0.25">
      <c r="A65193">
        <v>4</v>
      </c>
      <c r="B65193" s="1" t="s">
        <v>34909</v>
      </c>
      <c r="C65193" s="1" t="s">
        <v>10334</v>
      </c>
      <c r="D65193">
        <v>4</v>
      </c>
      <c r="E65193">
        <v>15612</v>
      </c>
      <c r="F65193">
        <v>1081</v>
      </c>
      <c r="G65193" s="1" t="s">
        <v>8127</v>
      </c>
      <c r="H65193" s="1" t="s">
        <v>55231</v>
      </c>
      <c r="I65193">
        <v>11691</v>
      </c>
      <c r="J65193">
        <v>1</v>
      </c>
      <c r="K65193">
        <v>2300</v>
      </c>
      <c r="L65193">
        <v>1452</v>
      </c>
      <c r="M65193">
        <v>2007</v>
      </c>
      <c r="N65193">
        <v>4</v>
      </c>
      <c r="O65193" s="1" t="s">
        <v>8127</v>
      </c>
      <c r="P65193">
        <v>5000</v>
      </c>
      <c r="Q65193" s="1" t="s">
        <v>361</v>
      </c>
      <c r="R65193" s="1" t="s">
        <v>23</v>
      </c>
    </row>
    <row r="65194" spans="1:18" x14ac:dyDescent="0.25">
      <c r="A65194">
        <v>4</v>
      </c>
      <c r="B65194" s="1" t="s">
        <v>40817</v>
      </c>
      <c r="C65194" s="1" t="s">
        <v>10334</v>
      </c>
      <c r="D65194">
        <v>4</v>
      </c>
      <c r="E65194">
        <v>134</v>
      </c>
      <c r="F65194">
        <v>1018</v>
      </c>
      <c r="G65194" s="1" t="s">
        <v>8127</v>
      </c>
      <c r="H65194" s="1" t="s">
        <v>55354</v>
      </c>
      <c r="I65194">
        <v>11377</v>
      </c>
      <c r="J65194">
        <v>1</v>
      </c>
      <c r="K65194">
        <v>2300</v>
      </c>
      <c r="L65194">
        <v>1452</v>
      </c>
      <c r="M65194">
        <v>2005</v>
      </c>
      <c r="N65194">
        <v>4</v>
      </c>
      <c r="O65194" s="1" t="s">
        <v>8127</v>
      </c>
      <c r="P65194">
        <v>5000</v>
      </c>
      <c r="Q65194" s="1" t="s">
        <v>89</v>
      </c>
      <c r="R65194" s="1" t="s">
        <v>23</v>
      </c>
    </row>
    <row r="65195" spans="1:18" x14ac:dyDescent="0.25">
      <c r="A65195">
        <v>4</v>
      </c>
      <c r="B65195" s="1" t="s">
        <v>40817</v>
      </c>
      <c r="C65195" s="1" t="s">
        <v>10334</v>
      </c>
      <c r="D65195">
        <v>4</v>
      </c>
      <c r="E65195">
        <v>134</v>
      </c>
      <c r="F65195">
        <v>1020</v>
      </c>
      <c r="G65195" s="1" t="s">
        <v>8127</v>
      </c>
      <c r="H65195" s="1" t="s">
        <v>55354</v>
      </c>
      <c r="I65195">
        <v>11377</v>
      </c>
      <c r="J65195">
        <v>1</v>
      </c>
      <c r="K65195">
        <v>2300</v>
      </c>
      <c r="L65195">
        <v>1452</v>
      </c>
      <c r="M65195">
        <v>2005</v>
      </c>
      <c r="N65195">
        <v>4</v>
      </c>
      <c r="O65195" s="1" t="s">
        <v>8127</v>
      </c>
      <c r="P65195">
        <v>5000</v>
      </c>
      <c r="Q65195" s="1" t="s">
        <v>196</v>
      </c>
      <c r="R65195" s="1" t="s">
        <v>23</v>
      </c>
    </row>
    <row r="65196" spans="1:18" x14ac:dyDescent="0.25">
      <c r="A65196">
        <v>4</v>
      </c>
      <c r="B65196" s="1" t="s">
        <v>35030</v>
      </c>
      <c r="C65196" s="1" t="s">
        <v>10334</v>
      </c>
      <c r="D65196">
        <v>4</v>
      </c>
      <c r="E65196">
        <v>4044</v>
      </c>
      <c r="F65196">
        <v>1047</v>
      </c>
      <c r="G65196" s="1" t="s">
        <v>8127</v>
      </c>
      <c r="H65196" s="1" t="s">
        <v>55399</v>
      </c>
      <c r="I65196">
        <v>11356</v>
      </c>
      <c r="J65196">
        <v>1</v>
      </c>
      <c r="K65196">
        <v>2300</v>
      </c>
      <c r="L65196">
        <v>1452</v>
      </c>
      <c r="M65196">
        <v>2002</v>
      </c>
      <c r="N65196">
        <v>4</v>
      </c>
      <c r="O65196" s="1" t="s">
        <v>8127</v>
      </c>
      <c r="P65196">
        <v>5000</v>
      </c>
      <c r="Q65196" s="1" t="s">
        <v>131</v>
      </c>
      <c r="R65196" s="1" t="s">
        <v>23</v>
      </c>
    </row>
    <row r="65197" spans="1:18" x14ac:dyDescent="0.25">
      <c r="A65197">
        <v>4</v>
      </c>
      <c r="B65197" s="1" t="s">
        <v>35565</v>
      </c>
      <c r="C65197" s="1" t="s">
        <v>10334</v>
      </c>
      <c r="D65197">
        <v>4</v>
      </c>
      <c r="E65197">
        <v>3321</v>
      </c>
      <c r="F65197">
        <v>1142</v>
      </c>
      <c r="G65197" s="1" t="s">
        <v>8127</v>
      </c>
      <c r="H65197" s="1" t="s">
        <v>55703</v>
      </c>
      <c r="I65197">
        <v>11418</v>
      </c>
      <c r="J65197">
        <v>1</v>
      </c>
      <c r="K65197">
        <v>2300</v>
      </c>
      <c r="L65197">
        <v>1452</v>
      </c>
      <c r="M65197">
        <v>2001</v>
      </c>
      <c r="N65197">
        <v>4</v>
      </c>
      <c r="O65197" s="1" t="s">
        <v>8127</v>
      </c>
      <c r="P65197">
        <v>5000</v>
      </c>
      <c r="Q65197" s="1" t="s">
        <v>298</v>
      </c>
      <c r="R65197" s="1" t="s">
        <v>23</v>
      </c>
    </row>
    <row r="65198" spans="1:18" x14ac:dyDescent="0.25">
      <c r="A65198">
        <v>4</v>
      </c>
      <c r="B65198" s="1" t="s">
        <v>34976</v>
      </c>
      <c r="C65198" s="1" t="s">
        <v>10334</v>
      </c>
      <c r="D65198">
        <v>4</v>
      </c>
      <c r="E65198">
        <v>8286</v>
      </c>
      <c r="F65198">
        <v>4002</v>
      </c>
      <c r="G65198" s="1" t="s">
        <v>8127</v>
      </c>
      <c r="H65198" s="1" t="s">
        <v>54857</v>
      </c>
      <c r="I65198">
        <v>11362</v>
      </c>
      <c r="J65198">
        <v>1</v>
      </c>
      <c r="K65198">
        <v>2300</v>
      </c>
      <c r="L65198">
        <v>1452</v>
      </c>
      <c r="M65198">
        <v>1953</v>
      </c>
      <c r="N65198">
        <v>4</v>
      </c>
      <c r="O65198" s="1" t="s">
        <v>8127</v>
      </c>
      <c r="P65198">
        <v>5000</v>
      </c>
      <c r="Q65198" s="1" t="s">
        <v>481</v>
      </c>
      <c r="R65198" s="1" t="s">
        <v>23</v>
      </c>
    </row>
    <row r="65199" spans="1:18" x14ac:dyDescent="0.25">
      <c r="A65199">
        <v>4</v>
      </c>
      <c r="B65199" s="1" t="s">
        <v>34976</v>
      </c>
      <c r="C65199" s="1" t="s">
        <v>10334</v>
      </c>
      <c r="D65199">
        <v>4</v>
      </c>
      <c r="E65199">
        <v>8286</v>
      </c>
      <c r="F65199">
        <v>4002</v>
      </c>
      <c r="G65199" s="1" t="s">
        <v>8127</v>
      </c>
      <c r="H65199" s="1" t="s">
        <v>54857</v>
      </c>
      <c r="I65199">
        <v>11362</v>
      </c>
      <c r="J65199">
        <v>1</v>
      </c>
      <c r="K65199">
        <v>2300</v>
      </c>
      <c r="L65199">
        <v>1452</v>
      </c>
      <c r="M65199">
        <v>1953</v>
      </c>
      <c r="N65199">
        <v>4</v>
      </c>
      <c r="O65199" s="1" t="s">
        <v>8127</v>
      </c>
      <c r="P65199">
        <v>5000</v>
      </c>
      <c r="Q65199" s="1" t="s">
        <v>61</v>
      </c>
      <c r="R65199" s="1" t="s">
        <v>23</v>
      </c>
    </row>
    <row r="65200" spans="1:18" x14ac:dyDescent="0.25">
      <c r="A65200">
        <v>4</v>
      </c>
      <c r="B65200" s="1" t="s">
        <v>34976</v>
      </c>
      <c r="C65200" s="1" t="s">
        <v>10334</v>
      </c>
      <c r="D65200">
        <v>4</v>
      </c>
      <c r="E65200">
        <v>8286</v>
      </c>
      <c r="F65200">
        <v>4007</v>
      </c>
      <c r="G65200" s="1" t="s">
        <v>8127</v>
      </c>
      <c r="H65200" s="1" t="s">
        <v>54943</v>
      </c>
      <c r="I65200">
        <v>11362</v>
      </c>
      <c r="J65200">
        <v>1</v>
      </c>
      <c r="K65200">
        <v>2300</v>
      </c>
      <c r="L65200">
        <v>1452</v>
      </c>
      <c r="M65200">
        <v>1953</v>
      </c>
      <c r="N65200">
        <v>4</v>
      </c>
      <c r="O65200" s="1" t="s">
        <v>8127</v>
      </c>
      <c r="P65200">
        <v>5000</v>
      </c>
      <c r="Q65200" s="1" t="s">
        <v>475</v>
      </c>
      <c r="R65200" s="1" t="s">
        <v>23</v>
      </c>
    </row>
    <row r="65201" spans="1:18" x14ac:dyDescent="0.25">
      <c r="A65201">
        <v>4</v>
      </c>
      <c r="B65201" s="1" t="s">
        <v>34976</v>
      </c>
      <c r="C65201" s="1" t="s">
        <v>10334</v>
      </c>
      <c r="D65201">
        <v>4</v>
      </c>
      <c r="E65201">
        <v>8286</v>
      </c>
      <c r="F65201">
        <v>4023</v>
      </c>
      <c r="G65201" s="1" t="s">
        <v>8127</v>
      </c>
      <c r="H65201" s="1" t="s">
        <v>54887</v>
      </c>
      <c r="I65201">
        <v>11362</v>
      </c>
      <c r="J65201">
        <v>1</v>
      </c>
      <c r="K65201">
        <v>2300</v>
      </c>
      <c r="L65201">
        <v>1452</v>
      </c>
      <c r="M65201">
        <v>1953</v>
      </c>
      <c r="N65201">
        <v>4</v>
      </c>
      <c r="O65201" s="1" t="s">
        <v>8127</v>
      </c>
      <c r="P65201">
        <v>5000</v>
      </c>
      <c r="Q65201" s="1" t="s">
        <v>863</v>
      </c>
      <c r="R65201" s="1" t="s">
        <v>23</v>
      </c>
    </row>
    <row r="65202" spans="1:18" x14ac:dyDescent="0.25">
      <c r="A65202">
        <v>4</v>
      </c>
      <c r="B65202" s="1" t="s">
        <v>34976</v>
      </c>
      <c r="C65202" s="1" t="s">
        <v>10334</v>
      </c>
      <c r="D65202">
        <v>4</v>
      </c>
      <c r="E65202">
        <v>8286</v>
      </c>
      <c r="F65202">
        <v>4041</v>
      </c>
      <c r="G65202" s="1" t="s">
        <v>8127</v>
      </c>
      <c r="H65202" s="1" t="s">
        <v>54759</v>
      </c>
      <c r="I65202">
        <v>11362</v>
      </c>
      <c r="J65202">
        <v>1</v>
      </c>
      <c r="K65202">
        <v>2300</v>
      </c>
      <c r="L65202">
        <v>1452</v>
      </c>
      <c r="M65202">
        <v>1953</v>
      </c>
      <c r="N65202">
        <v>4</v>
      </c>
      <c r="O65202" s="1" t="s">
        <v>8127</v>
      </c>
      <c r="P65202">
        <v>5000</v>
      </c>
      <c r="Q65202" s="1" t="s">
        <v>196</v>
      </c>
      <c r="R65202" s="1" t="s">
        <v>23</v>
      </c>
    </row>
    <row r="65203" spans="1:18" x14ac:dyDescent="0.25">
      <c r="A65203">
        <v>4</v>
      </c>
      <c r="B65203" s="1" t="s">
        <v>34976</v>
      </c>
      <c r="C65203" s="1" t="s">
        <v>10334</v>
      </c>
      <c r="D65203">
        <v>4</v>
      </c>
      <c r="E65203">
        <v>8286</v>
      </c>
      <c r="F65203">
        <v>4042</v>
      </c>
      <c r="G65203" s="1" t="s">
        <v>8127</v>
      </c>
      <c r="H65203" s="1" t="s">
        <v>54849</v>
      </c>
      <c r="I65203">
        <v>11362</v>
      </c>
      <c r="J65203">
        <v>1</v>
      </c>
      <c r="K65203">
        <v>2300</v>
      </c>
      <c r="L65203">
        <v>1452</v>
      </c>
      <c r="M65203">
        <v>1953</v>
      </c>
      <c r="N65203">
        <v>4</v>
      </c>
      <c r="O65203" s="1" t="s">
        <v>8127</v>
      </c>
      <c r="P65203">
        <v>5000</v>
      </c>
      <c r="Q65203" s="1" t="s">
        <v>392</v>
      </c>
      <c r="R65203" s="1" t="s">
        <v>23</v>
      </c>
    </row>
    <row r="65204" spans="1:18" x14ac:dyDescent="0.25">
      <c r="A65204">
        <v>4</v>
      </c>
      <c r="B65204" s="1" t="s">
        <v>34952</v>
      </c>
      <c r="C65204" s="1" t="s">
        <v>10334</v>
      </c>
      <c r="D65204">
        <v>4</v>
      </c>
      <c r="E65204">
        <v>6542</v>
      </c>
      <c r="F65204">
        <v>1099</v>
      </c>
      <c r="G65204" s="1" t="s">
        <v>8127</v>
      </c>
      <c r="H65204" s="1" t="s">
        <v>55047</v>
      </c>
      <c r="I65204">
        <v>11367</v>
      </c>
      <c r="J65204">
        <v>1</v>
      </c>
      <c r="K65204">
        <v>2375</v>
      </c>
      <c r="L65204">
        <v>1452</v>
      </c>
      <c r="M65204">
        <v>1963</v>
      </c>
      <c r="N65204">
        <v>4</v>
      </c>
      <c r="O65204" s="1" t="s">
        <v>8127</v>
      </c>
      <c r="P65204">
        <v>15000</v>
      </c>
      <c r="Q65204" s="1" t="s">
        <v>173</v>
      </c>
      <c r="R65204" s="1" t="s">
        <v>23</v>
      </c>
    </row>
    <row r="65205" spans="1:18" x14ac:dyDescent="0.25">
      <c r="A65205">
        <v>4</v>
      </c>
      <c r="B65205" s="1" t="s">
        <v>37891</v>
      </c>
      <c r="C65205" s="1" t="s">
        <v>10334</v>
      </c>
      <c r="D65205">
        <v>4</v>
      </c>
      <c r="E65205">
        <v>341</v>
      </c>
      <c r="F65205">
        <v>1093</v>
      </c>
      <c r="G65205" s="1" t="s">
        <v>8127</v>
      </c>
      <c r="H65205" s="1" t="s">
        <v>55415</v>
      </c>
      <c r="I65205">
        <v>11106</v>
      </c>
      <c r="J65205">
        <v>1</v>
      </c>
      <c r="K65205">
        <v>2450</v>
      </c>
      <c r="L65205">
        <v>1452</v>
      </c>
      <c r="M65205">
        <v>2007</v>
      </c>
      <c r="N65205">
        <v>4</v>
      </c>
      <c r="O65205" s="1" t="s">
        <v>8127</v>
      </c>
      <c r="P65205">
        <v>399000</v>
      </c>
      <c r="Q65205" s="1" t="s">
        <v>919</v>
      </c>
      <c r="R65205" s="1" t="s">
        <v>23</v>
      </c>
    </row>
    <row r="65206" spans="1:18" x14ac:dyDescent="0.25">
      <c r="A65206">
        <v>4</v>
      </c>
      <c r="B65206" s="1" t="s">
        <v>34894</v>
      </c>
      <c r="C65206" s="1" t="s">
        <v>10334</v>
      </c>
      <c r="D65206">
        <v>4</v>
      </c>
      <c r="E65206">
        <v>11444</v>
      </c>
      <c r="F65206">
        <v>1038</v>
      </c>
      <c r="G65206" s="1" t="s">
        <v>8127</v>
      </c>
      <c r="H65206" s="1" t="s">
        <v>54821</v>
      </c>
      <c r="I65206">
        <v>11414</v>
      </c>
      <c r="J65206">
        <v>1</v>
      </c>
      <c r="K65206">
        <v>2500</v>
      </c>
      <c r="L65206">
        <v>1452</v>
      </c>
      <c r="M65206">
        <v>1986</v>
      </c>
      <c r="N65206">
        <v>4</v>
      </c>
      <c r="O65206" s="1" t="s">
        <v>8127</v>
      </c>
      <c r="P65206">
        <v>16000</v>
      </c>
      <c r="Q65206" s="1" t="s">
        <v>450</v>
      </c>
      <c r="R65206" s="1" t="s">
        <v>23</v>
      </c>
    </row>
    <row r="65207" spans="1:18" x14ac:dyDescent="0.25">
      <c r="A65207">
        <v>4</v>
      </c>
      <c r="B65207" s="1" t="s">
        <v>34894</v>
      </c>
      <c r="C65207" s="1" t="s">
        <v>10334</v>
      </c>
      <c r="D65207">
        <v>4</v>
      </c>
      <c r="E65207">
        <v>11444</v>
      </c>
      <c r="F65207">
        <v>1038</v>
      </c>
      <c r="G65207" s="1" t="s">
        <v>8127</v>
      </c>
      <c r="H65207" s="1" t="s">
        <v>54821</v>
      </c>
      <c r="I65207">
        <v>11414</v>
      </c>
      <c r="J65207">
        <v>1</v>
      </c>
      <c r="K65207">
        <v>2500</v>
      </c>
      <c r="L65207">
        <v>1452</v>
      </c>
      <c r="M65207">
        <v>1986</v>
      </c>
      <c r="N65207">
        <v>4</v>
      </c>
      <c r="O65207" s="1" t="s">
        <v>8127</v>
      </c>
      <c r="P65207">
        <v>16000</v>
      </c>
      <c r="Q65207" s="1" t="s">
        <v>1011</v>
      </c>
      <c r="R65207" s="1" t="s">
        <v>23</v>
      </c>
    </row>
    <row r="65208" spans="1:18" x14ac:dyDescent="0.25">
      <c r="A65208">
        <v>4</v>
      </c>
      <c r="B65208" s="1" t="s">
        <v>34894</v>
      </c>
      <c r="C65208" s="1" t="s">
        <v>10334</v>
      </c>
      <c r="D65208">
        <v>4</v>
      </c>
      <c r="E65208">
        <v>11444</v>
      </c>
      <c r="F65208">
        <v>1068</v>
      </c>
      <c r="G65208" s="1" t="s">
        <v>8127</v>
      </c>
      <c r="H65208" s="1" t="s">
        <v>54850</v>
      </c>
      <c r="I65208">
        <v>11414</v>
      </c>
      <c r="J65208">
        <v>1</v>
      </c>
      <c r="K65208">
        <v>2500</v>
      </c>
      <c r="L65208">
        <v>1452</v>
      </c>
      <c r="M65208">
        <v>1986</v>
      </c>
      <c r="N65208">
        <v>4</v>
      </c>
      <c r="O65208" s="1" t="s">
        <v>8127</v>
      </c>
      <c r="P65208">
        <v>16000</v>
      </c>
      <c r="Q65208" s="1" t="s">
        <v>310</v>
      </c>
      <c r="R65208" s="1" t="s">
        <v>23</v>
      </c>
    </row>
    <row r="65209" spans="1:18" x14ac:dyDescent="0.25">
      <c r="A65209">
        <v>4</v>
      </c>
      <c r="B65209" s="1" t="s">
        <v>35347</v>
      </c>
      <c r="C65209" s="1" t="s">
        <v>10334</v>
      </c>
      <c r="D65209">
        <v>4</v>
      </c>
      <c r="E65209">
        <v>3068</v>
      </c>
      <c r="F65209">
        <v>1010</v>
      </c>
      <c r="G65209" s="1" t="s">
        <v>8127</v>
      </c>
      <c r="H65209" s="1" t="s">
        <v>54719</v>
      </c>
      <c r="I65209">
        <v>11379</v>
      </c>
      <c r="J65209">
        <v>1</v>
      </c>
      <c r="K65209">
        <v>2578</v>
      </c>
      <c r="L65209">
        <v>1452</v>
      </c>
      <c r="M65209">
        <v>1987</v>
      </c>
      <c r="N65209">
        <v>4</v>
      </c>
      <c r="O65209" s="1" t="s">
        <v>8127</v>
      </c>
      <c r="P65209">
        <v>10000</v>
      </c>
      <c r="Q65209" s="1" t="s">
        <v>44</v>
      </c>
      <c r="R65209" s="1" t="s">
        <v>23</v>
      </c>
    </row>
    <row r="65210" spans="1:18" x14ac:dyDescent="0.25">
      <c r="A65210">
        <v>4</v>
      </c>
      <c r="B65210" s="1" t="s">
        <v>35347</v>
      </c>
      <c r="C65210" s="1" t="s">
        <v>10334</v>
      </c>
      <c r="D65210">
        <v>4</v>
      </c>
      <c r="E65210">
        <v>3068</v>
      </c>
      <c r="F65210">
        <v>1012</v>
      </c>
      <c r="G65210" s="1" t="s">
        <v>8127</v>
      </c>
      <c r="H65210" s="1" t="s">
        <v>54719</v>
      </c>
      <c r="I65210">
        <v>11379</v>
      </c>
      <c r="J65210">
        <v>1</v>
      </c>
      <c r="K65210">
        <v>2578</v>
      </c>
      <c r="L65210">
        <v>1452</v>
      </c>
      <c r="M65210">
        <v>1987</v>
      </c>
      <c r="N65210">
        <v>4</v>
      </c>
      <c r="O65210" s="1" t="s">
        <v>8127</v>
      </c>
      <c r="P65210">
        <v>10000</v>
      </c>
      <c r="Q65210" s="1" t="s">
        <v>403</v>
      </c>
      <c r="R65210" s="1" t="s">
        <v>23</v>
      </c>
    </row>
    <row r="65211" spans="1:18" x14ac:dyDescent="0.25">
      <c r="A65211">
        <v>4</v>
      </c>
      <c r="B65211" s="1" t="s">
        <v>35347</v>
      </c>
      <c r="C65211" s="1" t="s">
        <v>10334</v>
      </c>
      <c r="D65211">
        <v>4</v>
      </c>
      <c r="E65211">
        <v>3055</v>
      </c>
      <c r="F65211">
        <v>1005</v>
      </c>
      <c r="G65211" s="1" t="s">
        <v>8127</v>
      </c>
      <c r="H65211" s="1" t="s">
        <v>55704</v>
      </c>
      <c r="I65211">
        <v>11379</v>
      </c>
      <c r="J65211">
        <v>1</v>
      </c>
      <c r="K65211">
        <v>2578</v>
      </c>
      <c r="L65211">
        <v>1452</v>
      </c>
      <c r="M65211">
        <v>1987</v>
      </c>
      <c r="N65211">
        <v>4</v>
      </c>
      <c r="O65211" s="1" t="s">
        <v>8127</v>
      </c>
      <c r="P65211">
        <v>10000</v>
      </c>
      <c r="Q65211" s="1" t="s">
        <v>292</v>
      </c>
      <c r="R65211" s="1" t="s">
        <v>23</v>
      </c>
    </row>
    <row r="65212" spans="1:18" x14ac:dyDescent="0.25">
      <c r="A65212">
        <v>4</v>
      </c>
      <c r="B65212" s="1" t="s">
        <v>36481</v>
      </c>
      <c r="C65212" s="1" t="s">
        <v>10334</v>
      </c>
      <c r="D65212">
        <v>4</v>
      </c>
      <c r="E65212">
        <v>2082</v>
      </c>
      <c r="F65212">
        <v>1013</v>
      </c>
      <c r="G65212" s="1" t="s">
        <v>8127</v>
      </c>
      <c r="H65212" s="1" t="s">
        <v>55128</v>
      </c>
      <c r="I65212">
        <v>11374</v>
      </c>
      <c r="J65212">
        <v>1</v>
      </c>
      <c r="K65212">
        <v>2666</v>
      </c>
      <c r="L65212">
        <v>1452</v>
      </c>
      <c r="M65212">
        <v>1987</v>
      </c>
      <c r="N65212">
        <v>4</v>
      </c>
      <c r="O65212" s="1" t="s">
        <v>8127</v>
      </c>
      <c r="P65212">
        <v>18000</v>
      </c>
      <c r="Q65212" s="1" t="s">
        <v>233</v>
      </c>
      <c r="R65212" s="1" t="s">
        <v>23</v>
      </c>
    </row>
    <row r="65213" spans="1:18" x14ac:dyDescent="0.25">
      <c r="A65213">
        <v>4</v>
      </c>
      <c r="B65213" s="1" t="s">
        <v>36481</v>
      </c>
      <c r="C65213" s="1" t="s">
        <v>10334</v>
      </c>
      <c r="D65213">
        <v>4</v>
      </c>
      <c r="E65213">
        <v>2082</v>
      </c>
      <c r="F65213">
        <v>1043</v>
      </c>
      <c r="G65213" s="1" t="s">
        <v>8127</v>
      </c>
      <c r="H65213" s="1" t="s">
        <v>55225</v>
      </c>
      <c r="I65213">
        <v>11374</v>
      </c>
      <c r="J65213">
        <v>1</v>
      </c>
      <c r="K65213">
        <v>2666</v>
      </c>
      <c r="L65213">
        <v>1452</v>
      </c>
      <c r="M65213">
        <v>1987</v>
      </c>
      <c r="N65213">
        <v>4</v>
      </c>
      <c r="O65213" s="1" t="s">
        <v>8127</v>
      </c>
      <c r="P65213">
        <v>18000</v>
      </c>
      <c r="Q65213" s="1" t="s">
        <v>810</v>
      </c>
      <c r="R65213" s="1" t="s">
        <v>23</v>
      </c>
    </row>
    <row r="65214" spans="1:18" x14ac:dyDescent="0.25">
      <c r="A65214">
        <v>4</v>
      </c>
      <c r="B65214" s="1" t="s">
        <v>36481</v>
      </c>
      <c r="C65214" s="1" t="s">
        <v>10334</v>
      </c>
      <c r="D65214">
        <v>4</v>
      </c>
      <c r="E65214">
        <v>2082</v>
      </c>
      <c r="F65214">
        <v>1044</v>
      </c>
      <c r="G65214" s="1" t="s">
        <v>8127</v>
      </c>
      <c r="H65214" s="1" t="s">
        <v>55128</v>
      </c>
      <c r="I65214">
        <v>11374</v>
      </c>
      <c r="J65214">
        <v>1</v>
      </c>
      <c r="K65214">
        <v>2666</v>
      </c>
      <c r="L65214">
        <v>1452</v>
      </c>
      <c r="M65214">
        <v>1987</v>
      </c>
      <c r="N65214">
        <v>4</v>
      </c>
      <c r="O65214" s="1" t="s">
        <v>8127</v>
      </c>
      <c r="P65214">
        <v>18000</v>
      </c>
      <c r="Q65214" s="1" t="s">
        <v>118</v>
      </c>
      <c r="R65214" s="1" t="s">
        <v>23</v>
      </c>
    </row>
    <row r="65215" spans="1:18" x14ac:dyDescent="0.25">
      <c r="A65215">
        <v>4</v>
      </c>
      <c r="B65215" s="1" t="s">
        <v>36481</v>
      </c>
      <c r="C65215" s="1" t="s">
        <v>10334</v>
      </c>
      <c r="D65215">
        <v>4</v>
      </c>
      <c r="E65215">
        <v>2082</v>
      </c>
      <c r="F65215">
        <v>1048</v>
      </c>
      <c r="G65215" s="1" t="s">
        <v>8127</v>
      </c>
      <c r="H65215" s="1" t="s">
        <v>55128</v>
      </c>
      <c r="I65215">
        <v>11374</v>
      </c>
      <c r="J65215">
        <v>1</v>
      </c>
      <c r="K65215">
        <v>2666</v>
      </c>
      <c r="L65215">
        <v>1452</v>
      </c>
      <c r="M65215">
        <v>1987</v>
      </c>
      <c r="N65215">
        <v>4</v>
      </c>
      <c r="O65215" s="1" t="s">
        <v>8127</v>
      </c>
      <c r="P65215">
        <v>18000</v>
      </c>
      <c r="Q65215" s="1" t="s">
        <v>283</v>
      </c>
      <c r="R65215" s="1" t="s">
        <v>23</v>
      </c>
    </row>
    <row r="65216" spans="1:18" x14ac:dyDescent="0.25">
      <c r="A65216">
        <v>4</v>
      </c>
      <c r="B65216" s="1" t="s">
        <v>36481</v>
      </c>
      <c r="C65216" s="1" t="s">
        <v>10334</v>
      </c>
      <c r="D65216">
        <v>4</v>
      </c>
      <c r="E65216">
        <v>2082</v>
      </c>
      <c r="F65216">
        <v>1124</v>
      </c>
      <c r="G65216" s="1" t="s">
        <v>8127</v>
      </c>
      <c r="H65216" s="1" t="s">
        <v>55128</v>
      </c>
      <c r="I65216">
        <v>11374</v>
      </c>
      <c r="J65216">
        <v>1</v>
      </c>
      <c r="K65216">
        <v>2666</v>
      </c>
      <c r="L65216">
        <v>1452</v>
      </c>
      <c r="M65216">
        <v>1987</v>
      </c>
      <c r="N65216">
        <v>4</v>
      </c>
      <c r="O65216" s="1" t="s">
        <v>8127</v>
      </c>
      <c r="P65216">
        <v>18000</v>
      </c>
      <c r="Q65216" s="1" t="s">
        <v>33</v>
      </c>
      <c r="R65216" s="1" t="s">
        <v>23</v>
      </c>
    </row>
    <row r="65217" spans="1:18" x14ac:dyDescent="0.25">
      <c r="A65217">
        <v>4</v>
      </c>
      <c r="B65217" s="1" t="s">
        <v>36481</v>
      </c>
      <c r="C65217" s="1" t="s">
        <v>10334</v>
      </c>
      <c r="D65217">
        <v>4</v>
      </c>
      <c r="E65217">
        <v>2082</v>
      </c>
      <c r="F65217">
        <v>1157</v>
      </c>
      <c r="G65217" s="1" t="s">
        <v>8127</v>
      </c>
      <c r="H65217" s="1" t="s">
        <v>55128</v>
      </c>
      <c r="I65217">
        <v>11374</v>
      </c>
      <c r="J65217">
        <v>1</v>
      </c>
      <c r="K65217">
        <v>2666</v>
      </c>
      <c r="L65217">
        <v>1452</v>
      </c>
      <c r="M65217">
        <v>1987</v>
      </c>
      <c r="N65217">
        <v>4</v>
      </c>
      <c r="O65217" s="1" t="s">
        <v>8127</v>
      </c>
      <c r="P65217">
        <v>18000</v>
      </c>
      <c r="Q65217" s="1" t="s">
        <v>231</v>
      </c>
      <c r="R65217" s="1" t="s">
        <v>23</v>
      </c>
    </row>
    <row r="65218" spans="1:18" x14ac:dyDescent="0.25">
      <c r="A65218">
        <v>4</v>
      </c>
      <c r="B65218" s="1" t="s">
        <v>36481</v>
      </c>
      <c r="C65218" s="1" t="s">
        <v>10334</v>
      </c>
      <c r="D65218">
        <v>4</v>
      </c>
      <c r="E65218">
        <v>2075</v>
      </c>
      <c r="F65218">
        <v>1061</v>
      </c>
      <c r="G65218" s="1" t="s">
        <v>8127</v>
      </c>
      <c r="H65218" s="1" t="s">
        <v>55068</v>
      </c>
      <c r="I65218">
        <v>11374</v>
      </c>
      <c r="J65218">
        <v>1</v>
      </c>
      <c r="K65218">
        <v>2666</v>
      </c>
      <c r="L65218">
        <v>1452</v>
      </c>
      <c r="M65218">
        <v>1987</v>
      </c>
      <c r="N65218">
        <v>4</v>
      </c>
      <c r="O65218" s="1" t="s">
        <v>8127</v>
      </c>
      <c r="P65218">
        <v>18000</v>
      </c>
      <c r="Q65218" s="1" t="s">
        <v>1213</v>
      </c>
      <c r="R65218" s="1" t="s">
        <v>23</v>
      </c>
    </row>
    <row r="65219" spans="1:18" x14ac:dyDescent="0.25">
      <c r="A65219">
        <v>4</v>
      </c>
      <c r="B65219" s="1" t="s">
        <v>36481</v>
      </c>
      <c r="C65219" s="1" t="s">
        <v>10334</v>
      </c>
      <c r="D65219">
        <v>4</v>
      </c>
      <c r="E65219">
        <v>2075</v>
      </c>
      <c r="F65219">
        <v>1065</v>
      </c>
      <c r="G65219" s="1" t="s">
        <v>8127</v>
      </c>
      <c r="H65219" s="1" t="s">
        <v>55068</v>
      </c>
      <c r="I65219">
        <v>11374</v>
      </c>
      <c r="J65219">
        <v>1</v>
      </c>
      <c r="K65219">
        <v>2666</v>
      </c>
      <c r="L65219">
        <v>1452</v>
      </c>
      <c r="M65219">
        <v>1987</v>
      </c>
      <c r="N65219">
        <v>4</v>
      </c>
      <c r="O65219" s="1" t="s">
        <v>8127</v>
      </c>
      <c r="P65219">
        <v>18000</v>
      </c>
      <c r="Q65219" s="1" t="s">
        <v>420</v>
      </c>
      <c r="R65219" s="1" t="s">
        <v>23</v>
      </c>
    </row>
    <row r="65220" spans="1:18" x14ac:dyDescent="0.25">
      <c r="A65220">
        <v>4</v>
      </c>
      <c r="B65220" s="1" t="s">
        <v>36481</v>
      </c>
      <c r="C65220" s="1" t="s">
        <v>10334</v>
      </c>
      <c r="D65220">
        <v>4</v>
      </c>
      <c r="E65220">
        <v>2075</v>
      </c>
      <c r="F65220">
        <v>1068</v>
      </c>
      <c r="G65220" s="1" t="s">
        <v>8127</v>
      </c>
      <c r="H65220" s="1" t="s">
        <v>55068</v>
      </c>
      <c r="I65220">
        <v>11374</v>
      </c>
      <c r="J65220">
        <v>1</v>
      </c>
      <c r="K65220">
        <v>2666</v>
      </c>
      <c r="L65220">
        <v>1452</v>
      </c>
      <c r="M65220">
        <v>1987</v>
      </c>
      <c r="N65220">
        <v>4</v>
      </c>
      <c r="O65220" s="1" t="s">
        <v>8127</v>
      </c>
      <c r="P65220">
        <v>18000</v>
      </c>
      <c r="Q65220" s="1" t="s">
        <v>1126</v>
      </c>
      <c r="R65220" s="1" t="s">
        <v>23</v>
      </c>
    </row>
    <row r="65221" spans="1:18" x14ac:dyDescent="0.25">
      <c r="A65221">
        <v>4</v>
      </c>
      <c r="B65221" s="1" t="s">
        <v>36481</v>
      </c>
      <c r="C65221" s="1" t="s">
        <v>10334</v>
      </c>
      <c r="D65221">
        <v>4</v>
      </c>
      <c r="E65221">
        <v>2075</v>
      </c>
      <c r="F65221">
        <v>1070</v>
      </c>
      <c r="G65221" s="1" t="s">
        <v>8127</v>
      </c>
      <c r="H65221" s="1" t="s">
        <v>55068</v>
      </c>
      <c r="I65221">
        <v>11374</v>
      </c>
      <c r="J65221">
        <v>1</v>
      </c>
      <c r="K65221">
        <v>2666</v>
      </c>
      <c r="L65221">
        <v>1452</v>
      </c>
      <c r="M65221">
        <v>1987</v>
      </c>
      <c r="N65221">
        <v>4</v>
      </c>
      <c r="O65221" s="1" t="s">
        <v>8127</v>
      </c>
      <c r="P65221">
        <v>18000</v>
      </c>
      <c r="Q65221" s="1" t="s">
        <v>1048</v>
      </c>
      <c r="R65221" s="1" t="s">
        <v>23</v>
      </c>
    </row>
    <row r="65222" spans="1:18" x14ac:dyDescent="0.25">
      <c r="A65222">
        <v>4</v>
      </c>
      <c r="B65222" s="1" t="s">
        <v>36481</v>
      </c>
      <c r="C65222" s="1" t="s">
        <v>10334</v>
      </c>
      <c r="D65222">
        <v>4</v>
      </c>
      <c r="E65222">
        <v>2075</v>
      </c>
      <c r="F65222">
        <v>1070</v>
      </c>
      <c r="G65222" s="1" t="s">
        <v>8127</v>
      </c>
      <c r="H65222" s="1" t="s">
        <v>55068</v>
      </c>
      <c r="I65222">
        <v>11374</v>
      </c>
      <c r="J65222">
        <v>1</v>
      </c>
      <c r="K65222">
        <v>2666</v>
      </c>
      <c r="L65222">
        <v>1452</v>
      </c>
      <c r="M65222">
        <v>1987</v>
      </c>
      <c r="N65222">
        <v>4</v>
      </c>
      <c r="O65222" s="1" t="s">
        <v>8127</v>
      </c>
      <c r="P65222">
        <v>18000</v>
      </c>
      <c r="Q65222" s="1" t="s">
        <v>1181</v>
      </c>
      <c r="R65222" s="1" t="s">
        <v>23</v>
      </c>
    </row>
    <row r="65223" spans="1:18" x14ac:dyDescent="0.25">
      <c r="A65223">
        <v>4</v>
      </c>
      <c r="B65223" s="1" t="s">
        <v>36481</v>
      </c>
      <c r="C65223" s="1" t="s">
        <v>10334</v>
      </c>
      <c r="D65223">
        <v>4</v>
      </c>
      <c r="E65223">
        <v>2075</v>
      </c>
      <c r="F65223">
        <v>1236</v>
      </c>
      <c r="G65223" s="1" t="s">
        <v>8127</v>
      </c>
      <c r="H65223" s="1" t="s">
        <v>55068</v>
      </c>
      <c r="I65223">
        <v>11374</v>
      </c>
      <c r="J65223">
        <v>1</v>
      </c>
      <c r="K65223">
        <v>2666</v>
      </c>
      <c r="L65223">
        <v>1452</v>
      </c>
      <c r="M65223">
        <v>1987</v>
      </c>
      <c r="N65223">
        <v>4</v>
      </c>
      <c r="O65223" s="1" t="s">
        <v>8127</v>
      </c>
      <c r="P65223">
        <v>18000</v>
      </c>
      <c r="Q65223" s="1" t="s">
        <v>227</v>
      </c>
      <c r="R65223" s="1" t="s">
        <v>23</v>
      </c>
    </row>
    <row r="65224" spans="1:18" x14ac:dyDescent="0.25">
      <c r="A65224">
        <v>4</v>
      </c>
      <c r="B65224" s="1" t="s">
        <v>36481</v>
      </c>
      <c r="C65224" s="1" t="s">
        <v>10334</v>
      </c>
      <c r="D65224">
        <v>4</v>
      </c>
      <c r="E65224">
        <v>2075</v>
      </c>
      <c r="F65224">
        <v>1255</v>
      </c>
      <c r="G65224" s="1" t="s">
        <v>8127</v>
      </c>
      <c r="H65224" s="1" t="s">
        <v>55068</v>
      </c>
      <c r="I65224">
        <v>11374</v>
      </c>
      <c r="J65224">
        <v>1</v>
      </c>
      <c r="K65224">
        <v>2666</v>
      </c>
      <c r="L65224">
        <v>1452</v>
      </c>
      <c r="M65224">
        <v>1987</v>
      </c>
      <c r="N65224">
        <v>4</v>
      </c>
      <c r="O65224" s="1" t="s">
        <v>8127</v>
      </c>
      <c r="P65224">
        <v>18000</v>
      </c>
      <c r="Q65224" s="1" t="s">
        <v>279</v>
      </c>
      <c r="R65224" s="1" t="s">
        <v>23</v>
      </c>
    </row>
    <row r="65225" spans="1:18" x14ac:dyDescent="0.25">
      <c r="A65225">
        <v>4</v>
      </c>
      <c r="B65225" s="1" t="s">
        <v>36481</v>
      </c>
      <c r="C65225" s="1" t="s">
        <v>10334</v>
      </c>
      <c r="D65225">
        <v>4</v>
      </c>
      <c r="E65225">
        <v>2075</v>
      </c>
      <c r="F65225">
        <v>1257</v>
      </c>
      <c r="G65225" s="1" t="s">
        <v>8127</v>
      </c>
      <c r="H65225" s="1" t="s">
        <v>55068</v>
      </c>
      <c r="I65225">
        <v>11374</v>
      </c>
      <c r="J65225">
        <v>1</v>
      </c>
      <c r="K65225">
        <v>2666</v>
      </c>
      <c r="L65225">
        <v>1452</v>
      </c>
      <c r="M65225">
        <v>1987</v>
      </c>
      <c r="N65225">
        <v>4</v>
      </c>
      <c r="O65225" s="1" t="s">
        <v>8127</v>
      </c>
      <c r="P65225">
        <v>18000</v>
      </c>
      <c r="Q65225" s="1" t="s">
        <v>262</v>
      </c>
      <c r="R65225" s="1" t="s">
        <v>23</v>
      </c>
    </row>
    <row r="65226" spans="1:18" x14ac:dyDescent="0.25">
      <c r="A65226">
        <v>4</v>
      </c>
      <c r="B65226" s="1" t="s">
        <v>36481</v>
      </c>
      <c r="C65226" s="1" t="s">
        <v>10334</v>
      </c>
      <c r="D65226">
        <v>4</v>
      </c>
      <c r="E65226">
        <v>2075</v>
      </c>
      <c r="F65226">
        <v>1273</v>
      </c>
      <c r="G65226" s="1" t="s">
        <v>8127</v>
      </c>
      <c r="H65226" s="1" t="s">
        <v>55068</v>
      </c>
      <c r="I65226">
        <v>11374</v>
      </c>
      <c r="J65226">
        <v>1</v>
      </c>
      <c r="K65226">
        <v>2666</v>
      </c>
      <c r="L65226">
        <v>1452</v>
      </c>
      <c r="M65226">
        <v>1987</v>
      </c>
      <c r="N65226">
        <v>4</v>
      </c>
      <c r="O65226" s="1" t="s">
        <v>8127</v>
      </c>
      <c r="P65226">
        <v>18000</v>
      </c>
      <c r="Q65226" s="1" t="s">
        <v>748</v>
      </c>
      <c r="R65226" s="1" t="s">
        <v>23</v>
      </c>
    </row>
    <row r="65227" spans="1:18" x14ac:dyDescent="0.25">
      <c r="A65227">
        <v>4</v>
      </c>
      <c r="B65227" s="1" t="s">
        <v>36481</v>
      </c>
      <c r="C65227" s="1" t="s">
        <v>10334</v>
      </c>
      <c r="D65227">
        <v>4</v>
      </c>
      <c r="E65227">
        <v>2075</v>
      </c>
      <c r="F65227">
        <v>1274</v>
      </c>
      <c r="G65227" s="1" t="s">
        <v>8127</v>
      </c>
      <c r="H65227" s="1" t="s">
        <v>55068</v>
      </c>
      <c r="I65227">
        <v>11374</v>
      </c>
      <c r="J65227">
        <v>1</v>
      </c>
      <c r="K65227">
        <v>2666</v>
      </c>
      <c r="L65227">
        <v>1452</v>
      </c>
      <c r="M65227">
        <v>1987</v>
      </c>
      <c r="N65227">
        <v>4</v>
      </c>
      <c r="O65227" s="1" t="s">
        <v>8127</v>
      </c>
      <c r="P65227">
        <v>18000</v>
      </c>
      <c r="Q65227" s="1" t="s">
        <v>420</v>
      </c>
      <c r="R65227" s="1" t="s">
        <v>23</v>
      </c>
    </row>
    <row r="65228" spans="1:18" x14ac:dyDescent="0.25">
      <c r="A65228">
        <v>4</v>
      </c>
      <c r="B65228" s="1" t="s">
        <v>36481</v>
      </c>
      <c r="C65228" s="1" t="s">
        <v>10334</v>
      </c>
      <c r="D65228">
        <v>4</v>
      </c>
      <c r="E65228">
        <v>2075</v>
      </c>
      <c r="F65228">
        <v>1275</v>
      </c>
      <c r="G65228" s="1" t="s">
        <v>8127</v>
      </c>
      <c r="H65228" s="1" t="s">
        <v>55068</v>
      </c>
      <c r="I65228">
        <v>11374</v>
      </c>
      <c r="J65228">
        <v>1</v>
      </c>
      <c r="K65228">
        <v>2666</v>
      </c>
      <c r="L65228">
        <v>1452</v>
      </c>
      <c r="M65228">
        <v>1987</v>
      </c>
      <c r="N65228">
        <v>4</v>
      </c>
      <c r="O65228" s="1" t="s">
        <v>8127</v>
      </c>
      <c r="P65228">
        <v>18000</v>
      </c>
      <c r="Q65228" s="1" t="s">
        <v>420</v>
      </c>
      <c r="R65228" s="1" t="s">
        <v>23</v>
      </c>
    </row>
    <row r="65229" spans="1:18" x14ac:dyDescent="0.25">
      <c r="A65229">
        <v>4</v>
      </c>
      <c r="B65229" s="1" t="s">
        <v>36481</v>
      </c>
      <c r="C65229" s="1" t="s">
        <v>10334</v>
      </c>
      <c r="D65229">
        <v>4</v>
      </c>
      <c r="E65229">
        <v>2075</v>
      </c>
      <c r="F65229">
        <v>1276</v>
      </c>
      <c r="G65229" s="1" t="s">
        <v>8127</v>
      </c>
      <c r="H65229" s="1" t="s">
        <v>55068</v>
      </c>
      <c r="I65229">
        <v>11374</v>
      </c>
      <c r="J65229">
        <v>1</v>
      </c>
      <c r="K65229">
        <v>2666</v>
      </c>
      <c r="L65229">
        <v>1452</v>
      </c>
      <c r="M65229">
        <v>1987</v>
      </c>
      <c r="N65229">
        <v>4</v>
      </c>
      <c r="O65229" s="1" t="s">
        <v>8127</v>
      </c>
      <c r="P65229">
        <v>18000</v>
      </c>
      <c r="Q65229" s="1" t="s">
        <v>81</v>
      </c>
      <c r="R65229" s="1" t="s">
        <v>23</v>
      </c>
    </row>
    <row r="65230" spans="1:18" x14ac:dyDescent="0.25">
      <c r="A65230">
        <v>4</v>
      </c>
      <c r="B65230" s="1" t="s">
        <v>34822</v>
      </c>
      <c r="C65230" s="1" t="s">
        <v>10334</v>
      </c>
      <c r="D65230">
        <v>4</v>
      </c>
      <c r="E65230">
        <v>5104</v>
      </c>
      <c r="F65230">
        <v>1053</v>
      </c>
      <c r="G65230" s="1" t="s">
        <v>8127</v>
      </c>
      <c r="H65230" s="1" t="s">
        <v>55219</v>
      </c>
      <c r="I65230">
        <v>11355</v>
      </c>
      <c r="J65230">
        <v>1</v>
      </c>
      <c r="K65230">
        <v>2860</v>
      </c>
      <c r="L65230">
        <v>1452</v>
      </c>
      <c r="M65230">
        <v>2008</v>
      </c>
      <c r="N65230">
        <v>4</v>
      </c>
      <c r="O65230" s="1" t="s">
        <v>8127</v>
      </c>
      <c r="P65230">
        <v>51500</v>
      </c>
      <c r="Q65230" s="1" t="s">
        <v>1087</v>
      </c>
      <c r="R65230" s="1" t="s">
        <v>23</v>
      </c>
    </row>
    <row r="65231" spans="1:18" x14ac:dyDescent="0.25">
      <c r="A65231">
        <v>4</v>
      </c>
      <c r="B65231" s="1" t="s">
        <v>35260</v>
      </c>
      <c r="C65231" s="1" t="s">
        <v>10334</v>
      </c>
      <c r="D65231">
        <v>4</v>
      </c>
      <c r="E65231">
        <v>503</v>
      </c>
      <c r="F65231">
        <v>1214</v>
      </c>
      <c r="G65231" s="1" t="s">
        <v>8127</v>
      </c>
      <c r="H65231" s="1" t="s">
        <v>55167</v>
      </c>
      <c r="I65231">
        <v>11106</v>
      </c>
      <c r="J65231">
        <v>1</v>
      </c>
      <c r="K65231">
        <v>2939</v>
      </c>
      <c r="L65231">
        <v>1452</v>
      </c>
      <c r="M65231">
        <v>2007</v>
      </c>
      <c r="N65231">
        <v>4</v>
      </c>
      <c r="O65231" s="1" t="s">
        <v>8127</v>
      </c>
      <c r="P65231">
        <v>29000</v>
      </c>
      <c r="Q65231" s="1" t="s">
        <v>850</v>
      </c>
      <c r="R65231" s="1" t="s">
        <v>23</v>
      </c>
    </row>
    <row r="65232" spans="1:18" x14ac:dyDescent="0.25">
      <c r="A65232">
        <v>4</v>
      </c>
      <c r="B65232" s="1" t="s">
        <v>35260</v>
      </c>
      <c r="C65232" s="1" t="s">
        <v>10334</v>
      </c>
      <c r="D65232">
        <v>4</v>
      </c>
      <c r="E65232">
        <v>642</v>
      </c>
      <c r="F65232">
        <v>1034</v>
      </c>
      <c r="G65232" s="1" t="s">
        <v>8127</v>
      </c>
      <c r="H65232" s="1" t="s">
        <v>55705</v>
      </c>
      <c r="I65232">
        <v>11106</v>
      </c>
      <c r="J65232">
        <v>1</v>
      </c>
      <c r="K65232">
        <v>2939</v>
      </c>
      <c r="L65232">
        <v>1452</v>
      </c>
      <c r="M65232">
        <v>2015</v>
      </c>
      <c r="N65232">
        <v>4</v>
      </c>
      <c r="O65232" s="1" t="s">
        <v>8127</v>
      </c>
      <c r="P65232">
        <v>29000</v>
      </c>
      <c r="Q65232" s="1" t="s">
        <v>227</v>
      </c>
      <c r="R65232" s="1" t="s">
        <v>23</v>
      </c>
    </row>
    <row r="65233" spans="1:18" x14ac:dyDescent="0.25">
      <c r="A65233">
        <v>4</v>
      </c>
      <c r="B65233" s="1" t="s">
        <v>35260</v>
      </c>
      <c r="C65233" s="1" t="s">
        <v>10334</v>
      </c>
      <c r="D65233">
        <v>4</v>
      </c>
      <c r="E65233">
        <v>642</v>
      </c>
      <c r="F65233">
        <v>1038</v>
      </c>
      <c r="G65233" s="1" t="s">
        <v>8127</v>
      </c>
      <c r="H65233" s="1" t="s">
        <v>55413</v>
      </c>
      <c r="I65233">
        <v>11106</v>
      </c>
      <c r="J65233">
        <v>1</v>
      </c>
      <c r="K65233">
        <v>2939</v>
      </c>
      <c r="L65233">
        <v>1452</v>
      </c>
      <c r="M65233">
        <v>2015</v>
      </c>
      <c r="N65233">
        <v>4</v>
      </c>
      <c r="O65233" s="1" t="s">
        <v>8127</v>
      </c>
      <c r="P65233">
        <v>29000</v>
      </c>
      <c r="Q65233" s="1" t="s">
        <v>676</v>
      </c>
      <c r="R65233" s="1" t="s">
        <v>23</v>
      </c>
    </row>
    <row r="65234" spans="1:18" x14ac:dyDescent="0.25">
      <c r="A65234">
        <v>4</v>
      </c>
      <c r="B65234" s="1" t="s">
        <v>35260</v>
      </c>
      <c r="C65234" s="1" t="s">
        <v>10334</v>
      </c>
      <c r="D65234">
        <v>4</v>
      </c>
      <c r="E65234">
        <v>642</v>
      </c>
      <c r="F65234">
        <v>1039</v>
      </c>
      <c r="G65234" s="1" t="s">
        <v>8127</v>
      </c>
      <c r="H65234" s="1" t="s">
        <v>55413</v>
      </c>
      <c r="I65234">
        <v>11106</v>
      </c>
      <c r="J65234">
        <v>1</v>
      </c>
      <c r="K65234">
        <v>2939</v>
      </c>
      <c r="L65234">
        <v>1452</v>
      </c>
      <c r="M65234">
        <v>2015</v>
      </c>
      <c r="N65234">
        <v>4</v>
      </c>
      <c r="O65234" s="1" t="s">
        <v>8127</v>
      </c>
      <c r="P65234">
        <v>29000</v>
      </c>
      <c r="Q65234" s="1" t="s">
        <v>323</v>
      </c>
      <c r="R65234" s="1" t="s">
        <v>23</v>
      </c>
    </row>
    <row r="65235" spans="1:18" x14ac:dyDescent="0.25">
      <c r="A65235">
        <v>4</v>
      </c>
      <c r="B65235" s="1" t="s">
        <v>35260</v>
      </c>
      <c r="C65235" s="1" t="s">
        <v>10334</v>
      </c>
      <c r="D65235">
        <v>4</v>
      </c>
      <c r="E65235">
        <v>642</v>
      </c>
      <c r="F65235">
        <v>1040</v>
      </c>
      <c r="G65235" s="1" t="s">
        <v>8127</v>
      </c>
      <c r="H65235" s="1" t="s">
        <v>55413</v>
      </c>
      <c r="I65235">
        <v>11106</v>
      </c>
      <c r="J65235">
        <v>1</v>
      </c>
      <c r="K65235">
        <v>2939</v>
      </c>
      <c r="L65235">
        <v>1452</v>
      </c>
      <c r="M65235">
        <v>2015</v>
      </c>
      <c r="N65235">
        <v>4</v>
      </c>
      <c r="O65235" s="1" t="s">
        <v>8127</v>
      </c>
      <c r="P65235">
        <v>29000</v>
      </c>
      <c r="Q65235" s="1" t="s">
        <v>137</v>
      </c>
      <c r="R65235" s="1" t="s">
        <v>23</v>
      </c>
    </row>
    <row r="65236" spans="1:18" x14ac:dyDescent="0.25">
      <c r="A65236">
        <v>4</v>
      </c>
      <c r="B65236" s="1" t="s">
        <v>35260</v>
      </c>
      <c r="C65236" s="1" t="s">
        <v>10334</v>
      </c>
      <c r="D65236">
        <v>4</v>
      </c>
      <c r="E65236">
        <v>642</v>
      </c>
      <c r="F65236">
        <v>1041</v>
      </c>
      <c r="G65236" s="1" t="s">
        <v>8127</v>
      </c>
      <c r="H65236" s="1" t="s">
        <v>55413</v>
      </c>
      <c r="I65236">
        <v>11106</v>
      </c>
      <c r="J65236">
        <v>1</v>
      </c>
      <c r="K65236">
        <v>2939</v>
      </c>
      <c r="L65236">
        <v>1452</v>
      </c>
      <c r="M65236">
        <v>2015</v>
      </c>
      <c r="N65236">
        <v>4</v>
      </c>
      <c r="O65236" s="1" t="s">
        <v>8127</v>
      </c>
      <c r="P65236">
        <v>29000</v>
      </c>
      <c r="Q65236" s="1" t="s">
        <v>765</v>
      </c>
      <c r="R65236" s="1" t="s">
        <v>23</v>
      </c>
    </row>
    <row r="65237" spans="1:18" x14ac:dyDescent="0.25">
      <c r="A65237">
        <v>4</v>
      </c>
      <c r="B65237" s="1" t="s">
        <v>35260</v>
      </c>
      <c r="C65237" s="1" t="s">
        <v>10334</v>
      </c>
      <c r="D65237">
        <v>4</v>
      </c>
      <c r="E65237">
        <v>642</v>
      </c>
      <c r="F65237">
        <v>1042</v>
      </c>
      <c r="G65237" s="1" t="s">
        <v>8127</v>
      </c>
      <c r="H65237" s="1" t="s">
        <v>55413</v>
      </c>
      <c r="I65237">
        <v>11106</v>
      </c>
      <c r="J65237">
        <v>1</v>
      </c>
      <c r="K65237">
        <v>2939</v>
      </c>
      <c r="L65237">
        <v>1452</v>
      </c>
      <c r="M65237">
        <v>2015</v>
      </c>
      <c r="N65237">
        <v>4</v>
      </c>
      <c r="O65237" s="1" t="s">
        <v>8127</v>
      </c>
      <c r="P65237">
        <v>29000</v>
      </c>
      <c r="Q65237" s="1" t="s">
        <v>346</v>
      </c>
      <c r="R65237" s="1" t="s">
        <v>23</v>
      </c>
    </row>
    <row r="65238" spans="1:18" x14ac:dyDescent="0.25">
      <c r="A65238">
        <v>4</v>
      </c>
      <c r="B65238" s="1" t="s">
        <v>35260</v>
      </c>
      <c r="C65238" s="1" t="s">
        <v>10334</v>
      </c>
      <c r="D65238">
        <v>4</v>
      </c>
      <c r="E65238">
        <v>642</v>
      </c>
      <c r="F65238">
        <v>1043</v>
      </c>
      <c r="G65238" s="1" t="s">
        <v>8127</v>
      </c>
      <c r="H65238" s="1" t="s">
        <v>55413</v>
      </c>
      <c r="I65238">
        <v>11106</v>
      </c>
      <c r="J65238">
        <v>1</v>
      </c>
      <c r="K65238">
        <v>2939</v>
      </c>
      <c r="L65238">
        <v>1452</v>
      </c>
      <c r="M65238">
        <v>2015</v>
      </c>
      <c r="N65238">
        <v>4</v>
      </c>
      <c r="O65238" s="1" t="s">
        <v>8127</v>
      </c>
      <c r="P65238">
        <v>29000</v>
      </c>
      <c r="Q65238" s="1" t="s">
        <v>713</v>
      </c>
      <c r="R65238" s="1" t="s">
        <v>23</v>
      </c>
    </row>
    <row r="65239" spans="1:18" x14ac:dyDescent="0.25">
      <c r="A65239">
        <v>4</v>
      </c>
      <c r="B65239" s="1" t="s">
        <v>35260</v>
      </c>
      <c r="C65239" s="1" t="s">
        <v>10334</v>
      </c>
      <c r="D65239">
        <v>4</v>
      </c>
      <c r="E65239">
        <v>642</v>
      </c>
      <c r="F65239">
        <v>1044</v>
      </c>
      <c r="G65239" s="1" t="s">
        <v>8127</v>
      </c>
      <c r="H65239" s="1" t="s">
        <v>55413</v>
      </c>
      <c r="I65239">
        <v>11106</v>
      </c>
      <c r="J65239">
        <v>1</v>
      </c>
      <c r="K65239">
        <v>2939</v>
      </c>
      <c r="L65239">
        <v>1452</v>
      </c>
      <c r="M65239">
        <v>2015</v>
      </c>
      <c r="N65239">
        <v>4</v>
      </c>
      <c r="O65239" s="1" t="s">
        <v>8127</v>
      </c>
      <c r="P65239">
        <v>29000</v>
      </c>
      <c r="Q65239" s="1" t="s">
        <v>203</v>
      </c>
      <c r="R65239" s="1" t="s">
        <v>23</v>
      </c>
    </row>
    <row r="65240" spans="1:18" x14ac:dyDescent="0.25">
      <c r="A65240">
        <v>4</v>
      </c>
      <c r="B65240" s="1" t="s">
        <v>35260</v>
      </c>
      <c r="C65240" s="1" t="s">
        <v>10334</v>
      </c>
      <c r="D65240">
        <v>4</v>
      </c>
      <c r="E65240">
        <v>642</v>
      </c>
      <c r="F65240">
        <v>1045</v>
      </c>
      <c r="G65240" s="1" t="s">
        <v>8127</v>
      </c>
      <c r="H65240" s="1" t="s">
        <v>55413</v>
      </c>
      <c r="I65240">
        <v>11106</v>
      </c>
      <c r="J65240">
        <v>1</v>
      </c>
      <c r="K65240">
        <v>2939</v>
      </c>
      <c r="L65240">
        <v>1452</v>
      </c>
      <c r="M65240">
        <v>2015</v>
      </c>
      <c r="N65240">
        <v>4</v>
      </c>
      <c r="O65240" s="1" t="s">
        <v>8127</v>
      </c>
      <c r="P65240">
        <v>29000</v>
      </c>
      <c r="Q65240" s="1" t="s">
        <v>240</v>
      </c>
      <c r="R65240" s="1" t="s">
        <v>23</v>
      </c>
    </row>
    <row r="65241" spans="1:18" x14ac:dyDescent="0.25">
      <c r="A65241">
        <v>4</v>
      </c>
      <c r="B65241" s="1" t="s">
        <v>35260</v>
      </c>
      <c r="C65241" s="1" t="s">
        <v>10334</v>
      </c>
      <c r="D65241">
        <v>4</v>
      </c>
      <c r="E65241">
        <v>642</v>
      </c>
      <c r="F65241">
        <v>1046</v>
      </c>
      <c r="G65241" s="1" t="s">
        <v>8127</v>
      </c>
      <c r="H65241" s="1" t="s">
        <v>55413</v>
      </c>
      <c r="I65241">
        <v>11106</v>
      </c>
      <c r="J65241">
        <v>1</v>
      </c>
      <c r="K65241">
        <v>2939</v>
      </c>
      <c r="L65241">
        <v>1452</v>
      </c>
      <c r="M65241">
        <v>2015</v>
      </c>
      <c r="N65241">
        <v>4</v>
      </c>
      <c r="O65241" s="1" t="s">
        <v>8127</v>
      </c>
      <c r="P65241">
        <v>29000</v>
      </c>
      <c r="Q65241" s="1" t="s">
        <v>53</v>
      </c>
      <c r="R65241" s="1" t="s">
        <v>23</v>
      </c>
    </row>
    <row r="65242" spans="1:18" x14ac:dyDescent="0.25">
      <c r="A65242">
        <v>4</v>
      </c>
      <c r="B65242" s="1" t="s">
        <v>35260</v>
      </c>
      <c r="C65242" s="1" t="s">
        <v>10334</v>
      </c>
      <c r="D65242">
        <v>4</v>
      </c>
      <c r="E65242">
        <v>642</v>
      </c>
      <c r="F65242">
        <v>1047</v>
      </c>
      <c r="G65242" s="1" t="s">
        <v>8127</v>
      </c>
      <c r="H65242" s="1" t="s">
        <v>55413</v>
      </c>
      <c r="I65242">
        <v>11106</v>
      </c>
      <c r="J65242">
        <v>1</v>
      </c>
      <c r="K65242">
        <v>2939</v>
      </c>
      <c r="L65242">
        <v>1452</v>
      </c>
      <c r="M65242">
        <v>2015</v>
      </c>
      <c r="N65242">
        <v>4</v>
      </c>
      <c r="O65242" s="1" t="s">
        <v>8127</v>
      </c>
      <c r="P65242">
        <v>29000</v>
      </c>
      <c r="Q65242" s="1" t="s">
        <v>102</v>
      </c>
      <c r="R65242" s="1" t="s">
        <v>23</v>
      </c>
    </row>
    <row r="65243" spans="1:18" x14ac:dyDescent="0.25">
      <c r="A65243">
        <v>4</v>
      </c>
      <c r="B65243" s="1" t="s">
        <v>35260</v>
      </c>
      <c r="C65243" s="1" t="s">
        <v>10334</v>
      </c>
      <c r="D65243">
        <v>4</v>
      </c>
      <c r="E65243">
        <v>642</v>
      </c>
      <c r="F65243">
        <v>1048</v>
      </c>
      <c r="G65243" s="1" t="s">
        <v>8127</v>
      </c>
      <c r="H65243" s="1" t="s">
        <v>55413</v>
      </c>
      <c r="I65243">
        <v>11106</v>
      </c>
      <c r="J65243">
        <v>1</v>
      </c>
      <c r="K65243">
        <v>2939</v>
      </c>
      <c r="L65243">
        <v>1452</v>
      </c>
      <c r="M65243">
        <v>2015</v>
      </c>
      <c r="N65243">
        <v>4</v>
      </c>
      <c r="O65243" s="1" t="s">
        <v>8127</v>
      </c>
      <c r="P65243">
        <v>29000</v>
      </c>
      <c r="Q65243" s="1" t="s">
        <v>44</v>
      </c>
      <c r="R65243" s="1" t="s">
        <v>23</v>
      </c>
    </row>
    <row r="65244" spans="1:18" x14ac:dyDescent="0.25">
      <c r="A65244">
        <v>4</v>
      </c>
      <c r="B65244" s="1" t="s">
        <v>35260</v>
      </c>
      <c r="C65244" s="1" t="s">
        <v>10334</v>
      </c>
      <c r="D65244">
        <v>4</v>
      </c>
      <c r="E65244">
        <v>642</v>
      </c>
      <c r="F65244">
        <v>1049</v>
      </c>
      <c r="G65244" s="1" t="s">
        <v>8127</v>
      </c>
      <c r="H65244" s="1" t="s">
        <v>55413</v>
      </c>
      <c r="I65244">
        <v>11106</v>
      </c>
      <c r="J65244">
        <v>1</v>
      </c>
      <c r="K65244">
        <v>2939</v>
      </c>
      <c r="L65244">
        <v>1452</v>
      </c>
      <c r="M65244">
        <v>2015</v>
      </c>
      <c r="N65244">
        <v>4</v>
      </c>
      <c r="O65244" s="1" t="s">
        <v>8127</v>
      </c>
      <c r="P65244">
        <v>29000</v>
      </c>
      <c r="Q65244" s="1" t="s">
        <v>137</v>
      </c>
      <c r="R65244" s="1" t="s">
        <v>23</v>
      </c>
    </row>
    <row r="65245" spans="1:18" x14ac:dyDescent="0.25">
      <c r="A65245">
        <v>4</v>
      </c>
      <c r="B65245" s="1" t="s">
        <v>35260</v>
      </c>
      <c r="C65245" s="1" t="s">
        <v>10334</v>
      </c>
      <c r="D65245">
        <v>4</v>
      </c>
      <c r="E65245">
        <v>642</v>
      </c>
      <c r="F65245">
        <v>1050</v>
      </c>
      <c r="G65245" s="1" t="s">
        <v>8127</v>
      </c>
      <c r="H65245" s="1" t="s">
        <v>55413</v>
      </c>
      <c r="I65245">
        <v>11106</v>
      </c>
      <c r="J65245">
        <v>1</v>
      </c>
      <c r="K65245">
        <v>2939</v>
      </c>
      <c r="L65245">
        <v>1452</v>
      </c>
      <c r="M65245">
        <v>2015</v>
      </c>
      <c r="N65245">
        <v>4</v>
      </c>
      <c r="O65245" s="1" t="s">
        <v>8127</v>
      </c>
      <c r="P65245">
        <v>29000</v>
      </c>
      <c r="Q65245" s="1" t="s">
        <v>829</v>
      </c>
      <c r="R65245" s="1" t="s">
        <v>23</v>
      </c>
    </row>
    <row r="65246" spans="1:18" x14ac:dyDescent="0.25">
      <c r="A65246">
        <v>4</v>
      </c>
      <c r="B65246" s="1" t="s">
        <v>35260</v>
      </c>
      <c r="C65246" s="1" t="s">
        <v>10334</v>
      </c>
      <c r="D65246">
        <v>4</v>
      </c>
      <c r="E65246">
        <v>570</v>
      </c>
      <c r="F65246">
        <v>1334</v>
      </c>
      <c r="G65246" s="1" t="s">
        <v>8127</v>
      </c>
      <c r="H65246" s="1" t="s">
        <v>55136</v>
      </c>
      <c r="I65246">
        <v>11102</v>
      </c>
      <c r="J65246">
        <v>1</v>
      </c>
      <c r="K65246">
        <v>2939</v>
      </c>
      <c r="L65246">
        <v>1452</v>
      </c>
      <c r="M65246">
        <v>2008</v>
      </c>
      <c r="N65246">
        <v>4</v>
      </c>
      <c r="O65246" s="1" t="s">
        <v>8127</v>
      </c>
      <c r="P65246">
        <v>29000</v>
      </c>
      <c r="Q65246" s="1" t="s">
        <v>526</v>
      </c>
      <c r="R65246" s="1" t="s">
        <v>23</v>
      </c>
    </row>
    <row r="65247" spans="1:18" x14ac:dyDescent="0.25">
      <c r="A65247">
        <v>4</v>
      </c>
      <c r="B65247" s="1" t="s">
        <v>35260</v>
      </c>
      <c r="C65247" s="1" t="s">
        <v>10334</v>
      </c>
      <c r="D65247">
        <v>4</v>
      </c>
      <c r="E65247">
        <v>570</v>
      </c>
      <c r="F65247">
        <v>1334</v>
      </c>
      <c r="G65247" s="1" t="s">
        <v>8127</v>
      </c>
      <c r="H65247" s="1" t="s">
        <v>55136</v>
      </c>
      <c r="I65247">
        <v>11102</v>
      </c>
      <c r="J65247">
        <v>1</v>
      </c>
      <c r="K65247">
        <v>2939</v>
      </c>
      <c r="L65247">
        <v>1452</v>
      </c>
      <c r="M65247">
        <v>2008</v>
      </c>
      <c r="N65247">
        <v>4</v>
      </c>
      <c r="O65247" s="1" t="s">
        <v>8127</v>
      </c>
      <c r="P65247">
        <v>29000</v>
      </c>
      <c r="Q65247" s="1" t="s">
        <v>587</v>
      </c>
      <c r="R65247" s="1" t="s">
        <v>23</v>
      </c>
    </row>
    <row r="65248" spans="1:18" x14ac:dyDescent="0.25">
      <c r="A65248">
        <v>4</v>
      </c>
      <c r="B65248" s="1" t="s">
        <v>35260</v>
      </c>
      <c r="C65248" s="1" t="s">
        <v>10334</v>
      </c>
      <c r="D65248">
        <v>4</v>
      </c>
      <c r="E65248">
        <v>881</v>
      </c>
      <c r="F65248">
        <v>1048</v>
      </c>
      <c r="G65248" s="1" t="s">
        <v>8127</v>
      </c>
      <c r="H65248" s="1" t="s">
        <v>55131</v>
      </c>
      <c r="I65248">
        <v>11105</v>
      </c>
      <c r="J65248">
        <v>1</v>
      </c>
      <c r="K65248">
        <v>2939</v>
      </c>
      <c r="L65248">
        <v>1452</v>
      </c>
      <c r="M65248">
        <v>2008</v>
      </c>
      <c r="N65248">
        <v>4</v>
      </c>
      <c r="O65248" s="1" t="s">
        <v>8127</v>
      </c>
      <c r="P65248">
        <v>29000</v>
      </c>
      <c r="Q65248" s="1" t="s">
        <v>481</v>
      </c>
      <c r="R65248" s="1" t="s">
        <v>23</v>
      </c>
    </row>
    <row r="65249" spans="1:18" x14ac:dyDescent="0.25">
      <c r="A65249">
        <v>4</v>
      </c>
      <c r="B65249" s="1" t="s">
        <v>35260</v>
      </c>
      <c r="C65249" s="1" t="s">
        <v>10334</v>
      </c>
      <c r="D65249">
        <v>4</v>
      </c>
      <c r="E65249">
        <v>881</v>
      </c>
      <c r="F65249">
        <v>1061</v>
      </c>
      <c r="G65249" s="1" t="s">
        <v>8127</v>
      </c>
      <c r="H65249" s="1" t="s">
        <v>55131</v>
      </c>
      <c r="I65249">
        <v>11105</v>
      </c>
      <c r="J65249">
        <v>1</v>
      </c>
      <c r="K65249">
        <v>2939</v>
      </c>
      <c r="L65249">
        <v>1452</v>
      </c>
      <c r="M65249">
        <v>2008</v>
      </c>
      <c r="N65249">
        <v>4</v>
      </c>
      <c r="O65249" s="1" t="s">
        <v>8127</v>
      </c>
      <c r="P65249">
        <v>29000</v>
      </c>
      <c r="Q65249" s="1" t="s">
        <v>380</v>
      </c>
      <c r="R65249" s="1" t="s">
        <v>23</v>
      </c>
    </row>
    <row r="65250" spans="1:18" x14ac:dyDescent="0.25">
      <c r="A65250">
        <v>4</v>
      </c>
      <c r="B65250" s="1" t="s">
        <v>35260</v>
      </c>
      <c r="C65250" s="1" t="s">
        <v>10334</v>
      </c>
      <c r="D65250">
        <v>4</v>
      </c>
      <c r="E65250">
        <v>570</v>
      </c>
      <c r="F65250">
        <v>1230</v>
      </c>
      <c r="G65250" s="1" t="s">
        <v>8127</v>
      </c>
      <c r="H65250" s="1" t="s">
        <v>55418</v>
      </c>
      <c r="I65250">
        <v>11106</v>
      </c>
      <c r="J65250">
        <v>1</v>
      </c>
      <c r="K65250">
        <v>2939</v>
      </c>
      <c r="L65250">
        <v>1452</v>
      </c>
      <c r="M65250">
        <v>2008</v>
      </c>
      <c r="N65250">
        <v>4</v>
      </c>
      <c r="O65250" s="1" t="s">
        <v>8127</v>
      </c>
      <c r="P65250">
        <v>29000</v>
      </c>
      <c r="Q65250" s="1" t="s">
        <v>209</v>
      </c>
      <c r="R65250" s="1" t="s">
        <v>23</v>
      </c>
    </row>
    <row r="65251" spans="1:18" x14ac:dyDescent="0.25">
      <c r="A65251">
        <v>4</v>
      </c>
      <c r="B65251" s="1" t="s">
        <v>35260</v>
      </c>
      <c r="C65251" s="1" t="s">
        <v>10334</v>
      </c>
      <c r="D65251">
        <v>4</v>
      </c>
      <c r="E65251">
        <v>570</v>
      </c>
      <c r="F65251">
        <v>1233</v>
      </c>
      <c r="G65251" s="1" t="s">
        <v>8127</v>
      </c>
      <c r="H65251" s="1" t="s">
        <v>55418</v>
      </c>
      <c r="I65251">
        <v>11106</v>
      </c>
      <c r="J65251">
        <v>1</v>
      </c>
      <c r="K65251">
        <v>2939</v>
      </c>
      <c r="L65251">
        <v>1452</v>
      </c>
      <c r="M65251">
        <v>2008</v>
      </c>
      <c r="N65251">
        <v>4</v>
      </c>
      <c r="O65251" s="1" t="s">
        <v>8127</v>
      </c>
      <c r="P65251">
        <v>29000</v>
      </c>
      <c r="Q65251" s="1" t="s">
        <v>465</v>
      </c>
      <c r="R65251" s="1" t="s">
        <v>23</v>
      </c>
    </row>
    <row r="65252" spans="1:18" x14ac:dyDescent="0.25">
      <c r="A65252">
        <v>4</v>
      </c>
      <c r="B65252" s="1" t="s">
        <v>35260</v>
      </c>
      <c r="C65252" s="1" t="s">
        <v>10334</v>
      </c>
      <c r="D65252">
        <v>4</v>
      </c>
      <c r="E65252">
        <v>549</v>
      </c>
      <c r="F65252">
        <v>1046</v>
      </c>
      <c r="G65252" s="1" t="s">
        <v>8127</v>
      </c>
      <c r="H65252" s="1" t="s">
        <v>55706</v>
      </c>
      <c r="I65252">
        <v>11102</v>
      </c>
      <c r="J65252">
        <v>1</v>
      </c>
      <c r="K65252">
        <v>2939</v>
      </c>
      <c r="L65252">
        <v>1452</v>
      </c>
      <c r="M65252">
        <v>2007</v>
      </c>
      <c r="N65252">
        <v>4</v>
      </c>
      <c r="O65252" s="1" t="s">
        <v>8127</v>
      </c>
      <c r="P65252">
        <v>29000</v>
      </c>
      <c r="Q65252" s="1" t="s">
        <v>265</v>
      </c>
      <c r="R65252" s="1" t="s">
        <v>23</v>
      </c>
    </row>
    <row r="65253" spans="1:18" x14ac:dyDescent="0.25">
      <c r="A65253">
        <v>4</v>
      </c>
      <c r="B65253" s="1" t="s">
        <v>35260</v>
      </c>
      <c r="C65253" s="1" t="s">
        <v>10334</v>
      </c>
      <c r="D65253">
        <v>4</v>
      </c>
      <c r="E65253">
        <v>549</v>
      </c>
      <c r="F65253">
        <v>1130</v>
      </c>
      <c r="G65253" s="1" t="s">
        <v>8127</v>
      </c>
      <c r="H65253" s="1" t="s">
        <v>55707</v>
      </c>
      <c r="I65253">
        <v>11102</v>
      </c>
      <c r="J65253">
        <v>1</v>
      </c>
      <c r="K65253">
        <v>2939</v>
      </c>
      <c r="L65253">
        <v>1452</v>
      </c>
      <c r="M65253">
        <v>2007</v>
      </c>
      <c r="N65253">
        <v>4</v>
      </c>
      <c r="O65253" s="1" t="s">
        <v>8127</v>
      </c>
      <c r="P65253">
        <v>29000</v>
      </c>
      <c r="Q65253" s="1" t="s">
        <v>173</v>
      </c>
      <c r="R65253" s="1" t="s">
        <v>23</v>
      </c>
    </row>
    <row r="65254" spans="1:18" x14ac:dyDescent="0.25">
      <c r="A65254">
        <v>4</v>
      </c>
      <c r="B65254" s="1" t="s">
        <v>35260</v>
      </c>
      <c r="C65254" s="1" t="s">
        <v>10334</v>
      </c>
      <c r="D65254">
        <v>4</v>
      </c>
      <c r="E65254">
        <v>503</v>
      </c>
      <c r="F65254">
        <v>1189</v>
      </c>
      <c r="G65254" s="1" t="s">
        <v>8127</v>
      </c>
      <c r="H65254" s="1" t="s">
        <v>55167</v>
      </c>
      <c r="I65254">
        <v>11106</v>
      </c>
      <c r="J65254">
        <v>1</v>
      </c>
      <c r="K65254">
        <v>2939</v>
      </c>
      <c r="L65254">
        <v>1452</v>
      </c>
      <c r="M65254">
        <v>2007</v>
      </c>
      <c r="N65254">
        <v>4</v>
      </c>
      <c r="O65254" s="1" t="s">
        <v>8127</v>
      </c>
      <c r="P65254">
        <v>29000</v>
      </c>
      <c r="Q65254" s="1" t="s">
        <v>349</v>
      </c>
      <c r="R65254" s="1" t="s">
        <v>23</v>
      </c>
    </row>
    <row r="65255" spans="1:18" x14ac:dyDescent="0.25">
      <c r="A65255">
        <v>4</v>
      </c>
      <c r="B65255" s="1" t="s">
        <v>35260</v>
      </c>
      <c r="C65255" s="1" t="s">
        <v>10334</v>
      </c>
      <c r="D65255">
        <v>4</v>
      </c>
      <c r="E65255">
        <v>503</v>
      </c>
      <c r="F65255">
        <v>1235</v>
      </c>
      <c r="G65255" s="1" t="s">
        <v>8127</v>
      </c>
      <c r="H65255" s="1" t="s">
        <v>55167</v>
      </c>
      <c r="I65255">
        <v>11106</v>
      </c>
      <c r="J65255">
        <v>1</v>
      </c>
      <c r="K65255">
        <v>2939</v>
      </c>
      <c r="L65255">
        <v>1452</v>
      </c>
      <c r="M65255">
        <v>2007</v>
      </c>
      <c r="N65255">
        <v>4</v>
      </c>
      <c r="O65255" s="1" t="s">
        <v>8127</v>
      </c>
      <c r="P65255">
        <v>29000</v>
      </c>
      <c r="Q65255" s="1" t="s">
        <v>68</v>
      </c>
      <c r="R65255" s="1" t="s">
        <v>23</v>
      </c>
    </row>
    <row r="65256" spans="1:18" x14ac:dyDescent="0.25">
      <c r="A65256">
        <v>4</v>
      </c>
      <c r="B65256" s="1" t="s">
        <v>35260</v>
      </c>
      <c r="C65256" s="1" t="s">
        <v>10334</v>
      </c>
      <c r="D65256">
        <v>4</v>
      </c>
      <c r="E65256">
        <v>503</v>
      </c>
      <c r="F65256">
        <v>1258</v>
      </c>
      <c r="G65256" s="1" t="s">
        <v>8127</v>
      </c>
      <c r="H65256" s="1" t="s">
        <v>55167</v>
      </c>
      <c r="I65256">
        <v>11106</v>
      </c>
      <c r="J65256">
        <v>1</v>
      </c>
      <c r="K65256">
        <v>2939</v>
      </c>
      <c r="L65256">
        <v>1452</v>
      </c>
      <c r="M65256">
        <v>2007</v>
      </c>
      <c r="N65256">
        <v>4</v>
      </c>
      <c r="O65256" s="1" t="s">
        <v>8127</v>
      </c>
      <c r="P65256">
        <v>29000</v>
      </c>
      <c r="Q65256" s="1" t="s">
        <v>425</v>
      </c>
      <c r="R65256" s="1" t="s">
        <v>23</v>
      </c>
    </row>
    <row r="65257" spans="1:18" x14ac:dyDescent="0.25">
      <c r="A65257">
        <v>4</v>
      </c>
      <c r="B65257" s="1" t="s">
        <v>35260</v>
      </c>
      <c r="C65257" s="1" t="s">
        <v>10334</v>
      </c>
      <c r="D65257">
        <v>4</v>
      </c>
      <c r="E65257">
        <v>613</v>
      </c>
      <c r="F65257">
        <v>1096</v>
      </c>
      <c r="G65257" s="1" t="s">
        <v>8127</v>
      </c>
      <c r="H65257" s="1" t="s">
        <v>55477</v>
      </c>
      <c r="I65257">
        <v>11106</v>
      </c>
      <c r="J65257">
        <v>1</v>
      </c>
      <c r="K65257">
        <v>2939</v>
      </c>
      <c r="L65257">
        <v>1452</v>
      </c>
      <c r="M65257">
        <v>1957</v>
      </c>
      <c r="N65257">
        <v>4</v>
      </c>
      <c r="O65257" s="1" t="s">
        <v>8127</v>
      </c>
      <c r="P65257">
        <v>29000</v>
      </c>
      <c r="Q65257" s="1" t="s">
        <v>123</v>
      </c>
      <c r="R65257" s="1" t="s">
        <v>23</v>
      </c>
    </row>
    <row r="65258" spans="1:18" x14ac:dyDescent="0.25">
      <c r="A65258">
        <v>4</v>
      </c>
      <c r="B65258" s="1" t="s">
        <v>35260</v>
      </c>
      <c r="C65258" s="1" t="s">
        <v>10334</v>
      </c>
      <c r="D65258">
        <v>4</v>
      </c>
      <c r="E65258">
        <v>613</v>
      </c>
      <c r="F65258">
        <v>1097</v>
      </c>
      <c r="G65258" s="1" t="s">
        <v>8127</v>
      </c>
      <c r="H65258" s="1" t="s">
        <v>55477</v>
      </c>
      <c r="I65258">
        <v>11106</v>
      </c>
      <c r="J65258">
        <v>1</v>
      </c>
      <c r="K65258">
        <v>2939</v>
      </c>
      <c r="L65258">
        <v>1452</v>
      </c>
      <c r="M65258">
        <v>1957</v>
      </c>
      <c r="N65258">
        <v>4</v>
      </c>
      <c r="O65258" s="1" t="s">
        <v>8127</v>
      </c>
      <c r="P65258">
        <v>29000</v>
      </c>
      <c r="Q65258" s="1" t="s">
        <v>123</v>
      </c>
      <c r="R65258" s="1" t="s">
        <v>23</v>
      </c>
    </row>
    <row r="65259" spans="1:18" x14ac:dyDescent="0.25">
      <c r="A65259">
        <v>4</v>
      </c>
      <c r="B65259" s="1" t="s">
        <v>35260</v>
      </c>
      <c r="C65259" s="1" t="s">
        <v>10334</v>
      </c>
      <c r="D65259">
        <v>4</v>
      </c>
      <c r="E65259">
        <v>613</v>
      </c>
      <c r="F65259">
        <v>1098</v>
      </c>
      <c r="G65259" s="1" t="s">
        <v>8127</v>
      </c>
      <c r="H65259" s="1" t="s">
        <v>55477</v>
      </c>
      <c r="I65259">
        <v>11106</v>
      </c>
      <c r="J65259">
        <v>1</v>
      </c>
      <c r="K65259">
        <v>2939</v>
      </c>
      <c r="L65259">
        <v>1452</v>
      </c>
      <c r="M65259">
        <v>1957</v>
      </c>
      <c r="N65259">
        <v>4</v>
      </c>
      <c r="O65259" s="1" t="s">
        <v>8127</v>
      </c>
      <c r="P65259">
        <v>29000</v>
      </c>
      <c r="Q65259" s="1" t="s">
        <v>123</v>
      </c>
      <c r="R65259" s="1" t="s">
        <v>23</v>
      </c>
    </row>
    <row r="65260" spans="1:18" x14ac:dyDescent="0.25">
      <c r="A65260">
        <v>4</v>
      </c>
      <c r="B65260" s="1" t="s">
        <v>35260</v>
      </c>
      <c r="C65260" s="1" t="s">
        <v>10334</v>
      </c>
      <c r="D65260">
        <v>4</v>
      </c>
      <c r="E65260">
        <v>613</v>
      </c>
      <c r="F65260">
        <v>1099</v>
      </c>
      <c r="G65260" s="1" t="s">
        <v>8127</v>
      </c>
      <c r="H65260" s="1" t="s">
        <v>55477</v>
      </c>
      <c r="I65260">
        <v>11106</v>
      </c>
      <c r="J65260">
        <v>1</v>
      </c>
      <c r="K65260">
        <v>2939</v>
      </c>
      <c r="L65260">
        <v>1452</v>
      </c>
      <c r="M65260">
        <v>1957</v>
      </c>
      <c r="N65260">
        <v>4</v>
      </c>
      <c r="O65260" s="1" t="s">
        <v>8127</v>
      </c>
      <c r="P65260">
        <v>29000</v>
      </c>
      <c r="Q65260" s="1" t="s">
        <v>123</v>
      </c>
      <c r="R65260" s="1" t="s">
        <v>23</v>
      </c>
    </row>
    <row r="65261" spans="1:18" x14ac:dyDescent="0.25">
      <c r="A65261">
        <v>4</v>
      </c>
      <c r="B65261" s="1" t="s">
        <v>35260</v>
      </c>
      <c r="C65261" s="1" t="s">
        <v>10334</v>
      </c>
      <c r="D65261">
        <v>4</v>
      </c>
      <c r="E65261">
        <v>613</v>
      </c>
      <c r="F65261">
        <v>1100</v>
      </c>
      <c r="G65261" s="1" t="s">
        <v>8127</v>
      </c>
      <c r="H65261" s="1" t="s">
        <v>55477</v>
      </c>
      <c r="I65261">
        <v>11106</v>
      </c>
      <c r="J65261">
        <v>1</v>
      </c>
      <c r="K65261">
        <v>2939</v>
      </c>
      <c r="L65261">
        <v>1452</v>
      </c>
      <c r="M65261">
        <v>1957</v>
      </c>
      <c r="N65261">
        <v>4</v>
      </c>
      <c r="O65261" s="1" t="s">
        <v>8127</v>
      </c>
      <c r="P65261">
        <v>29000</v>
      </c>
      <c r="Q65261" s="1" t="s">
        <v>123</v>
      </c>
      <c r="R65261" s="1" t="s">
        <v>23</v>
      </c>
    </row>
    <row r="65262" spans="1:18" x14ac:dyDescent="0.25">
      <c r="A65262">
        <v>4</v>
      </c>
      <c r="B65262" s="1" t="s">
        <v>35260</v>
      </c>
      <c r="C65262" s="1" t="s">
        <v>10334</v>
      </c>
      <c r="D65262">
        <v>4</v>
      </c>
      <c r="E65262">
        <v>613</v>
      </c>
      <c r="F65262">
        <v>1101</v>
      </c>
      <c r="G65262" s="1" t="s">
        <v>8127</v>
      </c>
      <c r="H65262" s="1" t="s">
        <v>55477</v>
      </c>
      <c r="I65262">
        <v>11106</v>
      </c>
      <c r="J65262">
        <v>1</v>
      </c>
      <c r="K65262">
        <v>2939</v>
      </c>
      <c r="L65262">
        <v>1452</v>
      </c>
      <c r="M65262">
        <v>1957</v>
      </c>
      <c r="N65262">
        <v>4</v>
      </c>
      <c r="O65262" s="1" t="s">
        <v>8127</v>
      </c>
      <c r="P65262">
        <v>29000</v>
      </c>
      <c r="Q65262" s="1" t="s">
        <v>123</v>
      </c>
      <c r="R65262" s="1" t="s">
        <v>23</v>
      </c>
    </row>
    <row r="65263" spans="1:18" x14ac:dyDescent="0.25">
      <c r="A65263">
        <v>4</v>
      </c>
      <c r="B65263" s="1" t="s">
        <v>35260</v>
      </c>
      <c r="C65263" s="1" t="s">
        <v>10334</v>
      </c>
      <c r="D65263">
        <v>4</v>
      </c>
      <c r="E65263">
        <v>613</v>
      </c>
      <c r="F65263">
        <v>1102</v>
      </c>
      <c r="G65263" s="1" t="s">
        <v>8127</v>
      </c>
      <c r="H65263" s="1" t="s">
        <v>55477</v>
      </c>
      <c r="I65263">
        <v>11106</v>
      </c>
      <c r="J65263">
        <v>1</v>
      </c>
      <c r="K65263">
        <v>2939</v>
      </c>
      <c r="L65263">
        <v>1452</v>
      </c>
      <c r="M65263">
        <v>1957</v>
      </c>
      <c r="N65263">
        <v>4</v>
      </c>
      <c r="O65263" s="1" t="s">
        <v>8127</v>
      </c>
      <c r="P65263">
        <v>29000</v>
      </c>
      <c r="Q65263" s="1" t="s">
        <v>123</v>
      </c>
      <c r="R65263" s="1" t="s">
        <v>23</v>
      </c>
    </row>
    <row r="65264" spans="1:18" x14ac:dyDescent="0.25">
      <c r="A65264">
        <v>4</v>
      </c>
      <c r="B65264" s="1" t="s">
        <v>35260</v>
      </c>
      <c r="C65264" s="1" t="s">
        <v>10334</v>
      </c>
      <c r="D65264">
        <v>4</v>
      </c>
      <c r="E65264">
        <v>613</v>
      </c>
      <c r="F65264">
        <v>1103</v>
      </c>
      <c r="G65264" s="1" t="s">
        <v>8127</v>
      </c>
      <c r="H65264" s="1" t="s">
        <v>55477</v>
      </c>
      <c r="I65264">
        <v>11106</v>
      </c>
      <c r="J65264">
        <v>1</v>
      </c>
      <c r="K65264">
        <v>2939</v>
      </c>
      <c r="L65264">
        <v>1452</v>
      </c>
      <c r="M65264">
        <v>1957</v>
      </c>
      <c r="N65264">
        <v>4</v>
      </c>
      <c r="O65264" s="1" t="s">
        <v>8127</v>
      </c>
      <c r="P65264">
        <v>29000</v>
      </c>
      <c r="Q65264" s="1" t="s">
        <v>123</v>
      </c>
      <c r="R65264" s="1" t="s">
        <v>23</v>
      </c>
    </row>
    <row r="65265" spans="1:18" x14ac:dyDescent="0.25">
      <c r="A65265">
        <v>4</v>
      </c>
      <c r="B65265" s="1" t="s">
        <v>35260</v>
      </c>
      <c r="C65265" s="1" t="s">
        <v>10334</v>
      </c>
      <c r="D65265">
        <v>4</v>
      </c>
      <c r="E65265">
        <v>613</v>
      </c>
      <c r="F65265">
        <v>1104</v>
      </c>
      <c r="G65265" s="1" t="s">
        <v>8127</v>
      </c>
      <c r="H65265" s="1" t="s">
        <v>55477</v>
      </c>
      <c r="I65265">
        <v>11106</v>
      </c>
      <c r="J65265">
        <v>1</v>
      </c>
      <c r="K65265">
        <v>2939</v>
      </c>
      <c r="L65265">
        <v>1452</v>
      </c>
      <c r="M65265">
        <v>1957</v>
      </c>
      <c r="N65265">
        <v>4</v>
      </c>
      <c r="O65265" s="1" t="s">
        <v>8127</v>
      </c>
      <c r="P65265">
        <v>29000</v>
      </c>
      <c r="Q65265" s="1" t="s">
        <v>123</v>
      </c>
      <c r="R65265" s="1" t="s">
        <v>23</v>
      </c>
    </row>
    <row r="65266" spans="1:18" x14ac:dyDescent="0.25">
      <c r="A65266">
        <v>4</v>
      </c>
      <c r="B65266" s="1" t="s">
        <v>35260</v>
      </c>
      <c r="C65266" s="1" t="s">
        <v>10334</v>
      </c>
      <c r="D65266">
        <v>4</v>
      </c>
      <c r="E65266">
        <v>613</v>
      </c>
      <c r="F65266">
        <v>1105</v>
      </c>
      <c r="G65266" s="1" t="s">
        <v>8127</v>
      </c>
      <c r="H65266" s="1" t="s">
        <v>55477</v>
      </c>
      <c r="I65266">
        <v>11106</v>
      </c>
      <c r="J65266">
        <v>1</v>
      </c>
      <c r="K65266">
        <v>2939</v>
      </c>
      <c r="L65266">
        <v>1452</v>
      </c>
      <c r="M65266">
        <v>1957</v>
      </c>
      <c r="N65266">
        <v>4</v>
      </c>
      <c r="O65266" s="1" t="s">
        <v>8127</v>
      </c>
      <c r="P65266">
        <v>29000</v>
      </c>
      <c r="Q65266" s="1" t="s">
        <v>123</v>
      </c>
      <c r="R65266" s="1" t="s">
        <v>23</v>
      </c>
    </row>
    <row r="65267" spans="1:18" x14ac:dyDescent="0.25">
      <c r="A65267">
        <v>4</v>
      </c>
      <c r="B65267" s="1" t="s">
        <v>35260</v>
      </c>
      <c r="C65267" s="1" t="s">
        <v>10334</v>
      </c>
      <c r="D65267">
        <v>4</v>
      </c>
      <c r="E65267">
        <v>613</v>
      </c>
      <c r="F65267">
        <v>1106</v>
      </c>
      <c r="G65267" s="1" t="s">
        <v>8127</v>
      </c>
      <c r="H65267" s="1" t="s">
        <v>55477</v>
      </c>
      <c r="I65267">
        <v>11106</v>
      </c>
      <c r="J65267">
        <v>1</v>
      </c>
      <c r="K65267">
        <v>2939</v>
      </c>
      <c r="L65267">
        <v>1452</v>
      </c>
      <c r="M65267">
        <v>1957</v>
      </c>
      <c r="N65267">
        <v>4</v>
      </c>
      <c r="O65267" s="1" t="s">
        <v>8127</v>
      </c>
      <c r="P65267">
        <v>29000</v>
      </c>
      <c r="Q65267" s="1" t="s">
        <v>123</v>
      </c>
      <c r="R65267" s="1" t="s">
        <v>23</v>
      </c>
    </row>
    <row r="65268" spans="1:18" x14ac:dyDescent="0.25">
      <c r="A65268">
        <v>4</v>
      </c>
      <c r="B65268" s="1" t="s">
        <v>35260</v>
      </c>
      <c r="C65268" s="1" t="s">
        <v>10334</v>
      </c>
      <c r="D65268">
        <v>4</v>
      </c>
      <c r="E65268">
        <v>613</v>
      </c>
      <c r="F65268">
        <v>1107</v>
      </c>
      <c r="G65268" s="1" t="s">
        <v>8127</v>
      </c>
      <c r="H65268" s="1" t="s">
        <v>55477</v>
      </c>
      <c r="I65268">
        <v>11106</v>
      </c>
      <c r="J65268">
        <v>1</v>
      </c>
      <c r="K65268">
        <v>2939</v>
      </c>
      <c r="L65268">
        <v>1452</v>
      </c>
      <c r="M65268">
        <v>1957</v>
      </c>
      <c r="N65268">
        <v>4</v>
      </c>
      <c r="O65268" s="1" t="s">
        <v>8127</v>
      </c>
      <c r="P65268">
        <v>29000</v>
      </c>
      <c r="Q65268" s="1" t="s">
        <v>123</v>
      </c>
      <c r="R65268" s="1" t="s">
        <v>23</v>
      </c>
    </row>
    <row r="65269" spans="1:18" x14ac:dyDescent="0.25">
      <c r="A65269">
        <v>4</v>
      </c>
      <c r="B65269" s="1" t="s">
        <v>35260</v>
      </c>
      <c r="C65269" s="1" t="s">
        <v>10334</v>
      </c>
      <c r="D65269">
        <v>4</v>
      </c>
      <c r="E65269">
        <v>613</v>
      </c>
      <c r="F65269">
        <v>1108</v>
      </c>
      <c r="G65269" s="1" t="s">
        <v>8127</v>
      </c>
      <c r="H65269" s="1" t="s">
        <v>55477</v>
      </c>
      <c r="I65269">
        <v>11106</v>
      </c>
      <c r="J65269">
        <v>1</v>
      </c>
      <c r="K65269">
        <v>2939</v>
      </c>
      <c r="L65269">
        <v>1452</v>
      </c>
      <c r="M65269">
        <v>1957</v>
      </c>
      <c r="N65269">
        <v>4</v>
      </c>
      <c r="O65269" s="1" t="s">
        <v>8127</v>
      </c>
      <c r="P65269">
        <v>29000</v>
      </c>
      <c r="Q65269" s="1" t="s">
        <v>123</v>
      </c>
      <c r="R65269" s="1" t="s">
        <v>23</v>
      </c>
    </row>
    <row r="65270" spans="1:18" x14ac:dyDescent="0.25">
      <c r="A65270">
        <v>4</v>
      </c>
      <c r="B65270" s="1" t="s">
        <v>35260</v>
      </c>
      <c r="C65270" s="1" t="s">
        <v>10334</v>
      </c>
      <c r="D65270">
        <v>4</v>
      </c>
      <c r="E65270">
        <v>613</v>
      </c>
      <c r="F65270">
        <v>1109</v>
      </c>
      <c r="G65270" s="1" t="s">
        <v>8127</v>
      </c>
      <c r="H65270" s="1" t="s">
        <v>55477</v>
      </c>
      <c r="I65270">
        <v>11106</v>
      </c>
      <c r="J65270">
        <v>1</v>
      </c>
      <c r="K65270">
        <v>2939</v>
      </c>
      <c r="L65270">
        <v>1452</v>
      </c>
      <c r="M65270">
        <v>1957</v>
      </c>
      <c r="N65270">
        <v>4</v>
      </c>
      <c r="O65270" s="1" t="s">
        <v>8127</v>
      </c>
      <c r="P65270">
        <v>29000</v>
      </c>
      <c r="Q65270" s="1" t="s">
        <v>123</v>
      </c>
      <c r="R65270" s="1" t="s">
        <v>23</v>
      </c>
    </row>
    <row r="65271" spans="1:18" x14ac:dyDescent="0.25">
      <c r="A65271">
        <v>4</v>
      </c>
      <c r="B65271" s="1" t="s">
        <v>35260</v>
      </c>
      <c r="C65271" s="1" t="s">
        <v>10334</v>
      </c>
      <c r="D65271">
        <v>4</v>
      </c>
      <c r="E65271">
        <v>613</v>
      </c>
      <c r="F65271">
        <v>1110</v>
      </c>
      <c r="G65271" s="1" t="s">
        <v>8127</v>
      </c>
      <c r="H65271" s="1" t="s">
        <v>55477</v>
      </c>
      <c r="I65271">
        <v>11106</v>
      </c>
      <c r="J65271">
        <v>1</v>
      </c>
      <c r="K65271">
        <v>2939</v>
      </c>
      <c r="L65271">
        <v>1452</v>
      </c>
      <c r="M65271">
        <v>1957</v>
      </c>
      <c r="N65271">
        <v>4</v>
      </c>
      <c r="O65271" s="1" t="s">
        <v>8127</v>
      </c>
      <c r="P65271">
        <v>29000</v>
      </c>
      <c r="Q65271" s="1" t="s">
        <v>123</v>
      </c>
      <c r="R65271" s="1" t="s">
        <v>23</v>
      </c>
    </row>
    <row r="65272" spans="1:18" x14ac:dyDescent="0.25">
      <c r="A65272">
        <v>4</v>
      </c>
      <c r="B65272" s="1" t="s">
        <v>35260</v>
      </c>
      <c r="C65272" s="1" t="s">
        <v>10334</v>
      </c>
      <c r="D65272">
        <v>4</v>
      </c>
      <c r="E65272">
        <v>613</v>
      </c>
      <c r="F65272">
        <v>1111</v>
      </c>
      <c r="G65272" s="1" t="s">
        <v>8127</v>
      </c>
      <c r="H65272" s="1" t="s">
        <v>55477</v>
      </c>
      <c r="I65272">
        <v>11106</v>
      </c>
      <c r="J65272">
        <v>1</v>
      </c>
      <c r="K65272">
        <v>2939</v>
      </c>
      <c r="L65272">
        <v>1452</v>
      </c>
      <c r="M65272">
        <v>1957</v>
      </c>
      <c r="N65272">
        <v>4</v>
      </c>
      <c r="O65272" s="1" t="s">
        <v>8127</v>
      </c>
      <c r="P65272">
        <v>29000</v>
      </c>
      <c r="Q65272" s="1" t="s">
        <v>123</v>
      </c>
      <c r="R65272" s="1" t="s">
        <v>23</v>
      </c>
    </row>
    <row r="65273" spans="1:18" x14ac:dyDescent="0.25">
      <c r="A65273">
        <v>4</v>
      </c>
      <c r="B65273" s="1" t="s">
        <v>35260</v>
      </c>
      <c r="C65273" s="1" t="s">
        <v>10334</v>
      </c>
      <c r="D65273">
        <v>4</v>
      </c>
      <c r="E65273">
        <v>613</v>
      </c>
      <c r="F65273">
        <v>1112</v>
      </c>
      <c r="G65273" s="1" t="s">
        <v>8127</v>
      </c>
      <c r="H65273" s="1" t="s">
        <v>55477</v>
      </c>
      <c r="I65273">
        <v>11106</v>
      </c>
      <c r="J65273">
        <v>1</v>
      </c>
      <c r="K65273">
        <v>2939</v>
      </c>
      <c r="L65273">
        <v>1452</v>
      </c>
      <c r="M65273">
        <v>1957</v>
      </c>
      <c r="N65273">
        <v>4</v>
      </c>
      <c r="O65273" s="1" t="s">
        <v>8127</v>
      </c>
      <c r="P65273">
        <v>29000</v>
      </c>
      <c r="Q65273" s="1" t="s">
        <v>123</v>
      </c>
      <c r="R65273" s="1" t="s">
        <v>23</v>
      </c>
    </row>
    <row r="65274" spans="1:18" x14ac:dyDescent="0.25">
      <c r="A65274">
        <v>4</v>
      </c>
      <c r="B65274" s="1" t="s">
        <v>35260</v>
      </c>
      <c r="C65274" s="1" t="s">
        <v>10334</v>
      </c>
      <c r="D65274">
        <v>4</v>
      </c>
      <c r="E65274">
        <v>613</v>
      </c>
      <c r="F65274">
        <v>1113</v>
      </c>
      <c r="G65274" s="1" t="s">
        <v>8127</v>
      </c>
      <c r="H65274" s="1" t="s">
        <v>55477</v>
      </c>
      <c r="I65274">
        <v>11106</v>
      </c>
      <c r="J65274">
        <v>1</v>
      </c>
      <c r="K65274">
        <v>2939</v>
      </c>
      <c r="L65274">
        <v>1452</v>
      </c>
      <c r="M65274">
        <v>1957</v>
      </c>
      <c r="N65274">
        <v>4</v>
      </c>
      <c r="O65274" s="1" t="s">
        <v>8127</v>
      </c>
      <c r="P65274">
        <v>29000</v>
      </c>
      <c r="Q65274" s="1" t="s">
        <v>123</v>
      </c>
      <c r="R65274" s="1" t="s">
        <v>23</v>
      </c>
    </row>
    <row r="65275" spans="1:18" x14ac:dyDescent="0.25">
      <c r="A65275">
        <v>4</v>
      </c>
      <c r="B65275" s="1" t="s">
        <v>35260</v>
      </c>
      <c r="C65275" s="1" t="s">
        <v>10334</v>
      </c>
      <c r="D65275">
        <v>4</v>
      </c>
      <c r="E65275">
        <v>613</v>
      </c>
      <c r="F65275">
        <v>1114</v>
      </c>
      <c r="G65275" s="1" t="s">
        <v>8127</v>
      </c>
      <c r="H65275" s="1" t="s">
        <v>55477</v>
      </c>
      <c r="I65275">
        <v>11106</v>
      </c>
      <c r="J65275">
        <v>1</v>
      </c>
      <c r="K65275">
        <v>2939</v>
      </c>
      <c r="L65275">
        <v>1452</v>
      </c>
      <c r="M65275">
        <v>1957</v>
      </c>
      <c r="N65275">
        <v>4</v>
      </c>
      <c r="O65275" s="1" t="s">
        <v>8127</v>
      </c>
      <c r="P65275">
        <v>29000</v>
      </c>
      <c r="Q65275" s="1" t="s">
        <v>123</v>
      </c>
      <c r="R65275" s="1" t="s">
        <v>23</v>
      </c>
    </row>
    <row r="65276" spans="1:18" x14ac:dyDescent="0.25">
      <c r="A65276">
        <v>4</v>
      </c>
      <c r="B65276" s="1" t="s">
        <v>35260</v>
      </c>
      <c r="C65276" s="1" t="s">
        <v>10334</v>
      </c>
      <c r="D65276">
        <v>4</v>
      </c>
      <c r="E65276">
        <v>613</v>
      </c>
      <c r="F65276">
        <v>1115</v>
      </c>
      <c r="G65276" s="1" t="s">
        <v>8127</v>
      </c>
      <c r="H65276" s="1" t="s">
        <v>55477</v>
      </c>
      <c r="I65276">
        <v>11106</v>
      </c>
      <c r="J65276">
        <v>1</v>
      </c>
      <c r="K65276">
        <v>2939</v>
      </c>
      <c r="L65276">
        <v>1452</v>
      </c>
      <c r="M65276">
        <v>1957</v>
      </c>
      <c r="N65276">
        <v>4</v>
      </c>
      <c r="O65276" s="1" t="s">
        <v>8127</v>
      </c>
      <c r="P65276">
        <v>29000</v>
      </c>
      <c r="Q65276" s="1" t="s">
        <v>123</v>
      </c>
      <c r="R65276" s="1" t="s">
        <v>23</v>
      </c>
    </row>
    <row r="65277" spans="1:18" x14ac:dyDescent="0.25">
      <c r="A65277">
        <v>4</v>
      </c>
      <c r="B65277" s="1" t="s">
        <v>35260</v>
      </c>
      <c r="C65277" s="1" t="s">
        <v>10334</v>
      </c>
      <c r="D65277">
        <v>4</v>
      </c>
      <c r="E65277">
        <v>613</v>
      </c>
      <c r="F65277">
        <v>1116</v>
      </c>
      <c r="G65277" s="1" t="s">
        <v>8127</v>
      </c>
      <c r="H65277" s="1" t="s">
        <v>55477</v>
      </c>
      <c r="I65277">
        <v>11106</v>
      </c>
      <c r="J65277">
        <v>1</v>
      </c>
      <c r="K65277">
        <v>2939</v>
      </c>
      <c r="L65277">
        <v>1452</v>
      </c>
      <c r="M65277">
        <v>1957</v>
      </c>
      <c r="N65277">
        <v>4</v>
      </c>
      <c r="O65277" s="1" t="s">
        <v>8127</v>
      </c>
      <c r="P65277">
        <v>29000</v>
      </c>
      <c r="Q65277" s="1" t="s">
        <v>123</v>
      </c>
      <c r="R65277" s="1" t="s">
        <v>23</v>
      </c>
    </row>
    <row r="65278" spans="1:18" x14ac:dyDescent="0.25">
      <c r="A65278">
        <v>4</v>
      </c>
      <c r="B65278" s="1" t="s">
        <v>35260</v>
      </c>
      <c r="C65278" s="1" t="s">
        <v>10334</v>
      </c>
      <c r="D65278">
        <v>4</v>
      </c>
      <c r="E65278">
        <v>613</v>
      </c>
      <c r="F65278">
        <v>1121</v>
      </c>
      <c r="G65278" s="1" t="s">
        <v>8127</v>
      </c>
      <c r="H65278" s="1" t="s">
        <v>55477</v>
      </c>
      <c r="I65278">
        <v>11106</v>
      </c>
      <c r="J65278">
        <v>1</v>
      </c>
      <c r="K65278">
        <v>2939</v>
      </c>
      <c r="L65278">
        <v>1452</v>
      </c>
      <c r="M65278">
        <v>1957</v>
      </c>
      <c r="N65278">
        <v>4</v>
      </c>
      <c r="O65278" s="1" t="s">
        <v>8127</v>
      </c>
      <c r="P65278">
        <v>29000</v>
      </c>
      <c r="Q65278" s="1" t="s">
        <v>123</v>
      </c>
      <c r="R65278" s="1" t="s">
        <v>23</v>
      </c>
    </row>
    <row r="65279" spans="1:18" x14ac:dyDescent="0.25">
      <c r="A65279">
        <v>4</v>
      </c>
      <c r="B65279" s="1" t="s">
        <v>35260</v>
      </c>
      <c r="C65279" s="1" t="s">
        <v>10334</v>
      </c>
      <c r="D65279">
        <v>4</v>
      </c>
      <c r="E65279">
        <v>613</v>
      </c>
      <c r="F65279">
        <v>1122</v>
      </c>
      <c r="G65279" s="1" t="s">
        <v>8127</v>
      </c>
      <c r="H65279" s="1" t="s">
        <v>55477</v>
      </c>
      <c r="I65279">
        <v>11106</v>
      </c>
      <c r="J65279">
        <v>1</v>
      </c>
      <c r="K65279">
        <v>2939</v>
      </c>
      <c r="L65279">
        <v>1452</v>
      </c>
      <c r="M65279">
        <v>1957</v>
      </c>
      <c r="N65279">
        <v>4</v>
      </c>
      <c r="O65279" s="1" t="s">
        <v>8127</v>
      </c>
      <c r="P65279">
        <v>29000</v>
      </c>
      <c r="Q65279" s="1" t="s">
        <v>123</v>
      </c>
      <c r="R65279" s="1" t="s">
        <v>23</v>
      </c>
    </row>
    <row r="65280" spans="1:18" x14ac:dyDescent="0.25">
      <c r="A65280">
        <v>4</v>
      </c>
      <c r="B65280" s="1" t="s">
        <v>35260</v>
      </c>
      <c r="C65280" s="1" t="s">
        <v>10334</v>
      </c>
      <c r="D65280">
        <v>4</v>
      </c>
      <c r="E65280">
        <v>613</v>
      </c>
      <c r="F65280">
        <v>1123</v>
      </c>
      <c r="G65280" s="1" t="s">
        <v>8127</v>
      </c>
      <c r="H65280" s="1" t="s">
        <v>55477</v>
      </c>
      <c r="I65280">
        <v>11106</v>
      </c>
      <c r="J65280">
        <v>1</v>
      </c>
      <c r="K65280">
        <v>2939</v>
      </c>
      <c r="L65280">
        <v>1452</v>
      </c>
      <c r="M65280">
        <v>1957</v>
      </c>
      <c r="N65280">
        <v>4</v>
      </c>
      <c r="O65280" s="1" t="s">
        <v>8127</v>
      </c>
      <c r="P65280">
        <v>29000</v>
      </c>
      <c r="Q65280" s="1" t="s">
        <v>123</v>
      </c>
      <c r="R65280" s="1" t="s">
        <v>23</v>
      </c>
    </row>
    <row r="65281" spans="1:18" x14ac:dyDescent="0.25">
      <c r="A65281">
        <v>4</v>
      </c>
      <c r="B65281" s="1" t="s">
        <v>35260</v>
      </c>
      <c r="C65281" s="1" t="s">
        <v>10334</v>
      </c>
      <c r="D65281">
        <v>4</v>
      </c>
      <c r="E65281">
        <v>613</v>
      </c>
      <c r="F65281">
        <v>1124</v>
      </c>
      <c r="G65281" s="1" t="s">
        <v>8127</v>
      </c>
      <c r="H65281" s="1" t="s">
        <v>55477</v>
      </c>
      <c r="I65281">
        <v>11106</v>
      </c>
      <c r="J65281">
        <v>1</v>
      </c>
      <c r="K65281">
        <v>2939</v>
      </c>
      <c r="L65281">
        <v>1452</v>
      </c>
      <c r="M65281">
        <v>1957</v>
      </c>
      <c r="N65281">
        <v>4</v>
      </c>
      <c r="O65281" s="1" t="s">
        <v>8127</v>
      </c>
      <c r="P65281">
        <v>29000</v>
      </c>
      <c r="Q65281" s="1" t="s">
        <v>123</v>
      </c>
      <c r="R65281" s="1" t="s">
        <v>23</v>
      </c>
    </row>
    <row r="65282" spans="1:18" x14ac:dyDescent="0.25">
      <c r="A65282">
        <v>4</v>
      </c>
      <c r="B65282" s="1" t="s">
        <v>35260</v>
      </c>
      <c r="C65282" s="1" t="s">
        <v>10334</v>
      </c>
      <c r="D65282">
        <v>4</v>
      </c>
      <c r="E65282">
        <v>613</v>
      </c>
      <c r="F65282">
        <v>1125</v>
      </c>
      <c r="G65282" s="1" t="s">
        <v>8127</v>
      </c>
      <c r="H65282" s="1" t="s">
        <v>55477</v>
      </c>
      <c r="I65282">
        <v>11106</v>
      </c>
      <c r="J65282">
        <v>1</v>
      </c>
      <c r="K65282">
        <v>2939</v>
      </c>
      <c r="L65282">
        <v>1452</v>
      </c>
      <c r="M65282">
        <v>1957</v>
      </c>
      <c r="N65282">
        <v>4</v>
      </c>
      <c r="O65282" s="1" t="s">
        <v>8127</v>
      </c>
      <c r="P65282">
        <v>29000</v>
      </c>
      <c r="Q65282" s="1" t="s">
        <v>123</v>
      </c>
      <c r="R65282" s="1" t="s">
        <v>23</v>
      </c>
    </row>
    <row r="65283" spans="1:18" x14ac:dyDescent="0.25">
      <c r="A65283">
        <v>4</v>
      </c>
      <c r="B65283" s="1" t="s">
        <v>35260</v>
      </c>
      <c r="C65283" s="1" t="s">
        <v>10334</v>
      </c>
      <c r="D65283">
        <v>4</v>
      </c>
      <c r="E65283">
        <v>613</v>
      </c>
      <c r="F65283">
        <v>1126</v>
      </c>
      <c r="G65283" s="1" t="s">
        <v>8127</v>
      </c>
      <c r="H65283" s="1" t="s">
        <v>55477</v>
      </c>
      <c r="I65283">
        <v>11106</v>
      </c>
      <c r="J65283">
        <v>1</v>
      </c>
      <c r="K65283">
        <v>2939</v>
      </c>
      <c r="L65283">
        <v>1452</v>
      </c>
      <c r="M65283">
        <v>1957</v>
      </c>
      <c r="N65283">
        <v>4</v>
      </c>
      <c r="O65283" s="1" t="s">
        <v>8127</v>
      </c>
      <c r="P65283">
        <v>29000</v>
      </c>
      <c r="Q65283" s="1" t="s">
        <v>123</v>
      </c>
      <c r="R65283" s="1" t="s">
        <v>23</v>
      </c>
    </row>
    <row r="65284" spans="1:18" x14ac:dyDescent="0.25">
      <c r="A65284">
        <v>4</v>
      </c>
      <c r="B65284" s="1" t="s">
        <v>35260</v>
      </c>
      <c r="C65284" s="1" t="s">
        <v>10334</v>
      </c>
      <c r="D65284">
        <v>4</v>
      </c>
      <c r="E65284">
        <v>613</v>
      </c>
      <c r="F65284">
        <v>1127</v>
      </c>
      <c r="G65284" s="1" t="s">
        <v>8127</v>
      </c>
      <c r="H65284" s="1" t="s">
        <v>55477</v>
      </c>
      <c r="I65284">
        <v>11106</v>
      </c>
      <c r="J65284">
        <v>1</v>
      </c>
      <c r="K65284">
        <v>2939</v>
      </c>
      <c r="L65284">
        <v>1452</v>
      </c>
      <c r="M65284">
        <v>1957</v>
      </c>
      <c r="N65284">
        <v>4</v>
      </c>
      <c r="O65284" s="1" t="s">
        <v>8127</v>
      </c>
      <c r="P65284">
        <v>29000</v>
      </c>
      <c r="Q65284" s="1" t="s">
        <v>123</v>
      </c>
      <c r="R65284" s="1" t="s">
        <v>23</v>
      </c>
    </row>
    <row r="65285" spans="1:18" x14ac:dyDescent="0.25">
      <c r="A65285">
        <v>4</v>
      </c>
      <c r="B65285" s="1" t="s">
        <v>35260</v>
      </c>
      <c r="C65285" s="1" t="s">
        <v>10334</v>
      </c>
      <c r="D65285">
        <v>4</v>
      </c>
      <c r="E65285">
        <v>613</v>
      </c>
      <c r="F65285">
        <v>1128</v>
      </c>
      <c r="G65285" s="1" t="s">
        <v>8127</v>
      </c>
      <c r="H65285" s="1" t="s">
        <v>55477</v>
      </c>
      <c r="I65285">
        <v>11106</v>
      </c>
      <c r="J65285">
        <v>1</v>
      </c>
      <c r="K65285">
        <v>2939</v>
      </c>
      <c r="L65285">
        <v>1452</v>
      </c>
      <c r="M65285">
        <v>1957</v>
      </c>
      <c r="N65285">
        <v>4</v>
      </c>
      <c r="O65285" s="1" t="s">
        <v>8127</v>
      </c>
      <c r="P65285">
        <v>29000</v>
      </c>
      <c r="Q65285" s="1" t="s">
        <v>123</v>
      </c>
      <c r="R65285" s="1" t="s">
        <v>23</v>
      </c>
    </row>
    <row r="65286" spans="1:18" x14ac:dyDescent="0.25">
      <c r="A65286">
        <v>4</v>
      </c>
      <c r="B65286" s="1" t="s">
        <v>35260</v>
      </c>
      <c r="C65286" s="1" t="s">
        <v>10334</v>
      </c>
      <c r="D65286">
        <v>4</v>
      </c>
      <c r="E65286">
        <v>613</v>
      </c>
      <c r="F65286">
        <v>1129</v>
      </c>
      <c r="G65286" s="1" t="s">
        <v>8127</v>
      </c>
      <c r="H65286" s="1" t="s">
        <v>55477</v>
      </c>
      <c r="I65286">
        <v>11106</v>
      </c>
      <c r="J65286">
        <v>1</v>
      </c>
      <c r="K65286">
        <v>2939</v>
      </c>
      <c r="L65286">
        <v>1452</v>
      </c>
      <c r="M65286">
        <v>1957</v>
      </c>
      <c r="N65286">
        <v>4</v>
      </c>
      <c r="O65286" s="1" t="s">
        <v>8127</v>
      </c>
      <c r="P65286">
        <v>29000</v>
      </c>
      <c r="Q65286" s="1" t="s">
        <v>123</v>
      </c>
      <c r="R65286" s="1" t="s">
        <v>23</v>
      </c>
    </row>
    <row r="65287" spans="1:18" x14ac:dyDescent="0.25">
      <c r="A65287">
        <v>4</v>
      </c>
      <c r="B65287" s="1" t="s">
        <v>35260</v>
      </c>
      <c r="C65287" s="1" t="s">
        <v>10334</v>
      </c>
      <c r="D65287">
        <v>4</v>
      </c>
      <c r="E65287">
        <v>613</v>
      </c>
      <c r="F65287">
        <v>1130</v>
      </c>
      <c r="G65287" s="1" t="s">
        <v>8127</v>
      </c>
      <c r="H65287" s="1" t="s">
        <v>55477</v>
      </c>
      <c r="I65287">
        <v>11106</v>
      </c>
      <c r="J65287">
        <v>1</v>
      </c>
      <c r="K65287">
        <v>2939</v>
      </c>
      <c r="L65287">
        <v>1452</v>
      </c>
      <c r="M65287">
        <v>1957</v>
      </c>
      <c r="N65287">
        <v>4</v>
      </c>
      <c r="O65287" s="1" t="s">
        <v>8127</v>
      </c>
      <c r="P65287">
        <v>29000</v>
      </c>
      <c r="Q65287" s="1" t="s">
        <v>123</v>
      </c>
      <c r="R65287" s="1" t="s">
        <v>23</v>
      </c>
    </row>
    <row r="65288" spans="1:18" x14ac:dyDescent="0.25">
      <c r="A65288">
        <v>4</v>
      </c>
      <c r="B65288" s="1" t="s">
        <v>35260</v>
      </c>
      <c r="C65288" s="1" t="s">
        <v>10334</v>
      </c>
      <c r="D65288">
        <v>4</v>
      </c>
      <c r="E65288">
        <v>613</v>
      </c>
      <c r="F65288">
        <v>1131</v>
      </c>
      <c r="G65288" s="1" t="s">
        <v>8127</v>
      </c>
      <c r="H65288" s="1" t="s">
        <v>55477</v>
      </c>
      <c r="I65288">
        <v>11106</v>
      </c>
      <c r="J65288">
        <v>1</v>
      </c>
      <c r="K65288">
        <v>2939</v>
      </c>
      <c r="L65288">
        <v>1452</v>
      </c>
      <c r="M65288">
        <v>1957</v>
      </c>
      <c r="N65288">
        <v>4</v>
      </c>
      <c r="O65288" s="1" t="s">
        <v>8127</v>
      </c>
      <c r="P65288">
        <v>29000</v>
      </c>
      <c r="Q65288" s="1" t="s">
        <v>123</v>
      </c>
      <c r="R65288" s="1" t="s">
        <v>23</v>
      </c>
    </row>
    <row r="65289" spans="1:18" x14ac:dyDescent="0.25">
      <c r="A65289">
        <v>4</v>
      </c>
      <c r="B65289" s="1" t="s">
        <v>35260</v>
      </c>
      <c r="C65289" s="1" t="s">
        <v>10334</v>
      </c>
      <c r="D65289">
        <v>4</v>
      </c>
      <c r="E65289">
        <v>613</v>
      </c>
      <c r="F65289">
        <v>1132</v>
      </c>
      <c r="G65289" s="1" t="s">
        <v>8127</v>
      </c>
      <c r="H65289" s="1" t="s">
        <v>55477</v>
      </c>
      <c r="I65289">
        <v>11106</v>
      </c>
      <c r="J65289">
        <v>1</v>
      </c>
      <c r="K65289">
        <v>2939</v>
      </c>
      <c r="L65289">
        <v>1452</v>
      </c>
      <c r="M65289">
        <v>1957</v>
      </c>
      <c r="N65289">
        <v>4</v>
      </c>
      <c r="O65289" s="1" t="s">
        <v>8127</v>
      </c>
      <c r="P65289">
        <v>29000</v>
      </c>
      <c r="Q65289" s="1" t="s">
        <v>123</v>
      </c>
      <c r="R65289" s="1" t="s">
        <v>23</v>
      </c>
    </row>
    <row r="65290" spans="1:18" x14ac:dyDescent="0.25">
      <c r="A65290">
        <v>4</v>
      </c>
      <c r="B65290" s="1" t="s">
        <v>35260</v>
      </c>
      <c r="C65290" s="1" t="s">
        <v>10334</v>
      </c>
      <c r="D65290">
        <v>4</v>
      </c>
      <c r="E65290">
        <v>613</v>
      </c>
      <c r="F65290">
        <v>1133</v>
      </c>
      <c r="G65290" s="1" t="s">
        <v>8127</v>
      </c>
      <c r="H65290" s="1" t="s">
        <v>55477</v>
      </c>
      <c r="I65290">
        <v>11106</v>
      </c>
      <c r="J65290">
        <v>1</v>
      </c>
      <c r="K65290">
        <v>2939</v>
      </c>
      <c r="L65290">
        <v>1452</v>
      </c>
      <c r="M65290">
        <v>1957</v>
      </c>
      <c r="N65290">
        <v>4</v>
      </c>
      <c r="O65290" s="1" t="s">
        <v>8127</v>
      </c>
      <c r="P65290">
        <v>29000</v>
      </c>
      <c r="Q65290" s="1" t="s">
        <v>123</v>
      </c>
      <c r="R65290" s="1" t="s">
        <v>23</v>
      </c>
    </row>
    <row r="65291" spans="1:18" x14ac:dyDescent="0.25">
      <c r="A65291">
        <v>4</v>
      </c>
      <c r="B65291" s="1" t="s">
        <v>35260</v>
      </c>
      <c r="C65291" s="1" t="s">
        <v>10334</v>
      </c>
      <c r="D65291">
        <v>4</v>
      </c>
      <c r="E65291">
        <v>613</v>
      </c>
      <c r="F65291">
        <v>1134</v>
      </c>
      <c r="G65291" s="1" t="s">
        <v>8127</v>
      </c>
      <c r="H65291" s="1" t="s">
        <v>55477</v>
      </c>
      <c r="I65291">
        <v>11106</v>
      </c>
      <c r="J65291">
        <v>1</v>
      </c>
      <c r="K65291">
        <v>2939</v>
      </c>
      <c r="L65291">
        <v>1452</v>
      </c>
      <c r="M65291">
        <v>1957</v>
      </c>
      <c r="N65291">
        <v>4</v>
      </c>
      <c r="O65291" s="1" t="s">
        <v>8127</v>
      </c>
      <c r="P65291">
        <v>29000</v>
      </c>
      <c r="Q65291" s="1" t="s">
        <v>123</v>
      </c>
      <c r="R65291" s="1" t="s">
        <v>23</v>
      </c>
    </row>
    <row r="65292" spans="1:18" x14ac:dyDescent="0.25">
      <c r="A65292">
        <v>4</v>
      </c>
      <c r="B65292" s="1" t="s">
        <v>35260</v>
      </c>
      <c r="C65292" s="1" t="s">
        <v>10334</v>
      </c>
      <c r="D65292">
        <v>4</v>
      </c>
      <c r="E65292">
        <v>613</v>
      </c>
      <c r="F65292">
        <v>1135</v>
      </c>
      <c r="G65292" s="1" t="s">
        <v>8127</v>
      </c>
      <c r="H65292" s="1" t="s">
        <v>55477</v>
      </c>
      <c r="I65292">
        <v>11106</v>
      </c>
      <c r="J65292">
        <v>1</v>
      </c>
      <c r="K65292">
        <v>2939</v>
      </c>
      <c r="L65292">
        <v>1452</v>
      </c>
      <c r="M65292">
        <v>1957</v>
      </c>
      <c r="N65292">
        <v>4</v>
      </c>
      <c r="O65292" s="1" t="s">
        <v>8127</v>
      </c>
      <c r="P65292">
        <v>29000</v>
      </c>
      <c r="Q65292" s="1" t="s">
        <v>123</v>
      </c>
      <c r="R65292" s="1" t="s">
        <v>23</v>
      </c>
    </row>
    <row r="65293" spans="1:18" x14ac:dyDescent="0.25">
      <c r="A65293">
        <v>4</v>
      </c>
      <c r="B65293" s="1" t="s">
        <v>35260</v>
      </c>
      <c r="C65293" s="1" t="s">
        <v>10334</v>
      </c>
      <c r="D65293">
        <v>4</v>
      </c>
      <c r="E65293">
        <v>613</v>
      </c>
      <c r="F65293">
        <v>1136</v>
      </c>
      <c r="G65293" s="1" t="s">
        <v>8127</v>
      </c>
      <c r="H65293" s="1" t="s">
        <v>55477</v>
      </c>
      <c r="I65293">
        <v>11106</v>
      </c>
      <c r="J65293">
        <v>1</v>
      </c>
      <c r="K65293">
        <v>2939</v>
      </c>
      <c r="L65293">
        <v>1452</v>
      </c>
      <c r="M65293">
        <v>1957</v>
      </c>
      <c r="N65293">
        <v>4</v>
      </c>
      <c r="O65293" s="1" t="s">
        <v>8127</v>
      </c>
      <c r="P65293">
        <v>29000</v>
      </c>
      <c r="Q65293" s="1" t="s">
        <v>123</v>
      </c>
      <c r="R65293" s="1" t="s">
        <v>23</v>
      </c>
    </row>
    <row r="65294" spans="1:18" x14ac:dyDescent="0.25">
      <c r="A65294">
        <v>4</v>
      </c>
      <c r="B65294" s="1" t="s">
        <v>35260</v>
      </c>
      <c r="C65294" s="1" t="s">
        <v>10334</v>
      </c>
      <c r="D65294">
        <v>4</v>
      </c>
      <c r="E65294">
        <v>613</v>
      </c>
      <c r="F65294">
        <v>1137</v>
      </c>
      <c r="G65294" s="1" t="s">
        <v>8127</v>
      </c>
      <c r="H65294" s="1" t="s">
        <v>55477</v>
      </c>
      <c r="I65294">
        <v>11106</v>
      </c>
      <c r="J65294">
        <v>1</v>
      </c>
      <c r="K65294">
        <v>2939</v>
      </c>
      <c r="L65294">
        <v>1452</v>
      </c>
      <c r="M65294">
        <v>1957</v>
      </c>
      <c r="N65294">
        <v>4</v>
      </c>
      <c r="O65294" s="1" t="s">
        <v>8127</v>
      </c>
      <c r="P65294">
        <v>29000</v>
      </c>
      <c r="Q65294" s="1" t="s">
        <v>123</v>
      </c>
      <c r="R65294" s="1" t="s">
        <v>23</v>
      </c>
    </row>
    <row r="65295" spans="1:18" x14ac:dyDescent="0.25">
      <c r="A65295">
        <v>4</v>
      </c>
      <c r="B65295" s="1" t="s">
        <v>35260</v>
      </c>
      <c r="C65295" s="1" t="s">
        <v>10334</v>
      </c>
      <c r="D65295">
        <v>4</v>
      </c>
      <c r="E65295">
        <v>613</v>
      </c>
      <c r="F65295">
        <v>1138</v>
      </c>
      <c r="G65295" s="1" t="s">
        <v>8127</v>
      </c>
      <c r="H65295" s="1" t="s">
        <v>55477</v>
      </c>
      <c r="I65295">
        <v>11106</v>
      </c>
      <c r="J65295">
        <v>1</v>
      </c>
      <c r="K65295">
        <v>2939</v>
      </c>
      <c r="L65295">
        <v>1452</v>
      </c>
      <c r="M65295">
        <v>1957</v>
      </c>
      <c r="N65295">
        <v>4</v>
      </c>
      <c r="O65295" s="1" t="s">
        <v>8127</v>
      </c>
      <c r="P65295">
        <v>29000</v>
      </c>
      <c r="Q65295" s="1" t="s">
        <v>123</v>
      </c>
      <c r="R65295" s="1" t="s">
        <v>23</v>
      </c>
    </row>
    <row r="65296" spans="1:18" x14ac:dyDescent="0.25">
      <c r="A65296">
        <v>4</v>
      </c>
      <c r="B65296" s="1" t="s">
        <v>35260</v>
      </c>
      <c r="C65296" s="1" t="s">
        <v>10334</v>
      </c>
      <c r="D65296">
        <v>4</v>
      </c>
      <c r="E65296">
        <v>613</v>
      </c>
      <c r="F65296">
        <v>1139</v>
      </c>
      <c r="G65296" s="1" t="s">
        <v>8127</v>
      </c>
      <c r="H65296" s="1" t="s">
        <v>55477</v>
      </c>
      <c r="I65296">
        <v>11106</v>
      </c>
      <c r="J65296">
        <v>1</v>
      </c>
      <c r="K65296">
        <v>2939</v>
      </c>
      <c r="L65296">
        <v>1452</v>
      </c>
      <c r="M65296">
        <v>1957</v>
      </c>
      <c r="N65296">
        <v>4</v>
      </c>
      <c r="O65296" s="1" t="s">
        <v>8127</v>
      </c>
      <c r="P65296">
        <v>29000</v>
      </c>
      <c r="Q65296" s="1" t="s">
        <v>123</v>
      </c>
      <c r="R65296" s="1" t="s">
        <v>23</v>
      </c>
    </row>
    <row r="65297" spans="1:18" x14ac:dyDescent="0.25">
      <c r="A65297">
        <v>4</v>
      </c>
      <c r="B65297" s="1" t="s">
        <v>35260</v>
      </c>
      <c r="C65297" s="1" t="s">
        <v>10334</v>
      </c>
      <c r="D65297">
        <v>4</v>
      </c>
      <c r="E65297">
        <v>613</v>
      </c>
      <c r="F65297">
        <v>1140</v>
      </c>
      <c r="G65297" s="1" t="s">
        <v>8127</v>
      </c>
      <c r="H65297" s="1" t="s">
        <v>55477</v>
      </c>
      <c r="I65297">
        <v>11106</v>
      </c>
      <c r="J65297">
        <v>1</v>
      </c>
      <c r="K65297">
        <v>2939</v>
      </c>
      <c r="L65297">
        <v>1452</v>
      </c>
      <c r="M65297">
        <v>1957</v>
      </c>
      <c r="N65297">
        <v>4</v>
      </c>
      <c r="O65297" s="1" t="s">
        <v>8127</v>
      </c>
      <c r="P65297">
        <v>29000</v>
      </c>
      <c r="Q65297" s="1" t="s">
        <v>123</v>
      </c>
      <c r="R65297" s="1" t="s">
        <v>23</v>
      </c>
    </row>
    <row r="65298" spans="1:18" x14ac:dyDescent="0.25">
      <c r="A65298">
        <v>4</v>
      </c>
      <c r="B65298" s="1" t="s">
        <v>35260</v>
      </c>
      <c r="C65298" s="1" t="s">
        <v>10334</v>
      </c>
      <c r="D65298">
        <v>4</v>
      </c>
      <c r="E65298">
        <v>613</v>
      </c>
      <c r="F65298">
        <v>1141</v>
      </c>
      <c r="G65298" s="1" t="s">
        <v>8127</v>
      </c>
      <c r="H65298" s="1" t="s">
        <v>55477</v>
      </c>
      <c r="I65298">
        <v>11106</v>
      </c>
      <c r="J65298">
        <v>1</v>
      </c>
      <c r="K65298">
        <v>2939</v>
      </c>
      <c r="L65298">
        <v>1452</v>
      </c>
      <c r="M65298">
        <v>1957</v>
      </c>
      <c r="N65298">
        <v>4</v>
      </c>
      <c r="O65298" s="1" t="s">
        <v>8127</v>
      </c>
      <c r="P65298">
        <v>29000</v>
      </c>
      <c r="Q65298" s="1" t="s">
        <v>123</v>
      </c>
      <c r="R65298" s="1" t="s">
        <v>23</v>
      </c>
    </row>
    <row r="65299" spans="1:18" x14ac:dyDescent="0.25">
      <c r="A65299">
        <v>4</v>
      </c>
      <c r="B65299" s="1" t="s">
        <v>35260</v>
      </c>
      <c r="C65299" s="1" t="s">
        <v>10334</v>
      </c>
      <c r="D65299">
        <v>4</v>
      </c>
      <c r="E65299">
        <v>613</v>
      </c>
      <c r="F65299">
        <v>1142</v>
      </c>
      <c r="G65299" s="1" t="s">
        <v>8127</v>
      </c>
      <c r="H65299" s="1" t="s">
        <v>55477</v>
      </c>
      <c r="I65299">
        <v>11106</v>
      </c>
      <c r="J65299">
        <v>1</v>
      </c>
      <c r="K65299">
        <v>2939</v>
      </c>
      <c r="L65299">
        <v>1452</v>
      </c>
      <c r="M65299">
        <v>1957</v>
      </c>
      <c r="N65299">
        <v>4</v>
      </c>
      <c r="O65299" s="1" t="s">
        <v>8127</v>
      </c>
      <c r="P65299">
        <v>29000</v>
      </c>
      <c r="Q65299" s="1" t="s">
        <v>123</v>
      </c>
      <c r="R65299" s="1" t="s">
        <v>23</v>
      </c>
    </row>
    <row r="65300" spans="1:18" x14ac:dyDescent="0.25">
      <c r="A65300">
        <v>4</v>
      </c>
      <c r="B65300" s="1" t="s">
        <v>35260</v>
      </c>
      <c r="C65300" s="1" t="s">
        <v>10334</v>
      </c>
      <c r="D65300">
        <v>4</v>
      </c>
      <c r="E65300">
        <v>613</v>
      </c>
      <c r="F65300">
        <v>1143</v>
      </c>
      <c r="G65300" s="1" t="s">
        <v>8127</v>
      </c>
      <c r="H65300" s="1" t="s">
        <v>55477</v>
      </c>
      <c r="I65300">
        <v>11106</v>
      </c>
      <c r="J65300">
        <v>1</v>
      </c>
      <c r="K65300">
        <v>2939</v>
      </c>
      <c r="L65300">
        <v>1452</v>
      </c>
      <c r="M65300">
        <v>1957</v>
      </c>
      <c r="N65300">
        <v>4</v>
      </c>
      <c r="O65300" s="1" t="s">
        <v>8127</v>
      </c>
      <c r="P65300">
        <v>29000</v>
      </c>
      <c r="Q65300" s="1" t="s">
        <v>123</v>
      </c>
      <c r="R65300" s="1" t="s">
        <v>23</v>
      </c>
    </row>
    <row r="65301" spans="1:18" x14ac:dyDescent="0.25">
      <c r="A65301">
        <v>4</v>
      </c>
      <c r="B65301" s="1" t="s">
        <v>35260</v>
      </c>
      <c r="C65301" s="1" t="s">
        <v>10334</v>
      </c>
      <c r="D65301">
        <v>4</v>
      </c>
      <c r="E65301">
        <v>613</v>
      </c>
      <c r="F65301">
        <v>1144</v>
      </c>
      <c r="G65301" s="1" t="s">
        <v>8127</v>
      </c>
      <c r="H65301" s="1" t="s">
        <v>55477</v>
      </c>
      <c r="I65301">
        <v>11106</v>
      </c>
      <c r="J65301">
        <v>1</v>
      </c>
      <c r="K65301">
        <v>2939</v>
      </c>
      <c r="L65301">
        <v>1452</v>
      </c>
      <c r="M65301">
        <v>1957</v>
      </c>
      <c r="N65301">
        <v>4</v>
      </c>
      <c r="O65301" s="1" t="s">
        <v>8127</v>
      </c>
      <c r="P65301">
        <v>29000</v>
      </c>
      <c r="Q65301" s="1" t="s">
        <v>123</v>
      </c>
      <c r="R65301" s="1" t="s">
        <v>23</v>
      </c>
    </row>
    <row r="65302" spans="1:18" x14ac:dyDescent="0.25">
      <c r="A65302">
        <v>4</v>
      </c>
      <c r="B65302" s="1" t="s">
        <v>35260</v>
      </c>
      <c r="C65302" s="1" t="s">
        <v>10334</v>
      </c>
      <c r="D65302">
        <v>4</v>
      </c>
      <c r="E65302">
        <v>613</v>
      </c>
      <c r="F65302">
        <v>1145</v>
      </c>
      <c r="G65302" s="1" t="s">
        <v>8127</v>
      </c>
      <c r="H65302" s="1" t="s">
        <v>55477</v>
      </c>
      <c r="I65302">
        <v>11106</v>
      </c>
      <c r="J65302">
        <v>1</v>
      </c>
      <c r="K65302">
        <v>2939</v>
      </c>
      <c r="L65302">
        <v>1452</v>
      </c>
      <c r="M65302">
        <v>1957</v>
      </c>
      <c r="N65302">
        <v>4</v>
      </c>
      <c r="O65302" s="1" t="s">
        <v>8127</v>
      </c>
      <c r="P65302">
        <v>29000</v>
      </c>
      <c r="Q65302" s="1" t="s">
        <v>123</v>
      </c>
      <c r="R65302" s="1" t="s">
        <v>23</v>
      </c>
    </row>
    <row r="65303" spans="1:18" x14ac:dyDescent="0.25">
      <c r="A65303">
        <v>4</v>
      </c>
      <c r="B65303" s="1" t="s">
        <v>35260</v>
      </c>
      <c r="C65303" s="1" t="s">
        <v>10334</v>
      </c>
      <c r="D65303">
        <v>4</v>
      </c>
      <c r="E65303">
        <v>613</v>
      </c>
      <c r="F65303">
        <v>1146</v>
      </c>
      <c r="G65303" s="1" t="s">
        <v>8127</v>
      </c>
      <c r="H65303" s="1" t="s">
        <v>55477</v>
      </c>
      <c r="I65303">
        <v>11106</v>
      </c>
      <c r="J65303">
        <v>1</v>
      </c>
      <c r="K65303">
        <v>2939</v>
      </c>
      <c r="L65303">
        <v>1452</v>
      </c>
      <c r="M65303">
        <v>1957</v>
      </c>
      <c r="N65303">
        <v>4</v>
      </c>
      <c r="O65303" s="1" t="s">
        <v>8127</v>
      </c>
      <c r="P65303">
        <v>29000</v>
      </c>
      <c r="Q65303" s="1" t="s">
        <v>123</v>
      </c>
      <c r="R65303" s="1" t="s">
        <v>23</v>
      </c>
    </row>
    <row r="65304" spans="1:18" x14ac:dyDescent="0.25">
      <c r="A65304">
        <v>4</v>
      </c>
      <c r="B65304" s="1" t="s">
        <v>35260</v>
      </c>
      <c r="C65304" s="1" t="s">
        <v>10334</v>
      </c>
      <c r="D65304">
        <v>4</v>
      </c>
      <c r="E65304">
        <v>613</v>
      </c>
      <c r="F65304">
        <v>1147</v>
      </c>
      <c r="G65304" s="1" t="s">
        <v>8127</v>
      </c>
      <c r="H65304" s="1" t="s">
        <v>55477</v>
      </c>
      <c r="I65304">
        <v>11106</v>
      </c>
      <c r="J65304">
        <v>1</v>
      </c>
      <c r="K65304">
        <v>2939</v>
      </c>
      <c r="L65304">
        <v>1452</v>
      </c>
      <c r="M65304">
        <v>1957</v>
      </c>
      <c r="N65304">
        <v>4</v>
      </c>
      <c r="O65304" s="1" t="s">
        <v>8127</v>
      </c>
      <c r="P65304">
        <v>29000</v>
      </c>
      <c r="Q65304" s="1" t="s">
        <v>123</v>
      </c>
      <c r="R65304" s="1" t="s">
        <v>23</v>
      </c>
    </row>
    <row r="65305" spans="1:18" x14ac:dyDescent="0.25">
      <c r="A65305">
        <v>4</v>
      </c>
      <c r="B65305" s="1" t="s">
        <v>35260</v>
      </c>
      <c r="C65305" s="1" t="s">
        <v>10334</v>
      </c>
      <c r="D65305">
        <v>4</v>
      </c>
      <c r="E65305">
        <v>613</v>
      </c>
      <c r="F65305">
        <v>1148</v>
      </c>
      <c r="G65305" s="1" t="s">
        <v>8127</v>
      </c>
      <c r="H65305" s="1" t="s">
        <v>55477</v>
      </c>
      <c r="I65305">
        <v>11106</v>
      </c>
      <c r="J65305">
        <v>1</v>
      </c>
      <c r="K65305">
        <v>2939</v>
      </c>
      <c r="L65305">
        <v>1452</v>
      </c>
      <c r="M65305">
        <v>1957</v>
      </c>
      <c r="N65305">
        <v>4</v>
      </c>
      <c r="O65305" s="1" t="s">
        <v>8127</v>
      </c>
      <c r="P65305">
        <v>29000</v>
      </c>
      <c r="Q65305" s="1" t="s">
        <v>123</v>
      </c>
      <c r="R65305" s="1" t="s">
        <v>23</v>
      </c>
    </row>
    <row r="65306" spans="1:18" x14ac:dyDescent="0.25">
      <c r="A65306">
        <v>4</v>
      </c>
      <c r="B65306" s="1" t="s">
        <v>35260</v>
      </c>
      <c r="C65306" s="1" t="s">
        <v>10334</v>
      </c>
      <c r="D65306">
        <v>4</v>
      </c>
      <c r="E65306">
        <v>613</v>
      </c>
      <c r="F65306">
        <v>1149</v>
      </c>
      <c r="G65306" s="1" t="s">
        <v>8127</v>
      </c>
      <c r="H65306" s="1" t="s">
        <v>55477</v>
      </c>
      <c r="I65306">
        <v>11106</v>
      </c>
      <c r="J65306">
        <v>1</v>
      </c>
      <c r="K65306">
        <v>2939</v>
      </c>
      <c r="L65306">
        <v>1452</v>
      </c>
      <c r="M65306">
        <v>1957</v>
      </c>
      <c r="N65306">
        <v>4</v>
      </c>
      <c r="O65306" s="1" t="s">
        <v>8127</v>
      </c>
      <c r="P65306">
        <v>29000</v>
      </c>
      <c r="Q65306" s="1" t="s">
        <v>123</v>
      </c>
      <c r="R65306" s="1" t="s">
        <v>23</v>
      </c>
    </row>
    <row r="65307" spans="1:18" x14ac:dyDescent="0.25">
      <c r="A65307">
        <v>4</v>
      </c>
      <c r="B65307" s="1" t="s">
        <v>35260</v>
      </c>
      <c r="C65307" s="1" t="s">
        <v>10334</v>
      </c>
      <c r="D65307">
        <v>4</v>
      </c>
      <c r="E65307">
        <v>613</v>
      </c>
      <c r="F65307">
        <v>1150</v>
      </c>
      <c r="G65307" s="1" t="s">
        <v>8127</v>
      </c>
      <c r="H65307" s="1" t="s">
        <v>55477</v>
      </c>
      <c r="I65307">
        <v>11106</v>
      </c>
      <c r="J65307">
        <v>1</v>
      </c>
      <c r="K65307">
        <v>2939</v>
      </c>
      <c r="L65307">
        <v>1452</v>
      </c>
      <c r="M65307">
        <v>1957</v>
      </c>
      <c r="N65307">
        <v>4</v>
      </c>
      <c r="O65307" s="1" t="s">
        <v>8127</v>
      </c>
      <c r="P65307">
        <v>29000</v>
      </c>
      <c r="Q65307" s="1" t="s">
        <v>123</v>
      </c>
      <c r="R65307" s="1" t="s">
        <v>23</v>
      </c>
    </row>
    <row r="65308" spans="1:18" x14ac:dyDescent="0.25">
      <c r="A65308">
        <v>4</v>
      </c>
      <c r="B65308" s="1" t="s">
        <v>35260</v>
      </c>
      <c r="C65308" s="1" t="s">
        <v>10334</v>
      </c>
      <c r="D65308">
        <v>4</v>
      </c>
      <c r="E65308">
        <v>613</v>
      </c>
      <c r="F65308">
        <v>1151</v>
      </c>
      <c r="G65308" s="1" t="s">
        <v>8127</v>
      </c>
      <c r="H65308" s="1" t="s">
        <v>55477</v>
      </c>
      <c r="I65308">
        <v>11106</v>
      </c>
      <c r="J65308">
        <v>1</v>
      </c>
      <c r="K65308">
        <v>2939</v>
      </c>
      <c r="L65308">
        <v>1452</v>
      </c>
      <c r="M65308">
        <v>1957</v>
      </c>
      <c r="N65308">
        <v>4</v>
      </c>
      <c r="O65308" s="1" t="s">
        <v>8127</v>
      </c>
      <c r="P65308">
        <v>29000</v>
      </c>
      <c r="Q65308" s="1" t="s">
        <v>123</v>
      </c>
      <c r="R65308" s="1" t="s">
        <v>23</v>
      </c>
    </row>
    <row r="65309" spans="1:18" x14ac:dyDescent="0.25">
      <c r="A65309">
        <v>4</v>
      </c>
      <c r="B65309" s="1" t="s">
        <v>35260</v>
      </c>
      <c r="C65309" s="1" t="s">
        <v>10334</v>
      </c>
      <c r="D65309">
        <v>4</v>
      </c>
      <c r="E65309">
        <v>613</v>
      </c>
      <c r="F65309">
        <v>1152</v>
      </c>
      <c r="G65309" s="1" t="s">
        <v>8127</v>
      </c>
      <c r="H65309" s="1" t="s">
        <v>55477</v>
      </c>
      <c r="I65309">
        <v>11106</v>
      </c>
      <c r="J65309">
        <v>1</v>
      </c>
      <c r="K65309">
        <v>2939</v>
      </c>
      <c r="L65309">
        <v>1452</v>
      </c>
      <c r="M65309">
        <v>1957</v>
      </c>
      <c r="N65309">
        <v>4</v>
      </c>
      <c r="O65309" s="1" t="s">
        <v>8127</v>
      </c>
      <c r="P65309">
        <v>29000</v>
      </c>
      <c r="Q65309" s="1" t="s">
        <v>123</v>
      </c>
      <c r="R65309" s="1" t="s">
        <v>23</v>
      </c>
    </row>
    <row r="65310" spans="1:18" x14ac:dyDescent="0.25">
      <c r="A65310">
        <v>4</v>
      </c>
      <c r="B65310" s="1" t="s">
        <v>35260</v>
      </c>
      <c r="C65310" s="1" t="s">
        <v>10334</v>
      </c>
      <c r="D65310">
        <v>4</v>
      </c>
      <c r="E65310">
        <v>613</v>
      </c>
      <c r="F65310">
        <v>1153</v>
      </c>
      <c r="G65310" s="1" t="s">
        <v>8127</v>
      </c>
      <c r="H65310" s="1" t="s">
        <v>55477</v>
      </c>
      <c r="I65310">
        <v>11106</v>
      </c>
      <c r="J65310">
        <v>1</v>
      </c>
      <c r="K65310">
        <v>2939</v>
      </c>
      <c r="L65310">
        <v>1452</v>
      </c>
      <c r="M65310">
        <v>1957</v>
      </c>
      <c r="N65310">
        <v>4</v>
      </c>
      <c r="O65310" s="1" t="s">
        <v>8127</v>
      </c>
      <c r="P65310">
        <v>29000</v>
      </c>
      <c r="Q65310" s="1" t="s">
        <v>123</v>
      </c>
      <c r="R65310" s="1" t="s">
        <v>23</v>
      </c>
    </row>
    <row r="65311" spans="1:18" x14ac:dyDescent="0.25">
      <c r="A65311">
        <v>4</v>
      </c>
      <c r="B65311" s="1" t="s">
        <v>35260</v>
      </c>
      <c r="C65311" s="1" t="s">
        <v>10334</v>
      </c>
      <c r="D65311">
        <v>4</v>
      </c>
      <c r="E65311">
        <v>613</v>
      </c>
      <c r="F65311">
        <v>1154</v>
      </c>
      <c r="G65311" s="1" t="s">
        <v>8127</v>
      </c>
      <c r="H65311" s="1" t="s">
        <v>55477</v>
      </c>
      <c r="I65311">
        <v>11106</v>
      </c>
      <c r="J65311">
        <v>1</v>
      </c>
      <c r="K65311">
        <v>2939</v>
      </c>
      <c r="L65311">
        <v>1452</v>
      </c>
      <c r="M65311">
        <v>1957</v>
      </c>
      <c r="N65311">
        <v>4</v>
      </c>
      <c r="O65311" s="1" t="s">
        <v>8127</v>
      </c>
      <c r="P65311">
        <v>29000</v>
      </c>
      <c r="Q65311" s="1" t="s">
        <v>123</v>
      </c>
      <c r="R65311" s="1" t="s">
        <v>23</v>
      </c>
    </row>
    <row r="65312" spans="1:18" x14ac:dyDescent="0.25">
      <c r="A65312">
        <v>4</v>
      </c>
      <c r="B65312" s="1" t="s">
        <v>35260</v>
      </c>
      <c r="C65312" s="1" t="s">
        <v>10334</v>
      </c>
      <c r="D65312">
        <v>4</v>
      </c>
      <c r="E65312">
        <v>613</v>
      </c>
      <c r="F65312">
        <v>1155</v>
      </c>
      <c r="G65312" s="1" t="s">
        <v>8127</v>
      </c>
      <c r="H65312" s="1" t="s">
        <v>55477</v>
      </c>
      <c r="I65312">
        <v>11106</v>
      </c>
      <c r="J65312">
        <v>1</v>
      </c>
      <c r="K65312">
        <v>2939</v>
      </c>
      <c r="L65312">
        <v>1452</v>
      </c>
      <c r="M65312">
        <v>1957</v>
      </c>
      <c r="N65312">
        <v>4</v>
      </c>
      <c r="O65312" s="1" t="s">
        <v>8127</v>
      </c>
      <c r="P65312">
        <v>29000</v>
      </c>
      <c r="Q65312" s="1" t="s">
        <v>123</v>
      </c>
      <c r="R65312" s="1" t="s">
        <v>23</v>
      </c>
    </row>
    <row r="65313" spans="1:18" x14ac:dyDescent="0.25">
      <c r="A65313">
        <v>4</v>
      </c>
      <c r="B65313" s="1" t="s">
        <v>35260</v>
      </c>
      <c r="C65313" s="1" t="s">
        <v>10334</v>
      </c>
      <c r="D65313">
        <v>4</v>
      </c>
      <c r="E65313">
        <v>613</v>
      </c>
      <c r="F65313">
        <v>1156</v>
      </c>
      <c r="G65313" s="1" t="s">
        <v>8127</v>
      </c>
      <c r="H65313" s="1" t="s">
        <v>55477</v>
      </c>
      <c r="I65313">
        <v>11106</v>
      </c>
      <c r="J65313">
        <v>1</v>
      </c>
      <c r="K65313">
        <v>2939</v>
      </c>
      <c r="L65313">
        <v>1452</v>
      </c>
      <c r="M65313">
        <v>1957</v>
      </c>
      <c r="N65313">
        <v>4</v>
      </c>
      <c r="O65313" s="1" t="s">
        <v>8127</v>
      </c>
      <c r="P65313">
        <v>29000</v>
      </c>
      <c r="Q65313" s="1" t="s">
        <v>123</v>
      </c>
      <c r="R65313" s="1" t="s">
        <v>23</v>
      </c>
    </row>
    <row r="65314" spans="1:18" x14ac:dyDescent="0.25">
      <c r="A65314">
        <v>4</v>
      </c>
      <c r="B65314" s="1" t="s">
        <v>35260</v>
      </c>
      <c r="C65314" s="1" t="s">
        <v>10334</v>
      </c>
      <c r="D65314">
        <v>4</v>
      </c>
      <c r="E65314">
        <v>613</v>
      </c>
      <c r="F65314">
        <v>1157</v>
      </c>
      <c r="G65314" s="1" t="s">
        <v>8127</v>
      </c>
      <c r="H65314" s="1" t="s">
        <v>55477</v>
      </c>
      <c r="I65314">
        <v>11106</v>
      </c>
      <c r="J65314">
        <v>1</v>
      </c>
      <c r="K65314">
        <v>2939</v>
      </c>
      <c r="L65314">
        <v>1452</v>
      </c>
      <c r="M65314">
        <v>1957</v>
      </c>
      <c r="N65314">
        <v>4</v>
      </c>
      <c r="O65314" s="1" t="s">
        <v>8127</v>
      </c>
      <c r="P65314">
        <v>29000</v>
      </c>
      <c r="Q65314" s="1" t="s">
        <v>123</v>
      </c>
      <c r="R65314" s="1" t="s">
        <v>23</v>
      </c>
    </row>
    <row r="65315" spans="1:18" x14ac:dyDescent="0.25">
      <c r="A65315">
        <v>4</v>
      </c>
      <c r="B65315" s="1" t="s">
        <v>35260</v>
      </c>
      <c r="C65315" s="1" t="s">
        <v>10334</v>
      </c>
      <c r="D65315">
        <v>4</v>
      </c>
      <c r="E65315">
        <v>613</v>
      </c>
      <c r="F65315">
        <v>1158</v>
      </c>
      <c r="G65315" s="1" t="s">
        <v>8127</v>
      </c>
      <c r="H65315" s="1" t="s">
        <v>55477</v>
      </c>
      <c r="I65315">
        <v>11106</v>
      </c>
      <c r="J65315">
        <v>1</v>
      </c>
      <c r="K65315">
        <v>2939</v>
      </c>
      <c r="L65315">
        <v>1452</v>
      </c>
      <c r="M65315">
        <v>1957</v>
      </c>
      <c r="N65315">
        <v>4</v>
      </c>
      <c r="O65315" s="1" t="s">
        <v>8127</v>
      </c>
      <c r="P65315">
        <v>29000</v>
      </c>
      <c r="Q65315" s="1" t="s">
        <v>123</v>
      </c>
      <c r="R65315" s="1" t="s">
        <v>23</v>
      </c>
    </row>
    <row r="65316" spans="1:18" x14ac:dyDescent="0.25">
      <c r="A65316">
        <v>4</v>
      </c>
      <c r="B65316" s="1" t="s">
        <v>34822</v>
      </c>
      <c r="C65316" s="1" t="s">
        <v>10334</v>
      </c>
      <c r="D65316">
        <v>4</v>
      </c>
      <c r="E65316">
        <v>4958</v>
      </c>
      <c r="F65316">
        <v>1035</v>
      </c>
      <c r="G65316" s="1" t="s">
        <v>8127</v>
      </c>
      <c r="H65316" s="1" t="s">
        <v>55342</v>
      </c>
      <c r="I65316">
        <v>11354</v>
      </c>
      <c r="J65316">
        <v>1</v>
      </c>
      <c r="K65316">
        <v>3000</v>
      </c>
      <c r="L65316">
        <v>1452</v>
      </c>
      <c r="M65316">
        <v>2013</v>
      </c>
      <c r="N65316">
        <v>4</v>
      </c>
      <c r="O65316" s="1" t="s">
        <v>8127</v>
      </c>
      <c r="P65316">
        <v>10</v>
      </c>
      <c r="Q65316" s="1" t="s">
        <v>125</v>
      </c>
      <c r="R65316" s="1" t="s">
        <v>23</v>
      </c>
    </row>
    <row r="65317" spans="1:18" x14ac:dyDescent="0.25">
      <c r="A65317">
        <v>4</v>
      </c>
      <c r="B65317" s="1" t="s">
        <v>35789</v>
      </c>
      <c r="C65317" s="1" t="s">
        <v>10334</v>
      </c>
      <c r="D65317">
        <v>4</v>
      </c>
      <c r="E65317">
        <v>2324</v>
      </c>
      <c r="F65317">
        <v>1140</v>
      </c>
      <c r="G65317" s="1" t="s">
        <v>8127</v>
      </c>
      <c r="H65317" s="1" t="s">
        <v>55242</v>
      </c>
      <c r="I65317">
        <v>11377</v>
      </c>
      <c r="J65317">
        <v>1</v>
      </c>
      <c r="K65317">
        <v>3000</v>
      </c>
      <c r="L65317">
        <v>1452</v>
      </c>
      <c r="M65317">
        <v>2008</v>
      </c>
      <c r="N65317">
        <v>4</v>
      </c>
      <c r="O65317" s="1" t="s">
        <v>8127</v>
      </c>
      <c r="P65317">
        <v>10</v>
      </c>
      <c r="Q65317" s="1" t="s">
        <v>481</v>
      </c>
      <c r="R65317" s="1" t="s">
        <v>23</v>
      </c>
    </row>
    <row r="65318" spans="1:18" x14ac:dyDescent="0.25">
      <c r="A65318">
        <v>4</v>
      </c>
      <c r="B65318" s="1" t="s">
        <v>35358</v>
      </c>
      <c r="C65318" s="1" t="s">
        <v>10334</v>
      </c>
      <c r="D65318">
        <v>4</v>
      </c>
      <c r="E65318">
        <v>3238</v>
      </c>
      <c r="F65318">
        <v>1434</v>
      </c>
      <c r="G65318" s="1" t="s">
        <v>8127</v>
      </c>
      <c r="H65318" s="1" t="s">
        <v>55356</v>
      </c>
      <c r="I65318">
        <v>11375</v>
      </c>
      <c r="J65318">
        <v>1</v>
      </c>
      <c r="K65318">
        <v>3000</v>
      </c>
      <c r="L65318">
        <v>1452</v>
      </c>
      <c r="M65318">
        <v>2015</v>
      </c>
      <c r="N65318">
        <v>4</v>
      </c>
      <c r="O65318" s="1" t="s">
        <v>8127</v>
      </c>
      <c r="P65318">
        <v>10</v>
      </c>
      <c r="Q65318" s="1" t="s">
        <v>904</v>
      </c>
      <c r="R65318" s="1" t="s">
        <v>23</v>
      </c>
    </row>
    <row r="65319" spans="1:18" x14ac:dyDescent="0.25">
      <c r="A65319">
        <v>4</v>
      </c>
      <c r="B65319" s="1" t="s">
        <v>35358</v>
      </c>
      <c r="C65319" s="1" t="s">
        <v>10334</v>
      </c>
      <c r="D65319">
        <v>4</v>
      </c>
      <c r="E65319">
        <v>3238</v>
      </c>
      <c r="F65319">
        <v>1436</v>
      </c>
      <c r="G65319" s="1" t="s">
        <v>8127</v>
      </c>
      <c r="H65319" s="1" t="s">
        <v>55356</v>
      </c>
      <c r="I65319">
        <v>11375</v>
      </c>
      <c r="J65319">
        <v>1</v>
      </c>
      <c r="K65319">
        <v>3000</v>
      </c>
      <c r="L65319">
        <v>1452</v>
      </c>
      <c r="M65319">
        <v>2015</v>
      </c>
      <c r="N65319">
        <v>4</v>
      </c>
      <c r="O65319" s="1" t="s">
        <v>8127</v>
      </c>
      <c r="P65319">
        <v>10</v>
      </c>
      <c r="Q65319" s="1" t="s">
        <v>904</v>
      </c>
      <c r="R65319" s="1" t="s">
        <v>23</v>
      </c>
    </row>
    <row r="65320" spans="1:18" x14ac:dyDescent="0.25">
      <c r="A65320">
        <v>4</v>
      </c>
      <c r="B65320" s="1" t="s">
        <v>35789</v>
      </c>
      <c r="C65320" s="1" t="s">
        <v>10334</v>
      </c>
      <c r="D65320">
        <v>4</v>
      </c>
      <c r="E65320">
        <v>1309</v>
      </c>
      <c r="F65320">
        <v>1040</v>
      </c>
      <c r="G65320" s="1" t="s">
        <v>8127</v>
      </c>
      <c r="H65320" s="1" t="s">
        <v>55313</v>
      </c>
      <c r="I65320">
        <v>11377</v>
      </c>
      <c r="J65320">
        <v>1</v>
      </c>
      <c r="K65320">
        <v>3000</v>
      </c>
      <c r="L65320">
        <v>1452</v>
      </c>
      <c r="M65320">
        <v>2010</v>
      </c>
      <c r="N65320">
        <v>4</v>
      </c>
      <c r="O65320" s="1" t="s">
        <v>8127</v>
      </c>
      <c r="P65320">
        <v>10</v>
      </c>
      <c r="Q65320" s="1" t="s">
        <v>227</v>
      </c>
      <c r="R65320" s="1" t="s">
        <v>23</v>
      </c>
    </row>
    <row r="65321" spans="1:18" x14ac:dyDescent="0.25">
      <c r="A65321">
        <v>4</v>
      </c>
      <c r="B65321" s="1" t="s">
        <v>35789</v>
      </c>
      <c r="C65321" s="1" t="s">
        <v>10334</v>
      </c>
      <c r="D65321">
        <v>4</v>
      </c>
      <c r="E65321">
        <v>2324</v>
      </c>
      <c r="F65321">
        <v>1133</v>
      </c>
      <c r="G65321" s="1" t="s">
        <v>8127</v>
      </c>
      <c r="H65321" s="1" t="s">
        <v>55242</v>
      </c>
      <c r="I65321">
        <v>11377</v>
      </c>
      <c r="J65321">
        <v>1</v>
      </c>
      <c r="K65321">
        <v>3000</v>
      </c>
      <c r="L65321">
        <v>1452</v>
      </c>
      <c r="M65321">
        <v>2008</v>
      </c>
      <c r="N65321">
        <v>4</v>
      </c>
      <c r="O65321" s="1" t="s">
        <v>8127</v>
      </c>
      <c r="P65321">
        <v>10</v>
      </c>
      <c r="Q65321" s="1" t="s">
        <v>1347</v>
      </c>
      <c r="R65321" s="1" t="s">
        <v>23</v>
      </c>
    </row>
    <row r="65322" spans="1:18" x14ac:dyDescent="0.25">
      <c r="A65322">
        <v>4</v>
      </c>
      <c r="B65322" s="1" t="s">
        <v>35789</v>
      </c>
      <c r="C65322" s="1" t="s">
        <v>10334</v>
      </c>
      <c r="D65322">
        <v>4</v>
      </c>
      <c r="E65322">
        <v>2324</v>
      </c>
      <c r="F65322">
        <v>1147</v>
      </c>
      <c r="G65322" s="1" t="s">
        <v>8127</v>
      </c>
      <c r="H65322" s="1" t="s">
        <v>55242</v>
      </c>
      <c r="I65322">
        <v>11377</v>
      </c>
      <c r="J65322">
        <v>1</v>
      </c>
      <c r="K65322">
        <v>3000</v>
      </c>
      <c r="L65322">
        <v>1452</v>
      </c>
      <c r="M65322">
        <v>2008</v>
      </c>
      <c r="N65322">
        <v>4</v>
      </c>
      <c r="O65322" s="1" t="s">
        <v>8127</v>
      </c>
      <c r="P65322">
        <v>10</v>
      </c>
      <c r="Q65322" s="1" t="s">
        <v>514</v>
      </c>
      <c r="R65322" s="1" t="s">
        <v>23</v>
      </c>
    </row>
    <row r="65323" spans="1:18" x14ac:dyDescent="0.25">
      <c r="A65323">
        <v>4</v>
      </c>
      <c r="B65323" s="1" t="s">
        <v>35789</v>
      </c>
      <c r="C65323" s="1" t="s">
        <v>10334</v>
      </c>
      <c r="D65323">
        <v>4</v>
      </c>
      <c r="E65323">
        <v>2324</v>
      </c>
      <c r="F65323">
        <v>1154</v>
      </c>
      <c r="G65323" s="1" t="s">
        <v>8127</v>
      </c>
      <c r="H65323" s="1" t="s">
        <v>55242</v>
      </c>
      <c r="I65323">
        <v>11377</v>
      </c>
      <c r="J65323">
        <v>1</v>
      </c>
      <c r="K65323">
        <v>3000</v>
      </c>
      <c r="L65323">
        <v>1452</v>
      </c>
      <c r="M65323">
        <v>2008</v>
      </c>
      <c r="N65323">
        <v>4</v>
      </c>
      <c r="O65323" s="1" t="s">
        <v>8127</v>
      </c>
      <c r="P65323">
        <v>10</v>
      </c>
      <c r="Q65323" s="1" t="s">
        <v>514</v>
      </c>
      <c r="R65323" s="1" t="s">
        <v>23</v>
      </c>
    </row>
    <row r="65324" spans="1:18" x14ac:dyDescent="0.25">
      <c r="A65324">
        <v>4</v>
      </c>
      <c r="B65324" s="1" t="s">
        <v>35789</v>
      </c>
      <c r="C65324" s="1" t="s">
        <v>10334</v>
      </c>
      <c r="D65324">
        <v>4</v>
      </c>
      <c r="E65324">
        <v>2324</v>
      </c>
      <c r="F65324">
        <v>1155</v>
      </c>
      <c r="G65324" s="1" t="s">
        <v>8127</v>
      </c>
      <c r="H65324" s="1" t="s">
        <v>55242</v>
      </c>
      <c r="I65324">
        <v>11377</v>
      </c>
      <c r="J65324">
        <v>1</v>
      </c>
      <c r="K65324">
        <v>3000</v>
      </c>
      <c r="L65324">
        <v>1452</v>
      </c>
      <c r="M65324">
        <v>2008</v>
      </c>
      <c r="N65324">
        <v>4</v>
      </c>
      <c r="O65324" s="1" t="s">
        <v>8127</v>
      </c>
      <c r="P65324">
        <v>10</v>
      </c>
      <c r="Q65324" s="1" t="s">
        <v>514</v>
      </c>
      <c r="R65324" s="1" t="s">
        <v>23</v>
      </c>
    </row>
    <row r="65325" spans="1:18" x14ac:dyDescent="0.25">
      <c r="A65325">
        <v>4</v>
      </c>
      <c r="B65325" s="1" t="s">
        <v>35789</v>
      </c>
      <c r="C65325" s="1" t="s">
        <v>10334</v>
      </c>
      <c r="D65325">
        <v>4</v>
      </c>
      <c r="E65325">
        <v>2324</v>
      </c>
      <c r="F65325">
        <v>1156</v>
      </c>
      <c r="G65325" s="1" t="s">
        <v>8127</v>
      </c>
      <c r="H65325" s="1" t="s">
        <v>55242</v>
      </c>
      <c r="I65325">
        <v>11377</v>
      </c>
      <c r="J65325">
        <v>1</v>
      </c>
      <c r="K65325">
        <v>3000</v>
      </c>
      <c r="L65325">
        <v>1452</v>
      </c>
      <c r="M65325">
        <v>2008</v>
      </c>
      <c r="N65325">
        <v>4</v>
      </c>
      <c r="O65325" s="1" t="s">
        <v>8127</v>
      </c>
      <c r="P65325">
        <v>10</v>
      </c>
      <c r="Q65325" s="1" t="s">
        <v>514</v>
      </c>
      <c r="R65325" s="1" t="s">
        <v>23</v>
      </c>
    </row>
    <row r="65326" spans="1:18" x14ac:dyDescent="0.25">
      <c r="A65326">
        <v>4</v>
      </c>
      <c r="B65326" s="1" t="s">
        <v>35789</v>
      </c>
      <c r="C65326" s="1" t="s">
        <v>10334</v>
      </c>
      <c r="D65326">
        <v>4</v>
      </c>
      <c r="E65326">
        <v>2324</v>
      </c>
      <c r="F65326">
        <v>1157</v>
      </c>
      <c r="G65326" s="1" t="s">
        <v>8127</v>
      </c>
      <c r="H65326" s="1" t="s">
        <v>55242</v>
      </c>
      <c r="I65326">
        <v>11377</v>
      </c>
      <c r="J65326">
        <v>1</v>
      </c>
      <c r="K65326">
        <v>3000</v>
      </c>
      <c r="L65326">
        <v>1452</v>
      </c>
      <c r="M65326">
        <v>2008</v>
      </c>
      <c r="N65326">
        <v>4</v>
      </c>
      <c r="O65326" s="1" t="s">
        <v>8127</v>
      </c>
      <c r="P65326">
        <v>10</v>
      </c>
      <c r="Q65326" s="1" t="s">
        <v>514</v>
      </c>
      <c r="R65326" s="1" t="s">
        <v>23</v>
      </c>
    </row>
    <row r="65327" spans="1:18" x14ac:dyDescent="0.25">
      <c r="A65327">
        <v>4</v>
      </c>
      <c r="B65327" s="1" t="s">
        <v>35789</v>
      </c>
      <c r="C65327" s="1" t="s">
        <v>10334</v>
      </c>
      <c r="D65327">
        <v>4</v>
      </c>
      <c r="E65327">
        <v>2324</v>
      </c>
      <c r="F65327">
        <v>1158</v>
      </c>
      <c r="G65327" s="1" t="s">
        <v>8127</v>
      </c>
      <c r="H65327" s="1" t="s">
        <v>55242</v>
      </c>
      <c r="I65327">
        <v>11377</v>
      </c>
      <c r="J65327">
        <v>1</v>
      </c>
      <c r="K65327">
        <v>3000</v>
      </c>
      <c r="L65327">
        <v>1452</v>
      </c>
      <c r="M65327">
        <v>2008</v>
      </c>
      <c r="N65327">
        <v>4</v>
      </c>
      <c r="O65327" s="1" t="s">
        <v>8127</v>
      </c>
      <c r="P65327">
        <v>10</v>
      </c>
      <c r="Q65327" s="1" t="s">
        <v>514</v>
      </c>
      <c r="R65327" s="1" t="s">
        <v>23</v>
      </c>
    </row>
    <row r="65328" spans="1:18" x14ac:dyDescent="0.25">
      <c r="A65328">
        <v>4</v>
      </c>
      <c r="B65328" s="1" t="s">
        <v>35789</v>
      </c>
      <c r="C65328" s="1" t="s">
        <v>10334</v>
      </c>
      <c r="D65328">
        <v>4</v>
      </c>
      <c r="E65328">
        <v>2324</v>
      </c>
      <c r="F65328">
        <v>1159</v>
      </c>
      <c r="G65328" s="1" t="s">
        <v>8127</v>
      </c>
      <c r="H65328" s="1" t="s">
        <v>55242</v>
      </c>
      <c r="I65328">
        <v>11377</v>
      </c>
      <c r="J65328">
        <v>1</v>
      </c>
      <c r="K65328">
        <v>3000</v>
      </c>
      <c r="L65328">
        <v>1452</v>
      </c>
      <c r="M65328">
        <v>2008</v>
      </c>
      <c r="N65328">
        <v>4</v>
      </c>
      <c r="O65328" s="1" t="s">
        <v>8127</v>
      </c>
      <c r="P65328">
        <v>10</v>
      </c>
      <c r="Q65328" s="1" t="s">
        <v>514</v>
      </c>
      <c r="R65328" s="1" t="s">
        <v>23</v>
      </c>
    </row>
    <row r="65329" spans="1:18" x14ac:dyDescent="0.25">
      <c r="A65329">
        <v>4</v>
      </c>
      <c r="B65329" s="1" t="s">
        <v>35789</v>
      </c>
      <c r="C65329" s="1" t="s">
        <v>10334</v>
      </c>
      <c r="D65329">
        <v>4</v>
      </c>
      <c r="E65329">
        <v>2324</v>
      </c>
      <c r="F65329">
        <v>1160</v>
      </c>
      <c r="G65329" s="1" t="s">
        <v>8127</v>
      </c>
      <c r="H65329" s="1" t="s">
        <v>55242</v>
      </c>
      <c r="I65329">
        <v>11377</v>
      </c>
      <c r="J65329">
        <v>1</v>
      </c>
      <c r="K65329">
        <v>3000</v>
      </c>
      <c r="L65329">
        <v>1452</v>
      </c>
      <c r="M65329">
        <v>2008</v>
      </c>
      <c r="N65329">
        <v>4</v>
      </c>
      <c r="O65329" s="1" t="s">
        <v>8127</v>
      </c>
      <c r="P65329">
        <v>10</v>
      </c>
      <c r="Q65329" s="1" t="s">
        <v>514</v>
      </c>
      <c r="R65329" s="1" t="s">
        <v>23</v>
      </c>
    </row>
    <row r="65330" spans="1:18" x14ac:dyDescent="0.25">
      <c r="A65330">
        <v>4</v>
      </c>
      <c r="B65330" s="1" t="s">
        <v>35789</v>
      </c>
      <c r="C65330" s="1" t="s">
        <v>10334</v>
      </c>
      <c r="D65330">
        <v>4</v>
      </c>
      <c r="E65330">
        <v>2324</v>
      </c>
      <c r="F65330">
        <v>1161</v>
      </c>
      <c r="G65330" s="1" t="s">
        <v>8127</v>
      </c>
      <c r="H65330" s="1" t="s">
        <v>55242</v>
      </c>
      <c r="I65330">
        <v>11377</v>
      </c>
      <c r="J65330">
        <v>1</v>
      </c>
      <c r="K65330">
        <v>3000</v>
      </c>
      <c r="L65330">
        <v>1452</v>
      </c>
      <c r="M65330">
        <v>2008</v>
      </c>
      <c r="N65330">
        <v>4</v>
      </c>
      <c r="O65330" s="1" t="s">
        <v>8127</v>
      </c>
      <c r="P65330">
        <v>10</v>
      </c>
      <c r="Q65330" s="1" t="s">
        <v>514</v>
      </c>
      <c r="R65330" s="1" t="s">
        <v>23</v>
      </c>
    </row>
    <row r="65331" spans="1:18" x14ac:dyDescent="0.25">
      <c r="A65331">
        <v>4</v>
      </c>
      <c r="B65331" s="1" t="s">
        <v>35789</v>
      </c>
      <c r="C65331" s="1" t="s">
        <v>10334</v>
      </c>
      <c r="D65331">
        <v>4</v>
      </c>
      <c r="E65331">
        <v>2324</v>
      </c>
      <c r="F65331">
        <v>1162</v>
      </c>
      <c r="G65331" s="1" t="s">
        <v>8127</v>
      </c>
      <c r="H65331" s="1" t="s">
        <v>55242</v>
      </c>
      <c r="I65331">
        <v>11377</v>
      </c>
      <c r="J65331">
        <v>1</v>
      </c>
      <c r="K65331">
        <v>3000</v>
      </c>
      <c r="L65331">
        <v>1452</v>
      </c>
      <c r="M65331">
        <v>2008</v>
      </c>
      <c r="N65331">
        <v>4</v>
      </c>
      <c r="O65331" s="1" t="s">
        <v>8127</v>
      </c>
      <c r="P65331">
        <v>10</v>
      </c>
      <c r="Q65331" s="1" t="s">
        <v>514</v>
      </c>
      <c r="R65331" s="1" t="s">
        <v>23</v>
      </c>
    </row>
    <row r="65332" spans="1:18" x14ac:dyDescent="0.25">
      <c r="A65332">
        <v>4</v>
      </c>
      <c r="B65332" s="1" t="s">
        <v>35789</v>
      </c>
      <c r="C65332" s="1" t="s">
        <v>10334</v>
      </c>
      <c r="D65332">
        <v>4</v>
      </c>
      <c r="E65332">
        <v>2324</v>
      </c>
      <c r="F65332">
        <v>1163</v>
      </c>
      <c r="G65332" s="1" t="s">
        <v>8127</v>
      </c>
      <c r="H65332" s="1" t="s">
        <v>55242</v>
      </c>
      <c r="I65332">
        <v>11377</v>
      </c>
      <c r="J65332">
        <v>1</v>
      </c>
      <c r="K65332">
        <v>3000</v>
      </c>
      <c r="L65332">
        <v>1452</v>
      </c>
      <c r="M65332">
        <v>2008</v>
      </c>
      <c r="N65332">
        <v>4</v>
      </c>
      <c r="O65332" s="1" t="s">
        <v>8127</v>
      </c>
      <c r="P65332">
        <v>10</v>
      </c>
      <c r="Q65332" s="1" t="s">
        <v>514</v>
      </c>
      <c r="R65332" s="1" t="s">
        <v>23</v>
      </c>
    </row>
    <row r="65333" spans="1:18" x14ac:dyDescent="0.25">
      <c r="A65333">
        <v>4</v>
      </c>
      <c r="B65333" s="1" t="s">
        <v>35789</v>
      </c>
      <c r="C65333" s="1" t="s">
        <v>10334</v>
      </c>
      <c r="D65333">
        <v>4</v>
      </c>
      <c r="E65333">
        <v>1307</v>
      </c>
      <c r="F65333">
        <v>1122</v>
      </c>
      <c r="G65333" s="1" t="s">
        <v>8127</v>
      </c>
      <c r="H65333" s="1" t="s">
        <v>55708</v>
      </c>
      <c r="I65333">
        <v>11377</v>
      </c>
      <c r="J65333">
        <v>1</v>
      </c>
      <c r="K65333">
        <v>3000</v>
      </c>
      <c r="L65333">
        <v>1452</v>
      </c>
      <c r="M65333">
        <v>2007</v>
      </c>
      <c r="N65333">
        <v>4</v>
      </c>
      <c r="O65333" s="1" t="s">
        <v>8127</v>
      </c>
      <c r="P65333">
        <v>10</v>
      </c>
      <c r="Q65333" s="1" t="s">
        <v>131</v>
      </c>
      <c r="R65333" s="1" t="s">
        <v>23</v>
      </c>
    </row>
    <row r="65334" spans="1:18" x14ac:dyDescent="0.25">
      <c r="A65334">
        <v>4</v>
      </c>
      <c r="B65334" s="1" t="s">
        <v>35358</v>
      </c>
      <c r="C65334" s="1" t="s">
        <v>10334</v>
      </c>
      <c r="D65334">
        <v>4</v>
      </c>
      <c r="E65334">
        <v>2149</v>
      </c>
      <c r="F65334">
        <v>1153</v>
      </c>
      <c r="G65334" s="1" t="s">
        <v>8127</v>
      </c>
      <c r="H65334" s="1" t="s">
        <v>54644</v>
      </c>
      <c r="I65334">
        <v>11375</v>
      </c>
      <c r="J65334">
        <v>1</v>
      </c>
      <c r="K65334">
        <v>3000</v>
      </c>
      <c r="L65334">
        <v>1452</v>
      </c>
      <c r="M65334">
        <v>2006</v>
      </c>
      <c r="N65334">
        <v>4</v>
      </c>
      <c r="O65334" s="1" t="s">
        <v>8127</v>
      </c>
      <c r="P65334">
        <v>10</v>
      </c>
      <c r="Q65334" s="1" t="s">
        <v>203</v>
      </c>
      <c r="R65334" s="1" t="s">
        <v>23</v>
      </c>
    </row>
    <row r="65335" spans="1:18" x14ac:dyDescent="0.25">
      <c r="A65335">
        <v>4</v>
      </c>
      <c r="B65335" s="1" t="s">
        <v>35358</v>
      </c>
      <c r="C65335" s="1" t="s">
        <v>10334</v>
      </c>
      <c r="D65335">
        <v>4</v>
      </c>
      <c r="E65335">
        <v>2149</v>
      </c>
      <c r="F65335">
        <v>1156</v>
      </c>
      <c r="G65335" s="1" t="s">
        <v>8127</v>
      </c>
      <c r="H65335" s="1" t="s">
        <v>54644</v>
      </c>
      <c r="I65335">
        <v>11375</v>
      </c>
      <c r="J65335">
        <v>1</v>
      </c>
      <c r="K65335">
        <v>3000</v>
      </c>
      <c r="L65335">
        <v>1452</v>
      </c>
      <c r="M65335">
        <v>2006</v>
      </c>
      <c r="N65335">
        <v>4</v>
      </c>
      <c r="O65335" s="1" t="s">
        <v>8127</v>
      </c>
      <c r="P65335">
        <v>10</v>
      </c>
      <c r="Q65335" s="1" t="s">
        <v>765</v>
      </c>
      <c r="R65335" s="1" t="s">
        <v>23</v>
      </c>
    </row>
    <row r="65336" spans="1:18" x14ac:dyDescent="0.25">
      <c r="A65336">
        <v>4</v>
      </c>
      <c r="B65336" s="1" t="s">
        <v>35358</v>
      </c>
      <c r="C65336" s="1" t="s">
        <v>10334</v>
      </c>
      <c r="D65336">
        <v>4</v>
      </c>
      <c r="E65336">
        <v>2149</v>
      </c>
      <c r="F65336">
        <v>1174</v>
      </c>
      <c r="G65336" s="1" t="s">
        <v>8127</v>
      </c>
      <c r="H65336" s="1" t="s">
        <v>54644</v>
      </c>
      <c r="I65336">
        <v>11375</v>
      </c>
      <c r="J65336">
        <v>1</v>
      </c>
      <c r="K65336">
        <v>3000</v>
      </c>
      <c r="L65336">
        <v>1452</v>
      </c>
      <c r="M65336">
        <v>2006</v>
      </c>
      <c r="N65336">
        <v>4</v>
      </c>
      <c r="O65336" s="1" t="s">
        <v>8127</v>
      </c>
      <c r="P65336">
        <v>10</v>
      </c>
      <c r="Q65336" s="1" t="s">
        <v>615</v>
      </c>
      <c r="R65336" s="1" t="s">
        <v>23</v>
      </c>
    </row>
    <row r="65337" spans="1:18" x14ac:dyDescent="0.25">
      <c r="A65337">
        <v>4</v>
      </c>
      <c r="B65337" s="1" t="s">
        <v>35358</v>
      </c>
      <c r="C65337" s="1" t="s">
        <v>10334</v>
      </c>
      <c r="D65337">
        <v>4</v>
      </c>
      <c r="E65337">
        <v>2149</v>
      </c>
      <c r="F65337">
        <v>1192</v>
      </c>
      <c r="G65337" s="1" t="s">
        <v>8127</v>
      </c>
      <c r="H65337" s="1" t="s">
        <v>54644</v>
      </c>
      <c r="I65337">
        <v>11375</v>
      </c>
      <c r="J65337">
        <v>1</v>
      </c>
      <c r="K65337">
        <v>3000</v>
      </c>
      <c r="L65337">
        <v>1452</v>
      </c>
      <c r="M65337">
        <v>2006</v>
      </c>
      <c r="N65337">
        <v>4</v>
      </c>
      <c r="O65337" s="1" t="s">
        <v>8127</v>
      </c>
      <c r="P65337">
        <v>10</v>
      </c>
      <c r="Q65337" s="1" t="s">
        <v>730</v>
      </c>
      <c r="R65337" s="1" t="s">
        <v>23</v>
      </c>
    </row>
    <row r="65338" spans="1:18" x14ac:dyDescent="0.25">
      <c r="A65338">
        <v>4</v>
      </c>
      <c r="B65338" s="1" t="s">
        <v>35358</v>
      </c>
      <c r="C65338" s="1" t="s">
        <v>10334</v>
      </c>
      <c r="D65338">
        <v>4</v>
      </c>
      <c r="E65338">
        <v>2149</v>
      </c>
      <c r="F65338">
        <v>1199</v>
      </c>
      <c r="G65338" s="1" t="s">
        <v>8127</v>
      </c>
      <c r="H65338" s="1" t="s">
        <v>54644</v>
      </c>
      <c r="I65338">
        <v>11375</v>
      </c>
      <c r="J65338">
        <v>1</v>
      </c>
      <c r="K65338">
        <v>3000</v>
      </c>
      <c r="L65338">
        <v>1452</v>
      </c>
      <c r="M65338">
        <v>2006</v>
      </c>
      <c r="N65338">
        <v>4</v>
      </c>
      <c r="O65338" s="1" t="s">
        <v>8127</v>
      </c>
      <c r="P65338">
        <v>10</v>
      </c>
      <c r="Q65338" s="1" t="s">
        <v>332</v>
      </c>
      <c r="R65338" s="1" t="s">
        <v>23</v>
      </c>
    </row>
    <row r="65339" spans="1:18" x14ac:dyDescent="0.25">
      <c r="A65339">
        <v>4</v>
      </c>
      <c r="B65339" s="1" t="s">
        <v>35789</v>
      </c>
      <c r="C65339" s="1" t="s">
        <v>10334</v>
      </c>
      <c r="D65339">
        <v>4</v>
      </c>
      <c r="E65339">
        <v>1337</v>
      </c>
      <c r="F65339">
        <v>1132</v>
      </c>
      <c r="G65339" s="1" t="s">
        <v>8127</v>
      </c>
      <c r="H65339" s="1" t="s">
        <v>55406</v>
      </c>
      <c r="I65339">
        <v>11377</v>
      </c>
      <c r="J65339">
        <v>1</v>
      </c>
      <c r="K65339">
        <v>3000</v>
      </c>
      <c r="L65339">
        <v>1452</v>
      </c>
      <c r="M65339">
        <v>2008</v>
      </c>
      <c r="N65339">
        <v>4</v>
      </c>
      <c r="O65339" s="1" t="s">
        <v>8127</v>
      </c>
      <c r="P65339">
        <v>10</v>
      </c>
      <c r="Q65339" s="1" t="s">
        <v>497</v>
      </c>
      <c r="R65339" s="1" t="s">
        <v>23</v>
      </c>
    </row>
    <row r="65340" spans="1:18" x14ac:dyDescent="0.25">
      <c r="A65340">
        <v>4</v>
      </c>
      <c r="B65340" s="1" t="s">
        <v>35901</v>
      </c>
      <c r="C65340" s="1" t="s">
        <v>10334</v>
      </c>
      <c r="D65340">
        <v>4</v>
      </c>
      <c r="E65340">
        <v>3447</v>
      </c>
      <c r="F65340">
        <v>1028</v>
      </c>
      <c r="G65340" s="1" t="s">
        <v>8127</v>
      </c>
      <c r="H65340" s="1" t="s">
        <v>55427</v>
      </c>
      <c r="I65340">
        <v>11385</v>
      </c>
      <c r="J65340">
        <v>1</v>
      </c>
      <c r="K65340">
        <v>3000</v>
      </c>
      <c r="L65340">
        <v>1452</v>
      </c>
      <c r="M65340">
        <v>1930</v>
      </c>
      <c r="N65340">
        <v>4</v>
      </c>
      <c r="O65340" s="1" t="s">
        <v>8127</v>
      </c>
      <c r="P65340">
        <v>40000</v>
      </c>
      <c r="Q65340" s="1" t="s">
        <v>81</v>
      </c>
      <c r="R65340" s="1" t="s">
        <v>23</v>
      </c>
    </row>
    <row r="65341" spans="1:18" x14ac:dyDescent="0.25">
      <c r="A65341">
        <v>4</v>
      </c>
      <c r="B65341" s="1" t="s">
        <v>35260</v>
      </c>
      <c r="C65341" s="1" t="s">
        <v>10334</v>
      </c>
      <c r="D65341">
        <v>4</v>
      </c>
      <c r="E65341">
        <v>642</v>
      </c>
      <c r="F65341">
        <v>1041</v>
      </c>
      <c r="G65341" s="1" t="s">
        <v>8127</v>
      </c>
      <c r="H65341" s="1" t="s">
        <v>55413</v>
      </c>
      <c r="I65341">
        <v>11106</v>
      </c>
      <c r="J65341">
        <v>1</v>
      </c>
      <c r="K65341">
        <v>3000</v>
      </c>
      <c r="L65341">
        <v>1452</v>
      </c>
      <c r="M65341">
        <v>2015</v>
      </c>
      <c r="N65341">
        <v>4</v>
      </c>
      <c r="O65341" s="1" t="s">
        <v>8127</v>
      </c>
      <c r="P65341">
        <v>70000</v>
      </c>
      <c r="Q65341" s="1" t="s">
        <v>151</v>
      </c>
      <c r="R65341" s="1" t="s">
        <v>23</v>
      </c>
    </row>
    <row r="65342" spans="1:18" x14ac:dyDescent="0.25">
      <c r="A65342">
        <v>4</v>
      </c>
      <c r="B65342" s="1" t="s">
        <v>37891</v>
      </c>
      <c r="C65342" s="1" t="s">
        <v>10334</v>
      </c>
      <c r="D65342">
        <v>4</v>
      </c>
      <c r="E65342">
        <v>341</v>
      </c>
      <c r="F65342">
        <v>1117</v>
      </c>
      <c r="G65342" s="1" t="s">
        <v>8127</v>
      </c>
      <c r="H65342" s="1" t="s">
        <v>55415</v>
      </c>
      <c r="I65342">
        <v>11106</v>
      </c>
      <c r="J65342">
        <v>1</v>
      </c>
      <c r="K65342">
        <v>3000</v>
      </c>
      <c r="L65342">
        <v>1452</v>
      </c>
      <c r="M65342">
        <v>2007</v>
      </c>
      <c r="N65342">
        <v>4</v>
      </c>
      <c r="O65342" s="1" t="s">
        <v>8127</v>
      </c>
      <c r="P65342">
        <v>70000</v>
      </c>
      <c r="Q65342" s="1" t="s">
        <v>919</v>
      </c>
      <c r="R65342" s="1" t="s">
        <v>23</v>
      </c>
    </row>
    <row r="65343" spans="1:18" x14ac:dyDescent="0.25">
      <c r="A65343">
        <v>4</v>
      </c>
      <c r="B65343" s="1" t="s">
        <v>34948</v>
      </c>
      <c r="C65343" s="1" t="s">
        <v>10334</v>
      </c>
      <c r="D65343">
        <v>4</v>
      </c>
      <c r="E65343">
        <v>7621</v>
      </c>
      <c r="F65343">
        <v>1040</v>
      </c>
      <c r="G65343" s="1" t="s">
        <v>8127</v>
      </c>
      <c r="H65343" s="1" t="s">
        <v>55709</v>
      </c>
      <c r="I65343">
        <v>11364</v>
      </c>
      <c r="J65343">
        <v>1</v>
      </c>
      <c r="K65343">
        <v>3016</v>
      </c>
      <c r="L65343">
        <v>1452</v>
      </c>
      <c r="M65343">
        <v>1950</v>
      </c>
      <c r="N65343">
        <v>4</v>
      </c>
      <c r="O65343" s="1" t="s">
        <v>8127</v>
      </c>
      <c r="P65343">
        <v>649000</v>
      </c>
      <c r="Q65343" s="1" t="s">
        <v>785</v>
      </c>
      <c r="R65343" s="1" t="s">
        <v>23</v>
      </c>
    </row>
    <row r="65344" spans="1:18" x14ac:dyDescent="0.25">
      <c r="A65344">
        <v>4</v>
      </c>
      <c r="B65344" s="1" t="s">
        <v>34948</v>
      </c>
      <c r="C65344" s="1" t="s">
        <v>10334</v>
      </c>
      <c r="D65344">
        <v>4</v>
      </c>
      <c r="E65344">
        <v>7621</v>
      </c>
      <c r="F65344">
        <v>1048</v>
      </c>
      <c r="G65344" s="1" t="s">
        <v>8127</v>
      </c>
      <c r="H65344" s="1" t="s">
        <v>54956</v>
      </c>
      <c r="I65344">
        <v>11364</v>
      </c>
      <c r="J65344">
        <v>1</v>
      </c>
      <c r="K65344">
        <v>3016</v>
      </c>
      <c r="L65344">
        <v>1452</v>
      </c>
      <c r="M65344">
        <v>1950</v>
      </c>
      <c r="N65344">
        <v>4</v>
      </c>
      <c r="O65344" s="1" t="s">
        <v>8127</v>
      </c>
      <c r="P65344">
        <v>649000</v>
      </c>
      <c r="Q65344" s="1" t="s">
        <v>542</v>
      </c>
      <c r="R65344" s="1" t="s">
        <v>23</v>
      </c>
    </row>
    <row r="65345" spans="1:18" x14ac:dyDescent="0.25">
      <c r="A65345">
        <v>4</v>
      </c>
      <c r="B65345" s="1" t="s">
        <v>34948</v>
      </c>
      <c r="C65345" s="1" t="s">
        <v>10334</v>
      </c>
      <c r="D65345">
        <v>4</v>
      </c>
      <c r="E65345">
        <v>7621</v>
      </c>
      <c r="F65345">
        <v>1116</v>
      </c>
      <c r="G65345" s="1" t="s">
        <v>8127</v>
      </c>
      <c r="H65345" s="1" t="s">
        <v>54921</v>
      </c>
      <c r="I65345">
        <v>11364</v>
      </c>
      <c r="J65345">
        <v>1</v>
      </c>
      <c r="K65345">
        <v>3016</v>
      </c>
      <c r="L65345">
        <v>1452</v>
      </c>
      <c r="M65345">
        <v>1950</v>
      </c>
      <c r="N65345">
        <v>4</v>
      </c>
      <c r="O65345" s="1" t="s">
        <v>8127</v>
      </c>
      <c r="P65345">
        <v>649000</v>
      </c>
      <c r="Q65345" s="1" t="s">
        <v>349</v>
      </c>
      <c r="R65345" s="1" t="s">
        <v>23</v>
      </c>
    </row>
    <row r="65346" spans="1:18" x14ac:dyDescent="0.25">
      <c r="A65346">
        <v>4</v>
      </c>
      <c r="B65346" s="1" t="s">
        <v>34822</v>
      </c>
      <c r="C65346" s="1" t="s">
        <v>10334</v>
      </c>
      <c r="D65346">
        <v>4</v>
      </c>
      <c r="E65346">
        <v>5040</v>
      </c>
      <c r="F65346">
        <v>1001</v>
      </c>
      <c r="G65346" s="1" t="s">
        <v>8127</v>
      </c>
      <c r="H65346" s="1" t="s">
        <v>55117</v>
      </c>
      <c r="I65346">
        <v>11355</v>
      </c>
      <c r="J65346">
        <v>1</v>
      </c>
      <c r="K65346">
        <v>4000</v>
      </c>
      <c r="L65346">
        <v>1452</v>
      </c>
      <c r="M65346">
        <v>2004</v>
      </c>
      <c r="N65346">
        <v>4</v>
      </c>
      <c r="O65346" s="1" t="s">
        <v>8127</v>
      </c>
      <c r="P65346">
        <v>2600000</v>
      </c>
      <c r="Q65346" s="1" t="s">
        <v>220</v>
      </c>
      <c r="R65346" s="1" t="s">
        <v>23</v>
      </c>
    </row>
    <row r="65347" spans="1:18" x14ac:dyDescent="0.25">
      <c r="A65347">
        <v>4</v>
      </c>
      <c r="B65347" s="1" t="s">
        <v>34952</v>
      </c>
      <c r="C65347" s="1" t="s">
        <v>10334</v>
      </c>
      <c r="D65347">
        <v>4</v>
      </c>
      <c r="E65347">
        <v>6798</v>
      </c>
      <c r="F65347">
        <v>1132</v>
      </c>
      <c r="G65347" s="1" t="s">
        <v>8127</v>
      </c>
      <c r="H65347" s="1" t="s">
        <v>55710</v>
      </c>
      <c r="I65347">
        <v>11365</v>
      </c>
      <c r="J65347">
        <v>1</v>
      </c>
      <c r="K65347">
        <v>5516</v>
      </c>
      <c r="L65347">
        <v>1452</v>
      </c>
      <c r="M65347">
        <v>2011</v>
      </c>
      <c r="N65347">
        <v>4</v>
      </c>
      <c r="O65347" s="1" t="s">
        <v>8127</v>
      </c>
      <c r="P65347">
        <v>19000</v>
      </c>
      <c r="Q65347" s="1" t="s">
        <v>686</v>
      </c>
      <c r="R65347" s="1" t="s">
        <v>23</v>
      </c>
    </row>
    <row r="65348" spans="1:18" x14ac:dyDescent="0.25">
      <c r="A65348">
        <v>4</v>
      </c>
      <c r="B65348" s="1" t="s">
        <v>35732</v>
      </c>
      <c r="C65348" s="1" t="s">
        <v>10334</v>
      </c>
      <c r="D65348">
        <v>4</v>
      </c>
      <c r="E65348">
        <v>1305</v>
      </c>
      <c r="F65348">
        <v>1041</v>
      </c>
      <c r="G65348" s="1" t="s">
        <v>8127</v>
      </c>
      <c r="H65348" s="1" t="s">
        <v>55711</v>
      </c>
      <c r="I65348">
        <v>11377</v>
      </c>
      <c r="J65348">
        <v>1</v>
      </c>
      <c r="K65348">
        <v>5617</v>
      </c>
      <c r="L65348">
        <v>1452</v>
      </c>
      <c r="M65348">
        <v>2010</v>
      </c>
      <c r="N65348">
        <v>4</v>
      </c>
      <c r="O65348" s="1" t="s">
        <v>8127</v>
      </c>
      <c r="P65348">
        <v>13000</v>
      </c>
      <c r="Q65348" s="1" t="s">
        <v>131</v>
      </c>
      <c r="R65348" s="1" t="s">
        <v>23</v>
      </c>
    </row>
    <row r="65349" spans="1:18" x14ac:dyDescent="0.25">
      <c r="A65349">
        <v>4</v>
      </c>
      <c r="B65349" s="1" t="s">
        <v>35732</v>
      </c>
      <c r="C65349" s="1" t="s">
        <v>10334</v>
      </c>
      <c r="D65349">
        <v>4</v>
      </c>
      <c r="E65349">
        <v>1305</v>
      </c>
      <c r="F65349">
        <v>1041</v>
      </c>
      <c r="G65349" s="1" t="s">
        <v>8127</v>
      </c>
      <c r="H65349" s="1" t="s">
        <v>55711</v>
      </c>
      <c r="I65349">
        <v>11377</v>
      </c>
      <c r="J65349">
        <v>1</v>
      </c>
      <c r="K65349">
        <v>5617</v>
      </c>
      <c r="L65349">
        <v>1452</v>
      </c>
      <c r="M65349">
        <v>2010</v>
      </c>
      <c r="N65349">
        <v>4</v>
      </c>
      <c r="O65349" s="1" t="s">
        <v>8127</v>
      </c>
      <c r="P65349">
        <v>13000</v>
      </c>
      <c r="Q65349" s="1" t="s">
        <v>131</v>
      </c>
      <c r="R65349" s="1" t="s">
        <v>23</v>
      </c>
    </row>
    <row r="65350" spans="1:18" x14ac:dyDescent="0.25">
      <c r="A65350">
        <v>4</v>
      </c>
      <c r="B65350" s="1" t="s">
        <v>35732</v>
      </c>
      <c r="C65350" s="1" t="s">
        <v>10334</v>
      </c>
      <c r="D65350">
        <v>4</v>
      </c>
      <c r="E65350">
        <v>1530</v>
      </c>
      <c r="F65350">
        <v>1022</v>
      </c>
      <c r="G65350" s="1" t="s">
        <v>8127</v>
      </c>
      <c r="H65350" s="1" t="s">
        <v>55712</v>
      </c>
      <c r="I65350">
        <v>11373</v>
      </c>
      <c r="J65350">
        <v>1</v>
      </c>
      <c r="K65350">
        <v>5617</v>
      </c>
      <c r="L65350">
        <v>1452</v>
      </c>
      <c r="M65350">
        <v>2009</v>
      </c>
      <c r="N65350">
        <v>4</v>
      </c>
      <c r="O65350" s="1" t="s">
        <v>8127</v>
      </c>
      <c r="P65350">
        <v>13000</v>
      </c>
      <c r="Q65350" s="1" t="s">
        <v>1271</v>
      </c>
      <c r="R65350" s="1" t="s">
        <v>23</v>
      </c>
    </row>
    <row r="65351" spans="1:18" x14ac:dyDescent="0.25">
      <c r="A65351">
        <v>4</v>
      </c>
      <c r="B65351" s="1" t="s">
        <v>35732</v>
      </c>
      <c r="C65351" s="1" t="s">
        <v>10334</v>
      </c>
      <c r="D65351">
        <v>4</v>
      </c>
      <c r="E65351">
        <v>1559</v>
      </c>
      <c r="F65351">
        <v>1021</v>
      </c>
      <c r="G65351" s="1" t="s">
        <v>8127</v>
      </c>
      <c r="H65351" s="1" t="s">
        <v>55122</v>
      </c>
      <c r="I65351">
        <v>11373</v>
      </c>
      <c r="J65351">
        <v>1</v>
      </c>
      <c r="K65351">
        <v>5617</v>
      </c>
      <c r="L65351">
        <v>1452</v>
      </c>
      <c r="M65351">
        <v>2009</v>
      </c>
      <c r="N65351">
        <v>4</v>
      </c>
      <c r="O65351" s="1" t="s">
        <v>8127</v>
      </c>
      <c r="P65351">
        <v>13000</v>
      </c>
      <c r="Q65351" s="1" t="s">
        <v>182</v>
      </c>
      <c r="R65351" s="1" t="s">
        <v>23</v>
      </c>
    </row>
    <row r="65352" spans="1:18" x14ac:dyDescent="0.25">
      <c r="A65352">
        <v>4</v>
      </c>
      <c r="B65352" s="1" t="s">
        <v>35732</v>
      </c>
      <c r="C65352" s="1" t="s">
        <v>10334</v>
      </c>
      <c r="D65352">
        <v>4</v>
      </c>
      <c r="E65352">
        <v>1559</v>
      </c>
      <c r="F65352">
        <v>1026</v>
      </c>
      <c r="G65352" s="1" t="s">
        <v>8127</v>
      </c>
      <c r="H65352" s="1" t="s">
        <v>55122</v>
      </c>
      <c r="I65352">
        <v>11373</v>
      </c>
      <c r="J65352">
        <v>1</v>
      </c>
      <c r="K65352">
        <v>5617</v>
      </c>
      <c r="L65352">
        <v>1452</v>
      </c>
      <c r="M65352">
        <v>2009</v>
      </c>
      <c r="N65352">
        <v>4</v>
      </c>
      <c r="O65352" s="1" t="s">
        <v>8127</v>
      </c>
      <c r="P65352">
        <v>13000</v>
      </c>
      <c r="Q65352" s="1" t="s">
        <v>182</v>
      </c>
      <c r="R65352" s="1" t="s">
        <v>23</v>
      </c>
    </row>
    <row r="65353" spans="1:18" x14ac:dyDescent="0.25">
      <c r="A65353">
        <v>4</v>
      </c>
      <c r="B65353" s="1" t="s">
        <v>35732</v>
      </c>
      <c r="C65353" s="1" t="s">
        <v>10334</v>
      </c>
      <c r="D65353">
        <v>4</v>
      </c>
      <c r="E65353">
        <v>1540</v>
      </c>
      <c r="F65353">
        <v>1068</v>
      </c>
      <c r="G65353" s="1" t="s">
        <v>8127</v>
      </c>
      <c r="H65353" s="1" t="s">
        <v>55309</v>
      </c>
      <c r="I65353">
        <v>11373</v>
      </c>
      <c r="J65353">
        <v>1</v>
      </c>
      <c r="K65353">
        <v>5617</v>
      </c>
      <c r="L65353">
        <v>1452</v>
      </c>
      <c r="M65353">
        <v>2006</v>
      </c>
      <c r="N65353">
        <v>4</v>
      </c>
      <c r="O65353" s="1" t="s">
        <v>8127</v>
      </c>
      <c r="P65353">
        <v>13000</v>
      </c>
      <c r="Q65353" s="1" t="s">
        <v>131</v>
      </c>
      <c r="R65353" s="1" t="s">
        <v>23</v>
      </c>
    </row>
    <row r="65354" spans="1:18" x14ac:dyDescent="0.25">
      <c r="A65354">
        <v>4</v>
      </c>
      <c r="B65354" s="1" t="s">
        <v>35732</v>
      </c>
      <c r="C65354" s="1" t="s">
        <v>10334</v>
      </c>
      <c r="D65354">
        <v>4</v>
      </c>
      <c r="E65354">
        <v>2467</v>
      </c>
      <c r="F65354">
        <v>1117</v>
      </c>
      <c r="G65354" s="1" t="s">
        <v>8127</v>
      </c>
      <c r="H65354" s="1" t="s">
        <v>55179</v>
      </c>
      <c r="I65354">
        <v>11373</v>
      </c>
      <c r="J65354">
        <v>1</v>
      </c>
      <c r="K65354">
        <v>5617</v>
      </c>
      <c r="L65354">
        <v>1452</v>
      </c>
      <c r="M65354">
        <v>1990</v>
      </c>
      <c r="N65354">
        <v>4</v>
      </c>
      <c r="O65354" s="1" t="s">
        <v>8127</v>
      </c>
      <c r="P65354">
        <v>13000</v>
      </c>
      <c r="Q65354" s="1" t="s">
        <v>91</v>
      </c>
      <c r="R65354" s="1" t="s">
        <v>23</v>
      </c>
    </row>
    <row r="65355" spans="1:18" x14ac:dyDescent="0.25">
      <c r="A65355">
        <v>4</v>
      </c>
      <c r="B65355" s="1" t="s">
        <v>35732</v>
      </c>
      <c r="C65355" s="1" t="s">
        <v>10334</v>
      </c>
      <c r="D65355">
        <v>4</v>
      </c>
      <c r="E65355">
        <v>2869</v>
      </c>
      <c r="F65355">
        <v>1108</v>
      </c>
      <c r="G65355" s="1" t="s">
        <v>8127</v>
      </c>
      <c r="H65355" s="1" t="s">
        <v>55713</v>
      </c>
      <c r="I65355">
        <v>11373</v>
      </c>
      <c r="J65355">
        <v>1</v>
      </c>
      <c r="K65355">
        <v>5617</v>
      </c>
      <c r="L65355">
        <v>1452</v>
      </c>
      <c r="M65355">
        <v>1990</v>
      </c>
      <c r="N65355">
        <v>4</v>
      </c>
      <c r="O65355" s="1" t="s">
        <v>8127</v>
      </c>
      <c r="P65355">
        <v>13000</v>
      </c>
      <c r="Q65355" s="1" t="s">
        <v>795</v>
      </c>
      <c r="R65355" s="1" t="s">
        <v>23</v>
      </c>
    </row>
    <row r="65356" spans="1:18" x14ac:dyDescent="0.25">
      <c r="A65356">
        <v>4</v>
      </c>
      <c r="B65356" s="1" t="s">
        <v>35732</v>
      </c>
      <c r="C65356" s="1" t="s">
        <v>10334</v>
      </c>
      <c r="D65356">
        <v>4</v>
      </c>
      <c r="E65356">
        <v>2796</v>
      </c>
      <c r="F65356">
        <v>1001</v>
      </c>
      <c r="G65356" s="1" t="s">
        <v>8127</v>
      </c>
      <c r="H65356" s="1" t="s">
        <v>54596</v>
      </c>
      <c r="I65356">
        <v>11378</v>
      </c>
      <c r="J65356">
        <v>1</v>
      </c>
      <c r="K65356">
        <v>5617</v>
      </c>
      <c r="L65356">
        <v>1452</v>
      </c>
      <c r="M65356">
        <v>1989</v>
      </c>
      <c r="N65356">
        <v>4</v>
      </c>
      <c r="O65356" s="1" t="s">
        <v>8127</v>
      </c>
      <c r="P65356">
        <v>13000</v>
      </c>
      <c r="Q65356" s="1" t="s">
        <v>490</v>
      </c>
      <c r="R65356" s="1" t="s">
        <v>23</v>
      </c>
    </row>
    <row r="65357" spans="1:18" x14ac:dyDescent="0.25">
      <c r="A65357">
        <v>4</v>
      </c>
      <c r="B65357" s="1" t="s">
        <v>35732</v>
      </c>
      <c r="C65357" s="1" t="s">
        <v>10334</v>
      </c>
      <c r="D65357">
        <v>4</v>
      </c>
      <c r="E65357">
        <v>2796</v>
      </c>
      <c r="F65357">
        <v>1007</v>
      </c>
      <c r="G65357" s="1" t="s">
        <v>8127</v>
      </c>
      <c r="H65357" s="1" t="s">
        <v>54596</v>
      </c>
      <c r="I65357">
        <v>11378</v>
      </c>
      <c r="J65357">
        <v>1</v>
      </c>
      <c r="K65357">
        <v>5617</v>
      </c>
      <c r="L65357">
        <v>1452</v>
      </c>
      <c r="M65357">
        <v>1989</v>
      </c>
      <c r="N65357">
        <v>4</v>
      </c>
      <c r="O65357" s="1" t="s">
        <v>8127</v>
      </c>
      <c r="P65357">
        <v>13000</v>
      </c>
      <c r="Q65357" s="1" t="s">
        <v>490</v>
      </c>
      <c r="R65357" s="1" t="s">
        <v>23</v>
      </c>
    </row>
    <row r="65358" spans="1:18" x14ac:dyDescent="0.25">
      <c r="A65358">
        <v>4</v>
      </c>
      <c r="B65358" s="1" t="s">
        <v>35732</v>
      </c>
      <c r="C65358" s="1" t="s">
        <v>10334</v>
      </c>
      <c r="D65358">
        <v>4</v>
      </c>
      <c r="E65358">
        <v>2891</v>
      </c>
      <c r="F65358">
        <v>1003</v>
      </c>
      <c r="G65358" s="1" t="s">
        <v>8127</v>
      </c>
      <c r="H65358" s="1" t="s">
        <v>54703</v>
      </c>
      <c r="I65358">
        <v>11373</v>
      </c>
      <c r="J65358">
        <v>1</v>
      </c>
      <c r="K65358">
        <v>5617</v>
      </c>
      <c r="L65358">
        <v>1452</v>
      </c>
      <c r="M65358">
        <v>1988</v>
      </c>
      <c r="N65358">
        <v>4</v>
      </c>
      <c r="O65358" s="1" t="s">
        <v>8127</v>
      </c>
      <c r="P65358">
        <v>13000</v>
      </c>
      <c r="Q65358" s="1" t="s">
        <v>415</v>
      </c>
      <c r="R65358" s="1" t="s">
        <v>23</v>
      </c>
    </row>
    <row r="65359" spans="1:18" x14ac:dyDescent="0.25">
      <c r="A65359">
        <v>4</v>
      </c>
      <c r="B65359" s="1" t="s">
        <v>35732</v>
      </c>
      <c r="C65359" s="1" t="s">
        <v>10334</v>
      </c>
      <c r="D65359">
        <v>4</v>
      </c>
      <c r="E65359">
        <v>1310</v>
      </c>
      <c r="F65359">
        <v>1105</v>
      </c>
      <c r="G65359" s="1" t="s">
        <v>8127</v>
      </c>
      <c r="H65359" s="1" t="s">
        <v>54812</v>
      </c>
      <c r="I65359">
        <v>11377</v>
      </c>
      <c r="J65359">
        <v>1</v>
      </c>
      <c r="K65359">
        <v>5617</v>
      </c>
      <c r="L65359">
        <v>1452</v>
      </c>
      <c r="M65359">
        <v>1988</v>
      </c>
      <c r="N65359">
        <v>4</v>
      </c>
      <c r="O65359" s="1" t="s">
        <v>8127</v>
      </c>
      <c r="P65359">
        <v>13000</v>
      </c>
      <c r="Q65359" s="1" t="s">
        <v>248</v>
      </c>
      <c r="R65359" s="1" t="s">
        <v>23</v>
      </c>
    </row>
    <row r="65360" spans="1:18" x14ac:dyDescent="0.25">
      <c r="A65360">
        <v>4</v>
      </c>
      <c r="B65360" s="1" t="s">
        <v>35732</v>
      </c>
      <c r="C65360" s="1" t="s">
        <v>10334</v>
      </c>
      <c r="D65360">
        <v>4</v>
      </c>
      <c r="E65360">
        <v>2500</v>
      </c>
      <c r="F65360">
        <v>1003</v>
      </c>
      <c r="G65360" s="1" t="s">
        <v>8127</v>
      </c>
      <c r="H65360" s="1" t="s">
        <v>54606</v>
      </c>
      <c r="I65360">
        <v>11378</v>
      </c>
      <c r="J65360">
        <v>1</v>
      </c>
      <c r="K65360">
        <v>5617</v>
      </c>
      <c r="L65360">
        <v>1452</v>
      </c>
      <c r="M65360">
        <v>1988</v>
      </c>
      <c r="N65360">
        <v>4</v>
      </c>
      <c r="O65360" s="1" t="s">
        <v>8127</v>
      </c>
      <c r="P65360">
        <v>13000</v>
      </c>
      <c r="Q65360" s="1" t="s">
        <v>681</v>
      </c>
      <c r="R65360" s="1" t="s">
        <v>23</v>
      </c>
    </row>
    <row r="65361" spans="1:18" x14ac:dyDescent="0.25">
      <c r="A65361">
        <v>4</v>
      </c>
      <c r="B65361" s="1" t="s">
        <v>35732</v>
      </c>
      <c r="C65361" s="1" t="s">
        <v>10334</v>
      </c>
      <c r="D65361">
        <v>4</v>
      </c>
      <c r="E65361">
        <v>2856</v>
      </c>
      <c r="F65361">
        <v>1039</v>
      </c>
      <c r="G65361" s="1" t="s">
        <v>8127</v>
      </c>
      <c r="H65361" s="1" t="s">
        <v>54858</v>
      </c>
      <c r="I65361">
        <v>11373</v>
      </c>
      <c r="J65361">
        <v>1</v>
      </c>
      <c r="K65361">
        <v>5617</v>
      </c>
      <c r="L65361">
        <v>1452</v>
      </c>
      <c r="M65361">
        <v>1984</v>
      </c>
      <c r="N65361">
        <v>4</v>
      </c>
      <c r="O65361" s="1" t="s">
        <v>8127</v>
      </c>
      <c r="P65361">
        <v>13000</v>
      </c>
      <c r="Q65361" s="1" t="s">
        <v>919</v>
      </c>
      <c r="R65361" s="1" t="s">
        <v>23</v>
      </c>
    </row>
    <row r="65362" spans="1:18" x14ac:dyDescent="0.25">
      <c r="A65362">
        <v>4</v>
      </c>
      <c r="B65362" s="1" t="s">
        <v>35732</v>
      </c>
      <c r="C65362" s="1" t="s">
        <v>10334</v>
      </c>
      <c r="D65362">
        <v>4</v>
      </c>
      <c r="E65362">
        <v>1580</v>
      </c>
      <c r="F65362">
        <v>1156</v>
      </c>
      <c r="G65362" s="1" t="s">
        <v>8127</v>
      </c>
      <c r="H65362" s="1" t="s">
        <v>55714</v>
      </c>
      <c r="I65362">
        <v>11373</v>
      </c>
      <c r="J65362">
        <v>1</v>
      </c>
      <c r="K65362">
        <v>5617</v>
      </c>
      <c r="L65362">
        <v>1452</v>
      </c>
      <c r="M65362">
        <v>2006</v>
      </c>
      <c r="N65362">
        <v>4</v>
      </c>
      <c r="O65362" s="1" t="s">
        <v>8127</v>
      </c>
      <c r="P65362">
        <v>13000</v>
      </c>
      <c r="Q65362" s="1" t="s">
        <v>708</v>
      </c>
      <c r="R65362" s="1" t="s">
        <v>23</v>
      </c>
    </row>
    <row r="65363" spans="1:18" x14ac:dyDescent="0.25">
      <c r="A65363">
        <v>4</v>
      </c>
      <c r="B65363" s="1" t="s">
        <v>35732</v>
      </c>
      <c r="C65363" s="1" t="s">
        <v>10334</v>
      </c>
      <c r="D65363">
        <v>4</v>
      </c>
      <c r="E65363">
        <v>1310</v>
      </c>
      <c r="F65363">
        <v>1223</v>
      </c>
      <c r="G65363" s="1" t="s">
        <v>8127</v>
      </c>
      <c r="H65363" s="1" t="s">
        <v>55191</v>
      </c>
      <c r="I65363">
        <v>11377</v>
      </c>
      <c r="J65363">
        <v>1</v>
      </c>
      <c r="K65363">
        <v>5617</v>
      </c>
      <c r="L65363">
        <v>1452</v>
      </c>
      <c r="M65363">
        <v>2006</v>
      </c>
      <c r="N65363">
        <v>4</v>
      </c>
      <c r="O65363" s="1" t="s">
        <v>8127</v>
      </c>
      <c r="P65363">
        <v>13000</v>
      </c>
      <c r="Q65363" s="1" t="s">
        <v>223</v>
      </c>
      <c r="R65363" s="1" t="s">
        <v>23</v>
      </c>
    </row>
    <row r="65364" spans="1:18" x14ac:dyDescent="0.25">
      <c r="A65364">
        <v>4</v>
      </c>
      <c r="B65364" s="1" t="s">
        <v>35732</v>
      </c>
      <c r="C65364" s="1" t="s">
        <v>10334</v>
      </c>
      <c r="D65364">
        <v>4</v>
      </c>
      <c r="E65364">
        <v>1310</v>
      </c>
      <c r="F65364">
        <v>1225</v>
      </c>
      <c r="G65364" s="1" t="s">
        <v>8127</v>
      </c>
      <c r="H65364" s="1" t="s">
        <v>55191</v>
      </c>
      <c r="I65364">
        <v>11377</v>
      </c>
      <c r="J65364">
        <v>1</v>
      </c>
      <c r="K65364">
        <v>5617</v>
      </c>
      <c r="L65364">
        <v>1452</v>
      </c>
      <c r="M65364">
        <v>2006</v>
      </c>
      <c r="N65364">
        <v>4</v>
      </c>
      <c r="O65364" s="1" t="s">
        <v>8127</v>
      </c>
      <c r="P65364">
        <v>13000</v>
      </c>
      <c r="Q65364" s="1" t="s">
        <v>223</v>
      </c>
      <c r="R65364" s="1" t="s">
        <v>23</v>
      </c>
    </row>
    <row r="65365" spans="1:18" x14ac:dyDescent="0.25">
      <c r="A65365">
        <v>4</v>
      </c>
      <c r="B65365" s="1" t="s">
        <v>34822</v>
      </c>
      <c r="C65365" s="1" t="s">
        <v>10334</v>
      </c>
      <c r="D65365">
        <v>4</v>
      </c>
      <c r="E65365">
        <v>5040</v>
      </c>
      <c r="F65365">
        <v>1001</v>
      </c>
      <c r="G65365" s="1" t="s">
        <v>8127</v>
      </c>
      <c r="H65365" s="1" t="s">
        <v>55117</v>
      </c>
      <c r="I65365">
        <v>11355</v>
      </c>
      <c r="J65365">
        <v>1</v>
      </c>
      <c r="K65365">
        <v>10525</v>
      </c>
      <c r="L65365">
        <v>1452</v>
      </c>
      <c r="M65365">
        <v>2004</v>
      </c>
      <c r="N65365">
        <v>4</v>
      </c>
      <c r="O65365" s="1" t="s">
        <v>8127</v>
      </c>
      <c r="P65365">
        <v>3975000</v>
      </c>
      <c r="Q65365" s="1" t="s">
        <v>547</v>
      </c>
      <c r="R65365" s="1" t="s">
        <v>23</v>
      </c>
    </row>
    <row r="65366" spans="1:18" x14ac:dyDescent="0.25">
      <c r="A65366">
        <v>4</v>
      </c>
      <c r="B65366" s="1" t="s">
        <v>35260</v>
      </c>
      <c r="C65366" s="1" t="s">
        <v>10334</v>
      </c>
      <c r="D65366">
        <v>4</v>
      </c>
      <c r="E65366">
        <v>503</v>
      </c>
      <c r="F65366">
        <v>1233</v>
      </c>
      <c r="G65366" s="1" t="s">
        <v>8127</v>
      </c>
      <c r="H65366" s="1" t="s">
        <v>55167</v>
      </c>
      <c r="I65366">
        <v>11106</v>
      </c>
      <c r="J65366">
        <v>1</v>
      </c>
      <c r="K65366">
        <v>35138</v>
      </c>
      <c r="L65366">
        <v>1452</v>
      </c>
      <c r="M65366">
        <v>2007</v>
      </c>
      <c r="N65366">
        <v>4</v>
      </c>
      <c r="O65366" s="1" t="s">
        <v>8127</v>
      </c>
      <c r="P65366">
        <v>17500</v>
      </c>
      <c r="Q65366" s="1" t="s">
        <v>425</v>
      </c>
      <c r="R65366" s="1" t="s">
        <v>23</v>
      </c>
    </row>
    <row r="65367" spans="1:18" x14ac:dyDescent="0.25">
      <c r="A65367">
        <v>4</v>
      </c>
      <c r="B65367" s="1" t="s">
        <v>34822</v>
      </c>
      <c r="C65367" s="1" t="s">
        <v>10334</v>
      </c>
      <c r="D65367">
        <v>4</v>
      </c>
      <c r="E65367">
        <v>6356</v>
      </c>
      <c r="F65367">
        <v>1008</v>
      </c>
      <c r="G65367" s="1" t="s">
        <v>8127</v>
      </c>
      <c r="H65367" s="1" t="s">
        <v>55698</v>
      </c>
      <c r="I65367">
        <v>11355</v>
      </c>
      <c r="J65367">
        <v>1</v>
      </c>
      <c r="K65367">
        <v>35138</v>
      </c>
      <c r="L65367">
        <v>1452</v>
      </c>
      <c r="M65367">
        <v>1988</v>
      </c>
      <c r="N65367">
        <v>4</v>
      </c>
      <c r="O65367" s="1" t="s">
        <v>8127</v>
      </c>
      <c r="P65367">
        <v>17500</v>
      </c>
      <c r="Q65367" s="1" t="s">
        <v>547</v>
      </c>
      <c r="R65367" s="1" t="s">
        <v>23</v>
      </c>
    </row>
    <row r="65368" spans="1:18" x14ac:dyDescent="0.25">
      <c r="A65368">
        <v>4</v>
      </c>
      <c r="B65368" s="1" t="s">
        <v>34822</v>
      </c>
      <c r="C65368" s="1" t="s">
        <v>10334</v>
      </c>
      <c r="D65368">
        <v>4</v>
      </c>
      <c r="E65368">
        <v>5137</v>
      </c>
      <c r="F65368">
        <v>1084</v>
      </c>
      <c r="G65368" s="1" t="s">
        <v>8127</v>
      </c>
      <c r="H65368" s="1" t="s">
        <v>55083</v>
      </c>
      <c r="I65368">
        <v>11355</v>
      </c>
      <c r="J65368">
        <v>1</v>
      </c>
      <c r="K65368">
        <v>1107</v>
      </c>
      <c r="L65368">
        <v>1452</v>
      </c>
      <c r="M65368">
        <v>2012</v>
      </c>
      <c r="N65368">
        <v>4</v>
      </c>
      <c r="O65368" s="1" t="s">
        <v>8127</v>
      </c>
      <c r="P65368">
        <v>7000</v>
      </c>
      <c r="Q65368" s="1" t="s">
        <v>1031</v>
      </c>
      <c r="R65368" s="1" t="s">
        <v>23</v>
      </c>
    </row>
    <row r="65369" spans="1:18" x14ac:dyDescent="0.25">
      <c r="A65369">
        <v>4</v>
      </c>
      <c r="B65369" s="1" t="s">
        <v>34822</v>
      </c>
      <c r="C65369" s="1" t="s">
        <v>10334</v>
      </c>
      <c r="D65369">
        <v>4</v>
      </c>
      <c r="E65369">
        <v>5387</v>
      </c>
      <c r="F65369">
        <v>1003</v>
      </c>
      <c r="G65369" s="1" t="s">
        <v>8127</v>
      </c>
      <c r="H65369" s="1" t="s">
        <v>55715</v>
      </c>
      <c r="I65369">
        <v>11355</v>
      </c>
      <c r="J65369">
        <v>1</v>
      </c>
      <c r="K65369">
        <v>1107</v>
      </c>
      <c r="L65369">
        <v>1452</v>
      </c>
      <c r="M65369">
        <v>2012</v>
      </c>
      <c r="N65369">
        <v>4</v>
      </c>
      <c r="O65369" s="1" t="s">
        <v>8127</v>
      </c>
      <c r="P65369">
        <v>7000</v>
      </c>
      <c r="Q65369" s="1" t="s">
        <v>671</v>
      </c>
      <c r="R65369" s="1" t="s">
        <v>23</v>
      </c>
    </row>
    <row r="65370" spans="1:18" x14ac:dyDescent="0.25">
      <c r="A65370">
        <v>4</v>
      </c>
      <c r="B65370" s="1" t="s">
        <v>35347</v>
      </c>
      <c r="C65370" s="1" t="s">
        <v>10334</v>
      </c>
      <c r="D65370">
        <v>4</v>
      </c>
      <c r="E65370">
        <v>3057</v>
      </c>
      <c r="F65370">
        <v>1004</v>
      </c>
      <c r="G65370" s="1" t="s">
        <v>8127</v>
      </c>
      <c r="H65370" s="1" t="s">
        <v>55329</v>
      </c>
      <c r="I65370">
        <v>11379</v>
      </c>
      <c r="J65370">
        <v>1</v>
      </c>
      <c r="K65370">
        <v>1156</v>
      </c>
      <c r="L65370">
        <v>1452</v>
      </c>
      <c r="M65370">
        <v>1987</v>
      </c>
      <c r="N65370">
        <v>4</v>
      </c>
      <c r="O65370" s="1" t="s">
        <v>8127</v>
      </c>
      <c r="P65370">
        <v>2000</v>
      </c>
      <c r="Q65370" s="1" t="s">
        <v>112</v>
      </c>
      <c r="R65370" s="1" t="s">
        <v>23</v>
      </c>
    </row>
    <row r="65371" spans="1:18" x14ac:dyDescent="0.25">
      <c r="A65371">
        <v>4</v>
      </c>
      <c r="B65371" s="1" t="s">
        <v>35732</v>
      </c>
      <c r="C65371" s="1" t="s">
        <v>10334</v>
      </c>
      <c r="D65371">
        <v>4</v>
      </c>
      <c r="E65371">
        <v>1310</v>
      </c>
      <c r="F65371">
        <v>1222</v>
      </c>
      <c r="G65371" s="1" t="s">
        <v>8127</v>
      </c>
      <c r="H65371" s="1" t="s">
        <v>55191</v>
      </c>
      <c r="I65371">
        <v>11377</v>
      </c>
      <c r="J65371">
        <v>1</v>
      </c>
      <c r="K65371">
        <v>1156</v>
      </c>
      <c r="L65371">
        <v>1452</v>
      </c>
      <c r="M65371">
        <v>2006</v>
      </c>
      <c r="N65371">
        <v>4</v>
      </c>
      <c r="O65371" s="1" t="s">
        <v>8127</v>
      </c>
      <c r="P65371">
        <v>2000</v>
      </c>
      <c r="Q65371" s="1" t="s">
        <v>1057</v>
      </c>
      <c r="R65371" s="1" t="s">
        <v>23</v>
      </c>
    </row>
    <row r="65372" spans="1:18" x14ac:dyDescent="0.25">
      <c r="A65372">
        <v>4</v>
      </c>
      <c r="B65372" s="1" t="s">
        <v>34824</v>
      </c>
      <c r="C65372" s="1" t="s">
        <v>10334</v>
      </c>
      <c r="D65372">
        <v>4</v>
      </c>
      <c r="E65372">
        <v>6284</v>
      </c>
      <c r="F65372">
        <v>1034</v>
      </c>
      <c r="G65372" s="1" t="s">
        <v>8127</v>
      </c>
      <c r="H65372" s="1" t="s">
        <v>55716</v>
      </c>
      <c r="I65372">
        <v>11361</v>
      </c>
      <c r="J65372">
        <v>1</v>
      </c>
      <c r="K65372">
        <v>1255</v>
      </c>
      <c r="L65372">
        <v>1452</v>
      </c>
      <c r="M65372">
        <v>2013</v>
      </c>
      <c r="N65372">
        <v>4</v>
      </c>
      <c r="O65372" s="1" t="s">
        <v>8127</v>
      </c>
      <c r="P65372">
        <v>39000</v>
      </c>
      <c r="Q65372" s="1" t="s">
        <v>85</v>
      </c>
      <c r="R65372" s="1" t="s">
        <v>23</v>
      </c>
    </row>
    <row r="65373" spans="1:18" x14ac:dyDescent="0.25">
      <c r="A65373">
        <v>4</v>
      </c>
      <c r="B65373" s="1" t="s">
        <v>34952</v>
      </c>
      <c r="C65373" s="1" t="s">
        <v>10334</v>
      </c>
      <c r="D65373">
        <v>4</v>
      </c>
      <c r="E65373">
        <v>6548</v>
      </c>
      <c r="F65373">
        <v>1039</v>
      </c>
      <c r="G65373" s="1" t="s">
        <v>8127</v>
      </c>
      <c r="H65373" s="1" t="s">
        <v>55692</v>
      </c>
      <c r="I65373">
        <v>11367</v>
      </c>
      <c r="J65373">
        <v>1</v>
      </c>
      <c r="K65373">
        <v>1292</v>
      </c>
      <c r="L65373">
        <v>1452</v>
      </c>
      <c r="M65373">
        <v>2014</v>
      </c>
      <c r="N65373">
        <v>4</v>
      </c>
      <c r="O65373" s="1" t="s">
        <v>8127</v>
      </c>
      <c r="P65373">
        <v>4000</v>
      </c>
      <c r="Q65373" s="1" t="s">
        <v>810</v>
      </c>
      <c r="R65373" s="1" t="s">
        <v>23</v>
      </c>
    </row>
    <row r="65374" spans="1:18" x14ac:dyDescent="0.25">
      <c r="A65374">
        <v>4</v>
      </c>
      <c r="B65374" s="1" t="s">
        <v>35750</v>
      </c>
      <c r="C65374" s="1" t="s">
        <v>10334</v>
      </c>
      <c r="D65374">
        <v>4</v>
      </c>
      <c r="E65374">
        <v>9762</v>
      </c>
      <c r="F65374">
        <v>1037</v>
      </c>
      <c r="G65374" s="1" t="s">
        <v>8127</v>
      </c>
      <c r="H65374" s="1" t="s">
        <v>55056</v>
      </c>
      <c r="I65374">
        <v>11432</v>
      </c>
      <c r="J65374">
        <v>1</v>
      </c>
      <c r="K65374">
        <v>1962</v>
      </c>
      <c r="L65374">
        <v>1452</v>
      </c>
      <c r="M65374">
        <v>2008</v>
      </c>
      <c r="N65374">
        <v>4</v>
      </c>
      <c r="O65374" s="1" t="s">
        <v>8127</v>
      </c>
      <c r="P65374">
        <v>12000</v>
      </c>
      <c r="Q65374" s="1" t="s">
        <v>1169</v>
      </c>
      <c r="R65374" s="1" t="s">
        <v>23</v>
      </c>
    </row>
    <row r="65375" spans="1:18" x14ac:dyDescent="0.25">
      <c r="A65375">
        <v>4</v>
      </c>
      <c r="B65375" s="1" t="s">
        <v>35750</v>
      </c>
      <c r="C65375" s="1" t="s">
        <v>10334</v>
      </c>
      <c r="D65375">
        <v>4</v>
      </c>
      <c r="E65375">
        <v>9762</v>
      </c>
      <c r="F65375">
        <v>1042</v>
      </c>
      <c r="G65375" s="1" t="s">
        <v>8127</v>
      </c>
      <c r="H65375" s="1" t="s">
        <v>55056</v>
      </c>
      <c r="I65375">
        <v>11432</v>
      </c>
      <c r="J65375">
        <v>1</v>
      </c>
      <c r="K65375">
        <v>1962</v>
      </c>
      <c r="L65375">
        <v>1452</v>
      </c>
      <c r="M65375">
        <v>2008</v>
      </c>
      <c r="N65375">
        <v>4</v>
      </c>
      <c r="O65375" s="1" t="s">
        <v>8127</v>
      </c>
      <c r="P65375">
        <v>12000</v>
      </c>
      <c r="Q65375" s="1" t="s">
        <v>1169</v>
      </c>
      <c r="R65375" s="1" t="s">
        <v>23</v>
      </c>
    </row>
    <row r="65376" spans="1:18" x14ac:dyDescent="0.25">
      <c r="A65376">
        <v>4</v>
      </c>
      <c r="B65376" s="1" t="s">
        <v>37891</v>
      </c>
      <c r="C65376" s="1" t="s">
        <v>10334</v>
      </c>
      <c r="D65376">
        <v>4</v>
      </c>
      <c r="E65376">
        <v>61</v>
      </c>
      <c r="F65376">
        <v>1108</v>
      </c>
      <c r="G65376" s="1" t="s">
        <v>8127</v>
      </c>
      <c r="H65376" s="1" t="s">
        <v>55439</v>
      </c>
      <c r="I65376">
        <v>11101</v>
      </c>
      <c r="J65376">
        <v>1</v>
      </c>
      <c r="K65376">
        <v>2088</v>
      </c>
      <c r="L65376">
        <v>1452</v>
      </c>
      <c r="M65376">
        <v>2007</v>
      </c>
      <c r="N65376">
        <v>4</v>
      </c>
      <c r="O65376" s="1" t="s">
        <v>8127</v>
      </c>
      <c r="P65376">
        <v>65000</v>
      </c>
      <c r="Q65376" s="1" t="s">
        <v>341</v>
      </c>
      <c r="R65376" s="1" t="s">
        <v>23</v>
      </c>
    </row>
    <row r="65377" spans="1:18" x14ac:dyDescent="0.25">
      <c r="A65377">
        <v>4</v>
      </c>
      <c r="B65377" s="1" t="s">
        <v>35260</v>
      </c>
      <c r="C65377" s="1" t="s">
        <v>10334</v>
      </c>
      <c r="D65377">
        <v>4</v>
      </c>
      <c r="E65377">
        <v>503</v>
      </c>
      <c r="F65377">
        <v>1198</v>
      </c>
      <c r="G65377" s="1" t="s">
        <v>8127</v>
      </c>
      <c r="H65377" s="1" t="s">
        <v>55167</v>
      </c>
      <c r="I65377">
        <v>11106</v>
      </c>
      <c r="J65377">
        <v>1</v>
      </c>
      <c r="K65377">
        <v>2112</v>
      </c>
      <c r="L65377">
        <v>1452</v>
      </c>
      <c r="M65377">
        <v>2007</v>
      </c>
      <c r="N65377">
        <v>4</v>
      </c>
      <c r="O65377" s="1" t="s">
        <v>8127</v>
      </c>
      <c r="P65377">
        <v>20000</v>
      </c>
      <c r="Q65377" s="1" t="s">
        <v>425</v>
      </c>
      <c r="R65377" s="1" t="s">
        <v>23</v>
      </c>
    </row>
    <row r="65378" spans="1:18" x14ac:dyDescent="0.25">
      <c r="A65378">
        <v>4</v>
      </c>
      <c r="B65378" s="1" t="s">
        <v>35260</v>
      </c>
      <c r="C65378" s="1" t="s">
        <v>10334</v>
      </c>
      <c r="D65378">
        <v>4</v>
      </c>
      <c r="E65378">
        <v>503</v>
      </c>
      <c r="F65378">
        <v>1251</v>
      </c>
      <c r="G65378" s="1" t="s">
        <v>8127</v>
      </c>
      <c r="H65378" s="1" t="s">
        <v>55167</v>
      </c>
      <c r="I65378">
        <v>11106</v>
      </c>
      <c r="J65378">
        <v>1</v>
      </c>
      <c r="K65378">
        <v>2112</v>
      </c>
      <c r="L65378">
        <v>1452</v>
      </c>
      <c r="M65378">
        <v>2007</v>
      </c>
      <c r="N65378">
        <v>4</v>
      </c>
      <c r="O65378" s="1" t="s">
        <v>8127</v>
      </c>
      <c r="P65378">
        <v>20000</v>
      </c>
      <c r="Q65378" s="1" t="s">
        <v>159</v>
      </c>
      <c r="R65378" s="1" t="s">
        <v>23</v>
      </c>
    </row>
    <row r="65379" spans="1:18" x14ac:dyDescent="0.25">
      <c r="A65379">
        <v>4</v>
      </c>
      <c r="B65379" s="1" t="s">
        <v>34822</v>
      </c>
      <c r="C65379" s="1" t="s">
        <v>10334</v>
      </c>
      <c r="D65379">
        <v>4</v>
      </c>
      <c r="E65379">
        <v>5011</v>
      </c>
      <c r="F65379">
        <v>1130</v>
      </c>
      <c r="G65379" s="1" t="s">
        <v>8127</v>
      </c>
      <c r="H65379" s="1" t="s">
        <v>55717</v>
      </c>
      <c r="I65379">
        <v>11354</v>
      </c>
      <c r="J65379">
        <v>1</v>
      </c>
      <c r="K65379">
        <v>2175</v>
      </c>
      <c r="L65379">
        <v>1452</v>
      </c>
      <c r="M65379">
        <v>2011</v>
      </c>
      <c r="N65379">
        <v>4</v>
      </c>
      <c r="O65379" s="1" t="s">
        <v>8127</v>
      </c>
      <c r="P65379">
        <v>75000</v>
      </c>
      <c r="Q65379" s="1" t="s">
        <v>806</v>
      </c>
      <c r="R65379" s="1" t="s">
        <v>23</v>
      </c>
    </row>
    <row r="65380" spans="1:18" x14ac:dyDescent="0.25">
      <c r="A65380">
        <v>4</v>
      </c>
      <c r="B65380" s="1" t="s">
        <v>37891</v>
      </c>
      <c r="C65380" s="1" t="s">
        <v>10334</v>
      </c>
      <c r="D65380">
        <v>4</v>
      </c>
      <c r="E65380">
        <v>30</v>
      </c>
      <c r="F65380">
        <v>1122</v>
      </c>
      <c r="G65380" s="1" t="s">
        <v>8127</v>
      </c>
      <c r="H65380" s="1" t="s">
        <v>55011</v>
      </c>
      <c r="I65380">
        <v>11101</v>
      </c>
      <c r="J65380">
        <v>1</v>
      </c>
      <c r="K65380">
        <v>2175</v>
      </c>
      <c r="L65380">
        <v>1452</v>
      </c>
      <c r="M65380">
        <v>2007</v>
      </c>
      <c r="N65380">
        <v>4</v>
      </c>
      <c r="O65380" s="1" t="s">
        <v>8127</v>
      </c>
      <c r="P65380">
        <v>75000</v>
      </c>
      <c r="Q65380" s="1" t="s">
        <v>660</v>
      </c>
      <c r="R65380" s="1" t="s">
        <v>23</v>
      </c>
    </row>
    <row r="65381" spans="1:18" x14ac:dyDescent="0.25">
      <c r="A65381">
        <v>4</v>
      </c>
      <c r="B65381" s="1" t="s">
        <v>36481</v>
      </c>
      <c r="C65381" s="1" t="s">
        <v>10334</v>
      </c>
      <c r="D65381">
        <v>4</v>
      </c>
      <c r="E65381">
        <v>3098</v>
      </c>
      <c r="F65381">
        <v>1232</v>
      </c>
      <c r="G65381" s="1" t="s">
        <v>8127</v>
      </c>
      <c r="H65381" s="1" t="s">
        <v>55718</v>
      </c>
      <c r="I65381">
        <v>11374</v>
      </c>
      <c r="J65381">
        <v>1</v>
      </c>
      <c r="K65381">
        <v>2250</v>
      </c>
      <c r="L65381">
        <v>1452</v>
      </c>
      <c r="M65381">
        <v>2013</v>
      </c>
      <c r="N65381">
        <v>4</v>
      </c>
      <c r="O65381" s="1" t="s">
        <v>8127</v>
      </c>
      <c r="P65381">
        <v>35000</v>
      </c>
      <c r="Q65381" s="1" t="s">
        <v>980</v>
      </c>
      <c r="R65381" s="1" t="s">
        <v>23</v>
      </c>
    </row>
    <row r="65382" spans="1:18" x14ac:dyDescent="0.25">
      <c r="A65382">
        <v>4</v>
      </c>
      <c r="B65382" s="1" t="s">
        <v>37891</v>
      </c>
      <c r="C65382" s="1" t="s">
        <v>10334</v>
      </c>
      <c r="D65382">
        <v>4</v>
      </c>
      <c r="E65382">
        <v>341</v>
      </c>
      <c r="F65382">
        <v>1116</v>
      </c>
      <c r="G65382" s="1" t="s">
        <v>8127</v>
      </c>
      <c r="H65382" s="1" t="s">
        <v>55320</v>
      </c>
      <c r="I65382">
        <v>11106</v>
      </c>
      <c r="J65382">
        <v>1</v>
      </c>
      <c r="K65382">
        <v>2250</v>
      </c>
      <c r="L65382">
        <v>1452</v>
      </c>
      <c r="M65382">
        <v>2007</v>
      </c>
      <c r="N65382">
        <v>4</v>
      </c>
      <c r="O65382" s="1" t="s">
        <v>8127</v>
      </c>
      <c r="P65382">
        <v>35000</v>
      </c>
      <c r="Q65382" s="1" t="s">
        <v>490</v>
      </c>
      <c r="R65382" s="1" t="s">
        <v>23</v>
      </c>
    </row>
    <row r="65383" spans="1:18" x14ac:dyDescent="0.25">
      <c r="A65383">
        <v>4</v>
      </c>
      <c r="B65383" s="1" t="s">
        <v>37891</v>
      </c>
      <c r="C65383" s="1" t="s">
        <v>10334</v>
      </c>
      <c r="D65383">
        <v>4</v>
      </c>
      <c r="E65383">
        <v>34</v>
      </c>
      <c r="F65383">
        <v>1278</v>
      </c>
      <c r="G65383" s="1" t="s">
        <v>8127</v>
      </c>
      <c r="H65383" s="1" t="s">
        <v>55090</v>
      </c>
      <c r="I65383">
        <v>11101</v>
      </c>
      <c r="J65383">
        <v>1</v>
      </c>
      <c r="K65383">
        <v>2483</v>
      </c>
      <c r="L65383">
        <v>1452</v>
      </c>
      <c r="M65383">
        <v>2010</v>
      </c>
      <c r="N65383">
        <v>4</v>
      </c>
      <c r="O65383" s="1" t="s">
        <v>8127</v>
      </c>
      <c r="P65383">
        <v>80000</v>
      </c>
      <c r="Q65383" s="1" t="s">
        <v>879</v>
      </c>
      <c r="R65383" s="1" t="s">
        <v>23</v>
      </c>
    </row>
    <row r="65384" spans="1:18" x14ac:dyDescent="0.25">
      <c r="A65384">
        <v>4</v>
      </c>
      <c r="B65384" s="1" t="s">
        <v>37891</v>
      </c>
      <c r="C65384" s="1" t="s">
        <v>10334</v>
      </c>
      <c r="D65384">
        <v>4</v>
      </c>
      <c r="E65384">
        <v>30</v>
      </c>
      <c r="F65384">
        <v>1142</v>
      </c>
      <c r="G65384" s="1" t="s">
        <v>8127</v>
      </c>
      <c r="H65384" s="1" t="s">
        <v>55011</v>
      </c>
      <c r="I65384">
        <v>11101</v>
      </c>
      <c r="J65384">
        <v>1</v>
      </c>
      <c r="K65384">
        <v>2483</v>
      </c>
      <c r="L65384">
        <v>1452</v>
      </c>
      <c r="M65384">
        <v>2007</v>
      </c>
      <c r="N65384">
        <v>4</v>
      </c>
      <c r="O65384" s="1" t="s">
        <v>8127</v>
      </c>
      <c r="P65384">
        <v>80000</v>
      </c>
      <c r="Q65384" s="1" t="s">
        <v>660</v>
      </c>
      <c r="R65384" s="1" t="s">
        <v>23</v>
      </c>
    </row>
    <row r="65385" spans="1:18" x14ac:dyDescent="0.25">
      <c r="A65385">
        <v>4</v>
      </c>
      <c r="B65385" s="1" t="s">
        <v>37891</v>
      </c>
      <c r="C65385" s="1" t="s">
        <v>10334</v>
      </c>
      <c r="D65385">
        <v>4</v>
      </c>
      <c r="E65385">
        <v>267</v>
      </c>
      <c r="F65385">
        <v>1076</v>
      </c>
      <c r="G65385" s="1" t="s">
        <v>8127</v>
      </c>
      <c r="H65385" s="1" t="s">
        <v>55351</v>
      </c>
      <c r="I65385">
        <v>11101</v>
      </c>
      <c r="J65385">
        <v>1</v>
      </c>
      <c r="K65385">
        <v>2483</v>
      </c>
      <c r="L65385">
        <v>1452</v>
      </c>
      <c r="M65385">
        <v>2006</v>
      </c>
      <c r="N65385">
        <v>4</v>
      </c>
      <c r="O65385" s="1" t="s">
        <v>8127</v>
      </c>
      <c r="P65385">
        <v>80000</v>
      </c>
      <c r="Q65385" s="1" t="s">
        <v>420</v>
      </c>
      <c r="R65385" s="1" t="s">
        <v>23</v>
      </c>
    </row>
    <row r="65386" spans="1:18" x14ac:dyDescent="0.25">
      <c r="A65386">
        <v>4</v>
      </c>
      <c r="B65386" s="1" t="s">
        <v>34894</v>
      </c>
      <c r="C65386" s="1" t="s">
        <v>10334</v>
      </c>
      <c r="D65386">
        <v>4</v>
      </c>
      <c r="E65386">
        <v>11425</v>
      </c>
      <c r="F65386">
        <v>1191</v>
      </c>
      <c r="G65386" s="1" t="s">
        <v>8127</v>
      </c>
      <c r="H65386" s="1" t="s">
        <v>55719</v>
      </c>
      <c r="I65386">
        <v>11414</v>
      </c>
      <c r="J65386">
        <v>1</v>
      </c>
      <c r="K65386">
        <v>2500</v>
      </c>
      <c r="L65386">
        <v>1452</v>
      </c>
      <c r="M65386">
        <v>1986</v>
      </c>
      <c r="N65386">
        <v>4</v>
      </c>
      <c r="O65386" s="1" t="s">
        <v>8127</v>
      </c>
      <c r="P65386">
        <v>16000</v>
      </c>
      <c r="Q65386" s="1" t="s">
        <v>363</v>
      </c>
      <c r="R65386" s="1" t="s">
        <v>23</v>
      </c>
    </row>
    <row r="65387" spans="1:18" x14ac:dyDescent="0.25">
      <c r="A65387">
        <v>4</v>
      </c>
      <c r="B65387" s="1" t="s">
        <v>34894</v>
      </c>
      <c r="C65387" s="1" t="s">
        <v>10334</v>
      </c>
      <c r="D65387">
        <v>4</v>
      </c>
      <c r="E65387">
        <v>11425</v>
      </c>
      <c r="F65387">
        <v>1001</v>
      </c>
      <c r="G65387" s="1" t="s">
        <v>8127</v>
      </c>
      <c r="H65387" s="1" t="s">
        <v>54795</v>
      </c>
      <c r="I65387">
        <v>11414</v>
      </c>
      <c r="J65387">
        <v>1</v>
      </c>
      <c r="K65387">
        <v>2500</v>
      </c>
      <c r="L65387">
        <v>1452</v>
      </c>
      <c r="M65387">
        <v>1985</v>
      </c>
      <c r="N65387">
        <v>4</v>
      </c>
      <c r="O65387" s="1" t="s">
        <v>8127</v>
      </c>
      <c r="P65387">
        <v>16000</v>
      </c>
      <c r="Q65387" s="1" t="s">
        <v>176</v>
      </c>
      <c r="R65387" s="1" t="s">
        <v>23</v>
      </c>
    </row>
    <row r="65388" spans="1:18" x14ac:dyDescent="0.25">
      <c r="A65388">
        <v>4</v>
      </c>
      <c r="B65388" s="1" t="s">
        <v>34894</v>
      </c>
      <c r="C65388" s="1" t="s">
        <v>10334</v>
      </c>
      <c r="D65388">
        <v>4</v>
      </c>
      <c r="E65388">
        <v>11425</v>
      </c>
      <c r="F65388">
        <v>1011</v>
      </c>
      <c r="G65388" s="1" t="s">
        <v>8127</v>
      </c>
      <c r="H65388" s="1" t="s">
        <v>55720</v>
      </c>
      <c r="I65388">
        <v>11414</v>
      </c>
      <c r="J65388">
        <v>1</v>
      </c>
      <c r="K65388">
        <v>2500</v>
      </c>
      <c r="L65388">
        <v>1452</v>
      </c>
      <c r="M65388">
        <v>1986</v>
      </c>
      <c r="N65388">
        <v>4</v>
      </c>
      <c r="O65388" s="1" t="s">
        <v>8127</v>
      </c>
      <c r="P65388">
        <v>16000</v>
      </c>
      <c r="Q65388" s="1" t="s">
        <v>392</v>
      </c>
      <c r="R65388" s="1" t="s">
        <v>23</v>
      </c>
    </row>
    <row r="65389" spans="1:18" x14ac:dyDescent="0.25">
      <c r="A65389">
        <v>4</v>
      </c>
      <c r="B65389" s="1" t="s">
        <v>34894</v>
      </c>
      <c r="C65389" s="1" t="s">
        <v>10334</v>
      </c>
      <c r="D65389">
        <v>4</v>
      </c>
      <c r="E65389">
        <v>11425</v>
      </c>
      <c r="F65389">
        <v>1199</v>
      </c>
      <c r="G65389" s="1" t="s">
        <v>8127</v>
      </c>
      <c r="H65389" s="1" t="s">
        <v>54747</v>
      </c>
      <c r="I65389">
        <v>11414</v>
      </c>
      <c r="J65389">
        <v>1</v>
      </c>
      <c r="K65389">
        <v>2500</v>
      </c>
      <c r="L65389">
        <v>1452</v>
      </c>
      <c r="M65389">
        <v>1986</v>
      </c>
      <c r="N65389">
        <v>4</v>
      </c>
      <c r="O65389" s="1" t="s">
        <v>8127</v>
      </c>
      <c r="P65389">
        <v>16000</v>
      </c>
      <c r="Q65389" s="1" t="s">
        <v>1057</v>
      </c>
      <c r="R65389" s="1" t="s">
        <v>23</v>
      </c>
    </row>
    <row r="65390" spans="1:18" x14ac:dyDescent="0.25">
      <c r="A65390">
        <v>4</v>
      </c>
      <c r="B65390" s="1" t="s">
        <v>34894</v>
      </c>
      <c r="C65390" s="1" t="s">
        <v>10334</v>
      </c>
      <c r="D65390">
        <v>4</v>
      </c>
      <c r="E65390">
        <v>11425</v>
      </c>
      <c r="F65390">
        <v>1200</v>
      </c>
      <c r="G65390" s="1" t="s">
        <v>8127</v>
      </c>
      <c r="H65390" s="1" t="s">
        <v>54747</v>
      </c>
      <c r="I65390">
        <v>11414</v>
      </c>
      <c r="J65390">
        <v>1</v>
      </c>
      <c r="K65390">
        <v>2500</v>
      </c>
      <c r="L65390">
        <v>1452</v>
      </c>
      <c r="M65390">
        <v>1986</v>
      </c>
      <c r="N65390">
        <v>4</v>
      </c>
      <c r="O65390" s="1" t="s">
        <v>8127</v>
      </c>
      <c r="P65390">
        <v>16000</v>
      </c>
      <c r="Q65390" s="1" t="s">
        <v>61</v>
      </c>
      <c r="R65390" s="1" t="s">
        <v>23</v>
      </c>
    </row>
    <row r="65391" spans="1:18" x14ac:dyDescent="0.25">
      <c r="A65391">
        <v>4</v>
      </c>
      <c r="B65391" s="1" t="s">
        <v>34894</v>
      </c>
      <c r="C65391" s="1" t="s">
        <v>10334</v>
      </c>
      <c r="D65391">
        <v>4</v>
      </c>
      <c r="E65391">
        <v>11425</v>
      </c>
      <c r="F65391">
        <v>1218</v>
      </c>
      <c r="G65391" s="1" t="s">
        <v>8127</v>
      </c>
      <c r="H65391" s="1" t="s">
        <v>54834</v>
      </c>
      <c r="I65391">
        <v>11414</v>
      </c>
      <c r="J65391">
        <v>1</v>
      </c>
      <c r="K65391">
        <v>2500</v>
      </c>
      <c r="L65391">
        <v>1452</v>
      </c>
      <c r="M65391">
        <v>1986</v>
      </c>
      <c r="N65391">
        <v>4</v>
      </c>
      <c r="O65391" s="1" t="s">
        <v>8127</v>
      </c>
      <c r="P65391">
        <v>16000</v>
      </c>
      <c r="Q65391" s="1" t="s">
        <v>423</v>
      </c>
      <c r="R65391" s="1" t="s">
        <v>23</v>
      </c>
    </row>
    <row r="65392" spans="1:18" x14ac:dyDescent="0.25">
      <c r="A65392">
        <v>4</v>
      </c>
      <c r="B65392" s="1" t="s">
        <v>37200</v>
      </c>
      <c r="C65392" s="1" t="s">
        <v>10334</v>
      </c>
      <c r="D65392">
        <v>4</v>
      </c>
      <c r="E65392">
        <v>16226</v>
      </c>
      <c r="F65392">
        <v>1121</v>
      </c>
      <c r="G65392" s="1" t="s">
        <v>8127</v>
      </c>
      <c r="H65392" s="1" t="s">
        <v>55123</v>
      </c>
      <c r="I65392">
        <v>11694</v>
      </c>
      <c r="J65392">
        <v>1</v>
      </c>
      <c r="K65392">
        <v>2500</v>
      </c>
      <c r="L65392">
        <v>1452</v>
      </c>
      <c r="M65392">
        <v>2006</v>
      </c>
      <c r="N65392">
        <v>4</v>
      </c>
      <c r="O65392" s="1" t="s">
        <v>8127</v>
      </c>
      <c r="P65392">
        <v>460000</v>
      </c>
      <c r="Q65392" s="1" t="s">
        <v>879</v>
      </c>
      <c r="R65392" s="1" t="s">
        <v>23</v>
      </c>
    </row>
    <row r="65393" spans="1:18" x14ac:dyDescent="0.25">
      <c r="A65393">
        <v>4</v>
      </c>
      <c r="B65393" s="1" t="s">
        <v>37200</v>
      </c>
      <c r="C65393" s="1" t="s">
        <v>10334</v>
      </c>
      <c r="D65393">
        <v>4</v>
      </c>
      <c r="E65393">
        <v>16228</v>
      </c>
      <c r="F65393">
        <v>1027</v>
      </c>
      <c r="G65393" s="1" t="s">
        <v>8127</v>
      </c>
      <c r="H65393" s="1" t="s">
        <v>55237</v>
      </c>
      <c r="I65393">
        <v>11694</v>
      </c>
      <c r="J65393">
        <v>1</v>
      </c>
      <c r="K65393">
        <v>2500</v>
      </c>
      <c r="L65393">
        <v>1452</v>
      </c>
      <c r="M65393">
        <v>2007</v>
      </c>
      <c r="N65393">
        <v>4</v>
      </c>
      <c r="O65393" s="1" t="s">
        <v>8127</v>
      </c>
      <c r="P65393">
        <v>460000</v>
      </c>
      <c r="Q65393" s="1" t="s">
        <v>392</v>
      </c>
      <c r="R65393" s="1" t="s">
        <v>23</v>
      </c>
    </row>
    <row r="65394" spans="1:18" x14ac:dyDescent="0.25">
      <c r="A65394">
        <v>4</v>
      </c>
      <c r="B65394" s="1" t="s">
        <v>37200</v>
      </c>
      <c r="C65394" s="1" t="s">
        <v>10334</v>
      </c>
      <c r="D65394">
        <v>4</v>
      </c>
      <c r="E65394">
        <v>16228</v>
      </c>
      <c r="F65394">
        <v>1032</v>
      </c>
      <c r="G65394" s="1" t="s">
        <v>8127</v>
      </c>
      <c r="H65394" s="1" t="s">
        <v>55237</v>
      </c>
      <c r="I65394">
        <v>11694</v>
      </c>
      <c r="J65394">
        <v>1</v>
      </c>
      <c r="K65394">
        <v>2500</v>
      </c>
      <c r="L65394">
        <v>1452</v>
      </c>
      <c r="M65394">
        <v>2007</v>
      </c>
      <c r="N65394">
        <v>4</v>
      </c>
      <c r="O65394" s="1" t="s">
        <v>8127</v>
      </c>
      <c r="P65394">
        <v>460000</v>
      </c>
      <c r="Q65394" s="1" t="s">
        <v>890</v>
      </c>
      <c r="R65394" s="1" t="s">
        <v>23</v>
      </c>
    </row>
    <row r="65395" spans="1:18" x14ac:dyDescent="0.25">
      <c r="A65395">
        <v>4</v>
      </c>
      <c r="B65395" s="1" t="s">
        <v>37200</v>
      </c>
      <c r="C65395" s="1" t="s">
        <v>10334</v>
      </c>
      <c r="D65395">
        <v>4</v>
      </c>
      <c r="E65395">
        <v>16233</v>
      </c>
      <c r="F65395">
        <v>1001</v>
      </c>
      <c r="G65395" s="1" t="s">
        <v>8127</v>
      </c>
      <c r="H65395" s="1" t="s">
        <v>55721</v>
      </c>
      <c r="I65395">
        <v>11694</v>
      </c>
      <c r="J65395">
        <v>1</v>
      </c>
      <c r="K65395">
        <v>2500</v>
      </c>
      <c r="L65395">
        <v>1452</v>
      </c>
      <c r="M65395">
        <v>1961</v>
      </c>
      <c r="N65395">
        <v>4</v>
      </c>
      <c r="O65395" s="1" t="s">
        <v>8127</v>
      </c>
      <c r="P65395">
        <v>460000</v>
      </c>
      <c r="Q65395" s="1" t="s">
        <v>182</v>
      </c>
      <c r="R65395" s="1" t="s">
        <v>23</v>
      </c>
    </row>
    <row r="65396" spans="1:18" x14ac:dyDescent="0.25">
      <c r="A65396">
        <v>4</v>
      </c>
      <c r="B65396" s="1" t="s">
        <v>37200</v>
      </c>
      <c r="C65396" s="1" t="s">
        <v>10334</v>
      </c>
      <c r="D65396">
        <v>4</v>
      </c>
      <c r="E65396">
        <v>16226</v>
      </c>
      <c r="F65396">
        <v>1103</v>
      </c>
      <c r="G65396" s="1" t="s">
        <v>8127</v>
      </c>
      <c r="H65396" s="1" t="s">
        <v>55123</v>
      </c>
      <c r="I65396">
        <v>11694</v>
      </c>
      <c r="J65396">
        <v>1</v>
      </c>
      <c r="K65396">
        <v>2500</v>
      </c>
      <c r="L65396">
        <v>1452</v>
      </c>
      <c r="M65396">
        <v>2006</v>
      </c>
      <c r="N65396">
        <v>4</v>
      </c>
      <c r="O65396" s="1" t="s">
        <v>8127</v>
      </c>
      <c r="P65396">
        <v>460000</v>
      </c>
      <c r="Q65396" s="1" t="s">
        <v>383</v>
      </c>
      <c r="R65396" s="1" t="s">
        <v>23</v>
      </c>
    </row>
    <row r="65397" spans="1:18" x14ac:dyDescent="0.25">
      <c r="A65397">
        <v>4</v>
      </c>
      <c r="B65397" s="1" t="s">
        <v>37200</v>
      </c>
      <c r="C65397" s="1" t="s">
        <v>10334</v>
      </c>
      <c r="D65397">
        <v>4</v>
      </c>
      <c r="E65397">
        <v>16226</v>
      </c>
      <c r="F65397">
        <v>1111</v>
      </c>
      <c r="G65397" s="1" t="s">
        <v>8127</v>
      </c>
      <c r="H65397" s="1" t="s">
        <v>55123</v>
      </c>
      <c r="I65397">
        <v>11694</v>
      </c>
      <c r="J65397">
        <v>1</v>
      </c>
      <c r="K65397">
        <v>2500</v>
      </c>
      <c r="L65397">
        <v>1452</v>
      </c>
      <c r="M65397">
        <v>2006</v>
      </c>
      <c r="N65397">
        <v>4</v>
      </c>
      <c r="O65397" s="1" t="s">
        <v>8127</v>
      </c>
      <c r="P65397">
        <v>460000</v>
      </c>
      <c r="Q65397" s="1" t="s">
        <v>68</v>
      </c>
      <c r="R65397" s="1" t="s">
        <v>23</v>
      </c>
    </row>
    <row r="65398" spans="1:18" x14ac:dyDescent="0.25">
      <c r="A65398">
        <v>4</v>
      </c>
      <c r="B65398" s="1" t="s">
        <v>37200</v>
      </c>
      <c r="C65398" s="1" t="s">
        <v>10334</v>
      </c>
      <c r="D65398">
        <v>4</v>
      </c>
      <c r="E65398">
        <v>16226</v>
      </c>
      <c r="F65398">
        <v>1123</v>
      </c>
      <c r="G65398" s="1" t="s">
        <v>8127</v>
      </c>
      <c r="H65398" s="1" t="s">
        <v>55123</v>
      </c>
      <c r="I65398">
        <v>11694</v>
      </c>
      <c r="J65398">
        <v>1</v>
      </c>
      <c r="K65398">
        <v>2500</v>
      </c>
      <c r="L65398">
        <v>1452</v>
      </c>
      <c r="M65398">
        <v>2006</v>
      </c>
      <c r="N65398">
        <v>4</v>
      </c>
      <c r="O65398" s="1" t="s">
        <v>8127</v>
      </c>
      <c r="P65398">
        <v>460000</v>
      </c>
      <c r="Q65398" s="1" t="s">
        <v>770</v>
      </c>
      <c r="R65398" s="1" t="s">
        <v>23</v>
      </c>
    </row>
    <row r="65399" spans="1:18" x14ac:dyDescent="0.25">
      <c r="A65399">
        <v>4</v>
      </c>
      <c r="B65399" s="1" t="s">
        <v>37200</v>
      </c>
      <c r="C65399" s="1" t="s">
        <v>10334</v>
      </c>
      <c r="D65399">
        <v>4</v>
      </c>
      <c r="E65399">
        <v>16226</v>
      </c>
      <c r="F65399">
        <v>1126</v>
      </c>
      <c r="G65399" s="1" t="s">
        <v>8127</v>
      </c>
      <c r="H65399" s="1" t="s">
        <v>55123</v>
      </c>
      <c r="I65399">
        <v>11694</v>
      </c>
      <c r="J65399">
        <v>1</v>
      </c>
      <c r="K65399">
        <v>2500</v>
      </c>
      <c r="L65399">
        <v>1452</v>
      </c>
      <c r="M65399">
        <v>2006</v>
      </c>
      <c r="N65399">
        <v>4</v>
      </c>
      <c r="O65399" s="1" t="s">
        <v>8127</v>
      </c>
      <c r="P65399">
        <v>460000</v>
      </c>
      <c r="Q65399" s="1" t="s">
        <v>209</v>
      </c>
      <c r="R65399" s="1" t="s">
        <v>23</v>
      </c>
    </row>
    <row r="65400" spans="1:18" x14ac:dyDescent="0.25">
      <c r="A65400">
        <v>4</v>
      </c>
      <c r="B65400" s="1" t="s">
        <v>37200</v>
      </c>
      <c r="C65400" s="1" t="s">
        <v>10334</v>
      </c>
      <c r="D65400">
        <v>4</v>
      </c>
      <c r="E65400">
        <v>16226</v>
      </c>
      <c r="F65400">
        <v>1150</v>
      </c>
      <c r="G65400" s="1" t="s">
        <v>8127</v>
      </c>
      <c r="H65400" s="1" t="s">
        <v>55123</v>
      </c>
      <c r="I65400">
        <v>11694</v>
      </c>
      <c r="J65400">
        <v>1</v>
      </c>
      <c r="K65400">
        <v>2500</v>
      </c>
      <c r="L65400">
        <v>1452</v>
      </c>
      <c r="M65400">
        <v>2006</v>
      </c>
      <c r="N65400">
        <v>4</v>
      </c>
      <c r="O65400" s="1" t="s">
        <v>8127</v>
      </c>
      <c r="P65400">
        <v>460000</v>
      </c>
      <c r="Q65400" s="1" t="s">
        <v>433</v>
      </c>
      <c r="R65400" s="1" t="s">
        <v>23</v>
      </c>
    </row>
    <row r="65401" spans="1:18" x14ac:dyDescent="0.25">
      <c r="A65401">
        <v>4</v>
      </c>
      <c r="B65401" s="1" t="s">
        <v>37200</v>
      </c>
      <c r="C65401" s="1" t="s">
        <v>10334</v>
      </c>
      <c r="D65401">
        <v>4</v>
      </c>
      <c r="E65401">
        <v>16226</v>
      </c>
      <c r="F65401">
        <v>1151</v>
      </c>
      <c r="G65401" s="1" t="s">
        <v>8127</v>
      </c>
      <c r="H65401" s="1" t="s">
        <v>55123</v>
      </c>
      <c r="I65401">
        <v>11694</v>
      </c>
      <c r="J65401">
        <v>1</v>
      </c>
      <c r="K65401">
        <v>2500</v>
      </c>
      <c r="L65401">
        <v>1452</v>
      </c>
      <c r="M65401">
        <v>2006</v>
      </c>
      <c r="N65401">
        <v>4</v>
      </c>
      <c r="O65401" s="1" t="s">
        <v>8127</v>
      </c>
      <c r="P65401">
        <v>460000</v>
      </c>
      <c r="Q65401" s="1" t="s">
        <v>615</v>
      </c>
      <c r="R65401" s="1" t="s">
        <v>23</v>
      </c>
    </row>
    <row r="65402" spans="1:18" x14ac:dyDescent="0.25">
      <c r="A65402">
        <v>4</v>
      </c>
      <c r="B65402" s="1" t="s">
        <v>37200</v>
      </c>
      <c r="C65402" s="1" t="s">
        <v>10334</v>
      </c>
      <c r="D65402">
        <v>4</v>
      </c>
      <c r="E65402">
        <v>16226</v>
      </c>
      <c r="F65402">
        <v>1161</v>
      </c>
      <c r="G65402" s="1" t="s">
        <v>8127</v>
      </c>
      <c r="H65402" s="1" t="s">
        <v>55123</v>
      </c>
      <c r="I65402">
        <v>11694</v>
      </c>
      <c r="J65402">
        <v>1</v>
      </c>
      <c r="K65402">
        <v>2500</v>
      </c>
      <c r="L65402">
        <v>1452</v>
      </c>
      <c r="M65402">
        <v>2006</v>
      </c>
      <c r="N65402">
        <v>4</v>
      </c>
      <c r="O65402" s="1" t="s">
        <v>8127</v>
      </c>
      <c r="P65402">
        <v>460000</v>
      </c>
      <c r="Q65402" s="1" t="s">
        <v>418</v>
      </c>
      <c r="R65402" s="1" t="s">
        <v>23</v>
      </c>
    </row>
    <row r="65403" spans="1:18" x14ac:dyDescent="0.25">
      <c r="A65403">
        <v>4</v>
      </c>
      <c r="B65403" s="1" t="s">
        <v>37200</v>
      </c>
      <c r="C65403" s="1" t="s">
        <v>10334</v>
      </c>
      <c r="D65403">
        <v>4</v>
      </c>
      <c r="E65403">
        <v>16226</v>
      </c>
      <c r="F65403">
        <v>1177</v>
      </c>
      <c r="G65403" s="1" t="s">
        <v>8127</v>
      </c>
      <c r="H65403" s="1" t="s">
        <v>55123</v>
      </c>
      <c r="I65403">
        <v>11694</v>
      </c>
      <c r="J65403">
        <v>1</v>
      </c>
      <c r="K65403">
        <v>2500</v>
      </c>
      <c r="L65403">
        <v>1452</v>
      </c>
      <c r="M65403">
        <v>2006</v>
      </c>
      <c r="N65403">
        <v>4</v>
      </c>
      <c r="O65403" s="1" t="s">
        <v>8127</v>
      </c>
      <c r="P65403">
        <v>460000</v>
      </c>
      <c r="Q65403" s="1" t="s">
        <v>321</v>
      </c>
      <c r="R65403" s="1" t="s">
        <v>23</v>
      </c>
    </row>
    <row r="65404" spans="1:18" x14ac:dyDescent="0.25">
      <c r="A65404">
        <v>4</v>
      </c>
      <c r="B65404" s="1" t="s">
        <v>37200</v>
      </c>
      <c r="C65404" s="1" t="s">
        <v>10334</v>
      </c>
      <c r="D65404">
        <v>4</v>
      </c>
      <c r="E65404">
        <v>16226</v>
      </c>
      <c r="F65404">
        <v>1177</v>
      </c>
      <c r="G65404" s="1" t="s">
        <v>8127</v>
      </c>
      <c r="H65404" s="1" t="s">
        <v>55123</v>
      </c>
      <c r="I65404">
        <v>11694</v>
      </c>
      <c r="J65404">
        <v>1</v>
      </c>
      <c r="K65404">
        <v>2500</v>
      </c>
      <c r="L65404">
        <v>1452</v>
      </c>
      <c r="M65404">
        <v>2006</v>
      </c>
      <c r="N65404">
        <v>4</v>
      </c>
      <c r="O65404" s="1" t="s">
        <v>8127</v>
      </c>
      <c r="P65404">
        <v>460000</v>
      </c>
      <c r="Q65404" s="1" t="s">
        <v>242</v>
      </c>
      <c r="R65404" s="1" t="s">
        <v>23</v>
      </c>
    </row>
    <row r="65405" spans="1:18" x14ac:dyDescent="0.25">
      <c r="A65405">
        <v>4</v>
      </c>
      <c r="B65405" s="1" t="s">
        <v>37200</v>
      </c>
      <c r="C65405" s="1" t="s">
        <v>10334</v>
      </c>
      <c r="D65405">
        <v>4</v>
      </c>
      <c r="E65405">
        <v>16226</v>
      </c>
      <c r="F65405">
        <v>1186</v>
      </c>
      <c r="G65405" s="1" t="s">
        <v>8127</v>
      </c>
      <c r="H65405" s="1" t="s">
        <v>55123</v>
      </c>
      <c r="I65405">
        <v>11694</v>
      </c>
      <c r="J65405">
        <v>1</v>
      </c>
      <c r="K65405">
        <v>2500</v>
      </c>
      <c r="L65405">
        <v>1452</v>
      </c>
      <c r="M65405">
        <v>2006</v>
      </c>
      <c r="N65405">
        <v>4</v>
      </c>
      <c r="O65405" s="1" t="s">
        <v>8127</v>
      </c>
      <c r="P65405">
        <v>460000</v>
      </c>
      <c r="Q65405" s="1" t="s">
        <v>497</v>
      </c>
      <c r="R65405" s="1" t="s">
        <v>23</v>
      </c>
    </row>
    <row r="65406" spans="1:18" x14ac:dyDescent="0.25">
      <c r="A65406">
        <v>4</v>
      </c>
      <c r="B65406" s="1" t="s">
        <v>35347</v>
      </c>
      <c r="C65406" s="1" t="s">
        <v>10334</v>
      </c>
      <c r="D65406">
        <v>4</v>
      </c>
      <c r="E65406">
        <v>2885</v>
      </c>
      <c r="F65406">
        <v>1070</v>
      </c>
      <c r="G65406" s="1" t="s">
        <v>8127</v>
      </c>
      <c r="H65406" s="1" t="s">
        <v>55384</v>
      </c>
      <c r="I65406">
        <v>11373</v>
      </c>
      <c r="J65406">
        <v>1</v>
      </c>
      <c r="K65406">
        <v>2578</v>
      </c>
      <c r="L65406">
        <v>1452</v>
      </c>
      <c r="M65406">
        <v>2007</v>
      </c>
      <c r="N65406">
        <v>4</v>
      </c>
      <c r="O65406" s="1" t="s">
        <v>8127</v>
      </c>
      <c r="P65406">
        <v>10000</v>
      </c>
      <c r="Q65406" s="1" t="s">
        <v>865</v>
      </c>
      <c r="R65406" s="1" t="s">
        <v>23</v>
      </c>
    </row>
    <row r="65407" spans="1:18" x14ac:dyDescent="0.25">
      <c r="A65407">
        <v>4</v>
      </c>
      <c r="B65407" s="1" t="s">
        <v>35347</v>
      </c>
      <c r="C65407" s="1" t="s">
        <v>10334</v>
      </c>
      <c r="D65407">
        <v>4</v>
      </c>
      <c r="E65407">
        <v>2885</v>
      </c>
      <c r="F65407">
        <v>1063</v>
      </c>
      <c r="G65407" s="1" t="s">
        <v>8127</v>
      </c>
      <c r="H65407" s="1" t="s">
        <v>55384</v>
      </c>
      <c r="I65407">
        <v>11373</v>
      </c>
      <c r="J65407">
        <v>1</v>
      </c>
      <c r="K65407">
        <v>2578</v>
      </c>
      <c r="L65407">
        <v>1452</v>
      </c>
      <c r="M65407">
        <v>2007</v>
      </c>
      <c r="N65407">
        <v>4</v>
      </c>
      <c r="O65407" s="1" t="s">
        <v>8127</v>
      </c>
      <c r="P65407">
        <v>10000</v>
      </c>
      <c r="Q65407" s="1" t="s">
        <v>681</v>
      </c>
      <c r="R65407" s="1" t="s">
        <v>23</v>
      </c>
    </row>
    <row r="65408" spans="1:18" x14ac:dyDescent="0.25">
      <c r="A65408">
        <v>4</v>
      </c>
      <c r="B65408" s="1" t="s">
        <v>35347</v>
      </c>
      <c r="C65408" s="1" t="s">
        <v>10334</v>
      </c>
      <c r="D65408">
        <v>4</v>
      </c>
      <c r="E65408">
        <v>3049</v>
      </c>
      <c r="F65408">
        <v>1120</v>
      </c>
      <c r="G65408" s="1" t="s">
        <v>8127</v>
      </c>
      <c r="H65408" s="1" t="s">
        <v>54838</v>
      </c>
      <c r="I65408">
        <v>11379</v>
      </c>
      <c r="J65408">
        <v>1</v>
      </c>
      <c r="K65408">
        <v>2578</v>
      </c>
      <c r="L65408">
        <v>1452</v>
      </c>
      <c r="M65408">
        <v>2006</v>
      </c>
      <c r="N65408">
        <v>4</v>
      </c>
      <c r="O65408" s="1" t="s">
        <v>8127</v>
      </c>
      <c r="P65408">
        <v>10000</v>
      </c>
      <c r="Q65408" s="1" t="s">
        <v>686</v>
      </c>
      <c r="R65408" s="1" t="s">
        <v>23</v>
      </c>
    </row>
    <row r="65409" spans="1:18" x14ac:dyDescent="0.25">
      <c r="A65409">
        <v>4</v>
      </c>
      <c r="B65409" s="1" t="s">
        <v>35347</v>
      </c>
      <c r="C65409" s="1" t="s">
        <v>10334</v>
      </c>
      <c r="D65409">
        <v>4</v>
      </c>
      <c r="E65409">
        <v>3057</v>
      </c>
      <c r="F65409">
        <v>1009</v>
      </c>
      <c r="G65409" s="1" t="s">
        <v>8127</v>
      </c>
      <c r="H65409" s="1" t="s">
        <v>55329</v>
      </c>
      <c r="I65409">
        <v>11379</v>
      </c>
      <c r="J65409">
        <v>1</v>
      </c>
      <c r="K65409">
        <v>2578</v>
      </c>
      <c r="L65409">
        <v>1452</v>
      </c>
      <c r="M65409">
        <v>1987</v>
      </c>
      <c r="N65409">
        <v>4</v>
      </c>
      <c r="O65409" s="1" t="s">
        <v>8127</v>
      </c>
      <c r="P65409">
        <v>10000</v>
      </c>
      <c r="Q65409" s="1" t="s">
        <v>104</v>
      </c>
      <c r="R65409" s="1" t="s">
        <v>23</v>
      </c>
    </row>
    <row r="65410" spans="1:18" x14ac:dyDescent="0.25">
      <c r="A65410">
        <v>4</v>
      </c>
      <c r="B65410" s="1" t="s">
        <v>35347</v>
      </c>
      <c r="C65410" s="1" t="s">
        <v>10334</v>
      </c>
      <c r="D65410">
        <v>4</v>
      </c>
      <c r="E65410">
        <v>3068</v>
      </c>
      <c r="F65410">
        <v>1002</v>
      </c>
      <c r="G65410" s="1" t="s">
        <v>8127</v>
      </c>
      <c r="H65410" s="1" t="s">
        <v>54719</v>
      </c>
      <c r="I65410">
        <v>11379</v>
      </c>
      <c r="J65410">
        <v>1</v>
      </c>
      <c r="K65410">
        <v>2578</v>
      </c>
      <c r="L65410">
        <v>1452</v>
      </c>
      <c r="M65410">
        <v>1987</v>
      </c>
      <c r="N65410">
        <v>4</v>
      </c>
      <c r="O65410" s="1" t="s">
        <v>8127</v>
      </c>
      <c r="P65410">
        <v>10000</v>
      </c>
      <c r="Q65410" s="1" t="s">
        <v>461</v>
      </c>
      <c r="R65410" s="1" t="s">
        <v>23</v>
      </c>
    </row>
    <row r="65411" spans="1:18" x14ac:dyDescent="0.25">
      <c r="A65411">
        <v>4</v>
      </c>
      <c r="B65411" s="1" t="s">
        <v>35347</v>
      </c>
      <c r="C65411" s="1" t="s">
        <v>10334</v>
      </c>
      <c r="D65411">
        <v>4</v>
      </c>
      <c r="E65411">
        <v>3068</v>
      </c>
      <c r="F65411">
        <v>1004</v>
      </c>
      <c r="G65411" s="1" t="s">
        <v>8127</v>
      </c>
      <c r="H65411" s="1" t="s">
        <v>54719</v>
      </c>
      <c r="I65411">
        <v>11379</v>
      </c>
      <c r="J65411">
        <v>1</v>
      </c>
      <c r="K65411">
        <v>2578</v>
      </c>
      <c r="L65411">
        <v>1452</v>
      </c>
      <c r="M65411">
        <v>1987</v>
      </c>
      <c r="N65411">
        <v>4</v>
      </c>
      <c r="O65411" s="1" t="s">
        <v>8127</v>
      </c>
      <c r="P65411">
        <v>10000</v>
      </c>
      <c r="Q65411" s="1" t="s">
        <v>403</v>
      </c>
      <c r="R65411" s="1" t="s">
        <v>23</v>
      </c>
    </row>
    <row r="65412" spans="1:18" x14ac:dyDescent="0.25">
      <c r="A65412">
        <v>4</v>
      </c>
      <c r="B65412" s="1" t="s">
        <v>36481</v>
      </c>
      <c r="C65412" s="1" t="s">
        <v>10334</v>
      </c>
      <c r="D65412">
        <v>4</v>
      </c>
      <c r="E65412">
        <v>2082</v>
      </c>
      <c r="F65412">
        <v>1065</v>
      </c>
      <c r="G65412" s="1" t="s">
        <v>8127</v>
      </c>
      <c r="H65412" s="1" t="s">
        <v>55128</v>
      </c>
      <c r="I65412">
        <v>11374</v>
      </c>
      <c r="J65412">
        <v>1</v>
      </c>
      <c r="K65412">
        <v>2666</v>
      </c>
      <c r="L65412">
        <v>1452</v>
      </c>
      <c r="M65412">
        <v>1987</v>
      </c>
      <c r="N65412">
        <v>4</v>
      </c>
      <c r="O65412" s="1" t="s">
        <v>8127</v>
      </c>
      <c r="P65412">
        <v>18000</v>
      </c>
      <c r="Q65412" s="1" t="s">
        <v>116</v>
      </c>
      <c r="R65412" s="1" t="s">
        <v>23</v>
      </c>
    </row>
    <row r="65413" spans="1:18" x14ac:dyDescent="0.25">
      <c r="A65413">
        <v>4</v>
      </c>
      <c r="B65413" s="1" t="s">
        <v>36481</v>
      </c>
      <c r="C65413" s="1" t="s">
        <v>10334</v>
      </c>
      <c r="D65413">
        <v>4</v>
      </c>
      <c r="E65413">
        <v>2082</v>
      </c>
      <c r="F65413">
        <v>1078</v>
      </c>
      <c r="G65413" s="1" t="s">
        <v>8127</v>
      </c>
      <c r="H65413" s="1" t="s">
        <v>55128</v>
      </c>
      <c r="I65413">
        <v>11374</v>
      </c>
      <c r="J65413">
        <v>1</v>
      </c>
      <c r="K65413">
        <v>2666</v>
      </c>
      <c r="L65413">
        <v>1452</v>
      </c>
      <c r="M65413">
        <v>1987</v>
      </c>
      <c r="N65413">
        <v>4</v>
      </c>
      <c r="O65413" s="1" t="s">
        <v>8127</v>
      </c>
      <c r="P65413">
        <v>18000</v>
      </c>
      <c r="Q65413" s="1" t="s">
        <v>686</v>
      </c>
      <c r="R65413" s="1" t="s">
        <v>23</v>
      </c>
    </row>
    <row r="65414" spans="1:18" x14ac:dyDescent="0.25">
      <c r="A65414">
        <v>4</v>
      </c>
      <c r="B65414" s="1" t="s">
        <v>37891</v>
      </c>
      <c r="C65414" s="1" t="s">
        <v>10351</v>
      </c>
      <c r="D65414">
        <v>4</v>
      </c>
      <c r="E65414">
        <v>82</v>
      </c>
      <c r="F65414">
        <v>1004</v>
      </c>
      <c r="G65414" s="1" t="s">
        <v>10352</v>
      </c>
      <c r="H65414" s="1" t="s">
        <v>55091</v>
      </c>
      <c r="I65414">
        <v>11101</v>
      </c>
      <c r="J65414">
        <v>1</v>
      </c>
      <c r="K65414">
        <v>1924</v>
      </c>
      <c r="L65414">
        <v>1452</v>
      </c>
      <c r="M65414">
        <v>1920</v>
      </c>
      <c r="N65414">
        <v>4</v>
      </c>
      <c r="O65414" s="1" t="s">
        <v>10352</v>
      </c>
      <c r="P65414">
        <v>330000</v>
      </c>
      <c r="Q65414" s="1" t="s">
        <v>97</v>
      </c>
      <c r="R65414" s="1" t="s">
        <v>23</v>
      </c>
    </row>
    <row r="65415" spans="1:18" x14ac:dyDescent="0.25">
      <c r="A65415">
        <v>4</v>
      </c>
      <c r="B65415" s="1" t="s">
        <v>36481</v>
      </c>
      <c r="C65415" s="1" t="s">
        <v>10351</v>
      </c>
      <c r="D65415">
        <v>4</v>
      </c>
      <c r="E65415">
        <v>2075</v>
      </c>
      <c r="F65415">
        <v>1003</v>
      </c>
      <c r="G65415" s="1" t="s">
        <v>10352</v>
      </c>
      <c r="H65415" s="1" t="s">
        <v>55068</v>
      </c>
      <c r="I65415">
        <v>11374</v>
      </c>
      <c r="J65415">
        <v>1</v>
      </c>
      <c r="K65415">
        <v>2198</v>
      </c>
      <c r="L65415">
        <v>1452</v>
      </c>
      <c r="M65415">
        <v>1986</v>
      </c>
      <c r="N65415">
        <v>4</v>
      </c>
      <c r="O65415" s="1" t="s">
        <v>10352</v>
      </c>
      <c r="P65415">
        <v>380000</v>
      </c>
      <c r="Q65415" s="1" t="s">
        <v>227</v>
      </c>
      <c r="R65415" s="1" t="s">
        <v>23</v>
      </c>
    </row>
    <row r="65416" spans="1:18" x14ac:dyDescent="0.25">
      <c r="A65416">
        <v>4</v>
      </c>
      <c r="B65416" s="1" t="s">
        <v>35732</v>
      </c>
      <c r="C65416" s="1" t="s">
        <v>10351</v>
      </c>
      <c r="D65416">
        <v>4</v>
      </c>
      <c r="E65416">
        <v>1842</v>
      </c>
      <c r="F65416">
        <v>1038</v>
      </c>
      <c r="G65416" s="1" t="s">
        <v>10352</v>
      </c>
      <c r="H65416" s="1" t="s">
        <v>55173</v>
      </c>
      <c r="I65416">
        <v>11373</v>
      </c>
      <c r="J65416">
        <v>1</v>
      </c>
      <c r="K65416">
        <v>2450</v>
      </c>
      <c r="L65416">
        <v>1452</v>
      </c>
      <c r="M65416">
        <v>1986</v>
      </c>
      <c r="N65416">
        <v>4</v>
      </c>
      <c r="O65416" s="1" t="s">
        <v>10352</v>
      </c>
      <c r="P65416">
        <v>140000</v>
      </c>
      <c r="Q65416" s="1" t="s">
        <v>547</v>
      </c>
      <c r="R65416" s="1" t="s">
        <v>23</v>
      </c>
    </row>
    <row r="65417" spans="1:18" x14ac:dyDescent="0.25">
      <c r="A65417">
        <v>4</v>
      </c>
      <c r="B65417" s="1" t="s">
        <v>35732</v>
      </c>
      <c r="C65417" s="1" t="s">
        <v>10351</v>
      </c>
      <c r="D65417">
        <v>4</v>
      </c>
      <c r="E65417">
        <v>1842</v>
      </c>
      <c r="F65417">
        <v>1037</v>
      </c>
      <c r="G65417" s="1" t="s">
        <v>10352</v>
      </c>
      <c r="H65417" s="1" t="s">
        <v>55173</v>
      </c>
      <c r="I65417">
        <v>11373</v>
      </c>
      <c r="J65417">
        <v>1</v>
      </c>
      <c r="K65417">
        <v>2500</v>
      </c>
      <c r="L65417">
        <v>1452</v>
      </c>
      <c r="M65417">
        <v>1986</v>
      </c>
      <c r="N65417">
        <v>4</v>
      </c>
      <c r="O65417" s="1" t="s">
        <v>10352</v>
      </c>
      <c r="P65417">
        <v>150000</v>
      </c>
      <c r="Q65417" s="1" t="s">
        <v>418</v>
      </c>
      <c r="R65417" s="1" t="s">
        <v>23</v>
      </c>
    </row>
    <row r="65418" spans="1:18" x14ac:dyDescent="0.25">
      <c r="A65418">
        <v>4</v>
      </c>
      <c r="B65418" s="1" t="s">
        <v>35732</v>
      </c>
      <c r="C65418" s="1" t="s">
        <v>10351</v>
      </c>
      <c r="D65418">
        <v>4</v>
      </c>
      <c r="E65418">
        <v>1305</v>
      </c>
      <c r="F65418">
        <v>1001</v>
      </c>
      <c r="G65418" s="1" t="s">
        <v>10352</v>
      </c>
      <c r="H65418" s="1" t="s">
        <v>55711</v>
      </c>
      <c r="I65418">
        <v>11377</v>
      </c>
      <c r="J65418">
        <v>1</v>
      </c>
      <c r="K65418">
        <v>2500</v>
      </c>
      <c r="L65418">
        <v>1452</v>
      </c>
      <c r="M65418">
        <v>2010</v>
      </c>
      <c r="N65418">
        <v>4</v>
      </c>
      <c r="O65418" s="1" t="s">
        <v>10352</v>
      </c>
      <c r="P65418">
        <v>150000</v>
      </c>
      <c r="Q65418" s="1" t="s">
        <v>131</v>
      </c>
      <c r="R65418" s="1" t="s">
        <v>23</v>
      </c>
    </row>
    <row r="65419" spans="1:18" x14ac:dyDescent="0.25">
      <c r="A65419">
        <v>4</v>
      </c>
      <c r="B65419" s="1" t="s">
        <v>35732</v>
      </c>
      <c r="C65419" s="1" t="s">
        <v>10351</v>
      </c>
      <c r="D65419">
        <v>4</v>
      </c>
      <c r="E65419">
        <v>1305</v>
      </c>
      <c r="F65419">
        <v>1008</v>
      </c>
      <c r="G65419" s="1" t="s">
        <v>10352</v>
      </c>
      <c r="H65419" s="1" t="s">
        <v>55711</v>
      </c>
      <c r="I65419">
        <v>11377</v>
      </c>
      <c r="J65419">
        <v>1</v>
      </c>
      <c r="K65419">
        <v>2500</v>
      </c>
      <c r="L65419">
        <v>1452</v>
      </c>
      <c r="M65419">
        <v>2010</v>
      </c>
      <c r="N65419">
        <v>4</v>
      </c>
      <c r="O65419" s="1" t="s">
        <v>10352</v>
      </c>
      <c r="P65419">
        <v>150000</v>
      </c>
      <c r="Q65419" s="1" t="s">
        <v>131</v>
      </c>
      <c r="R65419" s="1" t="s">
        <v>23</v>
      </c>
    </row>
    <row r="65420" spans="1:18" x14ac:dyDescent="0.25">
      <c r="A65420">
        <v>4</v>
      </c>
      <c r="B65420" s="1" t="s">
        <v>35732</v>
      </c>
      <c r="C65420" s="1" t="s">
        <v>10351</v>
      </c>
      <c r="D65420">
        <v>4</v>
      </c>
      <c r="E65420">
        <v>1305</v>
      </c>
      <c r="F65420">
        <v>1008</v>
      </c>
      <c r="G65420" s="1" t="s">
        <v>10352</v>
      </c>
      <c r="H65420" s="1" t="s">
        <v>55711</v>
      </c>
      <c r="I65420">
        <v>11377</v>
      </c>
      <c r="J65420">
        <v>1</v>
      </c>
      <c r="K65420">
        <v>2500</v>
      </c>
      <c r="L65420">
        <v>1452</v>
      </c>
      <c r="M65420">
        <v>2010</v>
      </c>
      <c r="N65420">
        <v>4</v>
      </c>
      <c r="O65420" s="1" t="s">
        <v>10352</v>
      </c>
      <c r="P65420">
        <v>150000</v>
      </c>
      <c r="Q65420" s="1" t="s">
        <v>131</v>
      </c>
      <c r="R65420" s="1" t="s">
        <v>23</v>
      </c>
    </row>
    <row r="65421" spans="1:18" x14ac:dyDescent="0.25">
      <c r="A65421">
        <v>4</v>
      </c>
      <c r="B65421" s="1" t="s">
        <v>34822</v>
      </c>
      <c r="C65421" s="1" t="s">
        <v>10351</v>
      </c>
      <c r="D65421">
        <v>4</v>
      </c>
      <c r="E65421">
        <v>4958</v>
      </c>
      <c r="F65421">
        <v>1001</v>
      </c>
      <c r="G65421" s="1" t="s">
        <v>10352</v>
      </c>
      <c r="H65421" s="1" t="s">
        <v>55342</v>
      </c>
      <c r="I65421">
        <v>11354</v>
      </c>
      <c r="J65421">
        <v>1</v>
      </c>
      <c r="K65421">
        <v>3000</v>
      </c>
      <c r="L65421">
        <v>1452</v>
      </c>
      <c r="M65421">
        <v>2013</v>
      </c>
      <c r="N65421">
        <v>4</v>
      </c>
      <c r="O65421" s="1" t="s">
        <v>10352</v>
      </c>
      <c r="P65421">
        <v>10</v>
      </c>
      <c r="Q65421" s="1" t="s">
        <v>125</v>
      </c>
      <c r="R65421" s="1" t="s">
        <v>23</v>
      </c>
    </row>
    <row r="65422" spans="1:18" x14ac:dyDescent="0.25">
      <c r="A65422">
        <v>4</v>
      </c>
      <c r="B65422" s="1" t="s">
        <v>35236</v>
      </c>
      <c r="C65422" s="1" t="s">
        <v>10351</v>
      </c>
      <c r="D65422">
        <v>4</v>
      </c>
      <c r="E65422">
        <v>1760</v>
      </c>
      <c r="F65422">
        <v>1003</v>
      </c>
      <c r="G65422" s="1" t="s">
        <v>10352</v>
      </c>
      <c r="H65422" s="1" t="s">
        <v>54746</v>
      </c>
      <c r="I65422">
        <v>11368</v>
      </c>
      <c r="J65422">
        <v>1</v>
      </c>
      <c r="K65422">
        <v>14250</v>
      </c>
      <c r="L65422">
        <v>1452</v>
      </c>
      <c r="M65422">
        <v>1989</v>
      </c>
      <c r="N65422">
        <v>4</v>
      </c>
      <c r="O65422" s="1" t="s">
        <v>10352</v>
      </c>
      <c r="P65422">
        <v>2875000</v>
      </c>
      <c r="Q65422" s="1" t="s">
        <v>83</v>
      </c>
      <c r="R65422" s="1" t="s">
        <v>23</v>
      </c>
    </row>
    <row r="65423" spans="1:18" x14ac:dyDescent="0.25">
      <c r="A65423">
        <v>4</v>
      </c>
      <c r="B65423" s="1" t="s">
        <v>35565</v>
      </c>
      <c r="C65423" s="1" t="s">
        <v>10351</v>
      </c>
      <c r="D65423">
        <v>4</v>
      </c>
      <c r="E65423">
        <v>3358</v>
      </c>
      <c r="F65423">
        <v>1001</v>
      </c>
      <c r="G65423" s="1" t="s">
        <v>10352</v>
      </c>
      <c r="H65423" s="1" t="s">
        <v>55722</v>
      </c>
      <c r="I65423">
        <v>11415</v>
      </c>
      <c r="J65423">
        <v>1</v>
      </c>
      <c r="K65423">
        <v>14250</v>
      </c>
      <c r="L65423">
        <v>1452</v>
      </c>
      <c r="M65423">
        <v>1951</v>
      </c>
      <c r="N65423">
        <v>4</v>
      </c>
      <c r="O65423" s="1" t="s">
        <v>10352</v>
      </c>
      <c r="P65423">
        <v>2875000</v>
      </c>
      <c r="Q65423" s="1" t="s">
        <v>473</v>
      </c>
      <c r="R65423" s="1" t="s">
        <v>23</v>
      </c>
    </row>
    <row r="65424" spans="1:18" x14ac:dyDescent="0.25">
      <c r="A65424">
        <v>4</v>
      </c>
      <c r="B65424" s="1" t="s">
        <v>35565</v>
      </c>
      <c r="C65424" s="1" t="s">
        <v>10351</v>
      </c>
      <c r="D65424">
        <v>4</v>
      </c>
      <c r="E65424">
        <v>3358</v>
      </c>
      <c r="F65424">
        <v>1003</v>
      </c>
      <c r="G65424" s="1" t="s">
        <v>10352</v>
      </c>
      <c r="H65424" s="1" t="s">
        <v>55722</v>
      </c>
      <c r="I65424">
        <v>11415</v>
      </c>
      <c r="J65424">
        <v>1</v>
      </c>
      <c r="K65424">
        <v>14250</v>
      </c>
      <c r="L65424">
        <v>1452</v>
      </c>
      <c r="M65424">
        <v>1951</v>
      </c>
      <c r="N65424">
        <v>4</v>
      </c>
      <c r="O65424" s="1" t="s">
        <v>10352</v>
      </c>
      <c r="P65424">
        <v>2875000</v>
      </c>
      <c r="Q65424" s="1" t="s">
        <v>473</v>
      </c>
      <c r="R65424" s="1" t="s">
        <v>23</v>
      </c>
    </row>
    <row r="65425" spans="1:18" x14ac:dyDescent="0.25">
      <c r="A65425">
        <v>4</v>
      </c>
      <c r="B65425" s="1" t="s">
        <v>35565</v>
      </c>
      <c r="C65425" s="1" t="s">
        <v>10351</v>
      </c>
      <c r="D65425">
        <v>4</v>
      </c>
      <c r="E65425">
        <v>3358</v>
      </c>
      <c r="F65425">
        <v>1007</v>
      </c>
      <c r="G65425" s="1" t="s">
        <v>10352</v>
      </c>
      <c r="H65425" s="1" t="s">
        <v>55722</v>
      </c>
      <c r="I65425">
        <v>11415</v>
      </c>
      <c r="J65425">
        <v>1</v>
      </c>
      <c r="K65425">
        <v>14250</v>
      </c>
      <c r="L65425">
        <v>1452</v>
      </c>
      <c r="M65425">
        <v>1951</v>
      </c>
      <c r="N65425">
        <v>4</v>
      </c>
      <c r="O65425" s="1" t="s">
        <v>10352</v>
      </c>
      <c r="P65425">
        <v>2875000</v>
      </c>
      <c r="Q65425" s="1" t="s">
        <v>473</v>
      </c>
      <c r="R65425" s="1" t="s">
        <v>23</v>
      </c>
    </row>
    <row r="65426" spans="1:18" x14ac:dyDescent="0.25">
      <c r="A65426">
        <v>4</v>
      </c>
      <c r="B65426" s="1" t="s">
        <v>35565</v>
      </c>
      <c r="C65426" s="1" t="s">
        <v>10351</v>
      </c>
      <c r="D65426">
        <v>4</v>
      </c>
      <c r="E65426">
        <v>3358</v>
      </c>
      <c r="F65426">
        <v>1009</v>
      </c>
      <c r="G65426" s="1" t="s">
        <v>10352</v>
      </c>
      <c r="H65426" s="1" t="s">
        <v>55722</v>
      </c>
      <c r="I65426">
        <v>11415</v>
      </c>
      <c r="J65426">
        <v>1</v>
      </c>
      <c r="K65426">
        <v>14250</v>
      </c>
      <c r="L65426">
        <v>1452</v>
      </c>
      <c r="M65426">
        <v>1951</v>
      </c>
      <c r="N65426">
        <v>4</v>
      </c>
      <c r="O65426" s="1" t="s">
        <v>10352</v>
      </c>
      <c r="P65426">
        <v>2875000</v>
      </c>
      <c r="Q65426" s="1" t="s">
        <v>473</v>
      </c>
      <c r="R65426" s="1" t="s">
        <v>23</v>
      </c>
    </row>
    <row r="65427" spans="1:18" x14ac:dyDescent="0.25">
      <c r="A65427">
        <v>4</v>
      </c>
      <c r="B65427" s="1" t="s">
        <v>35246</v>
      </c>
      <c r="C65427" s="1" t="s">
        <v>10351</v>
      </c>
      <c r="D65427">
        <v>4</v>
      </c>
      <c r="E65427">
        <v>9046</v>
      </c>
      <c r="F65427">
        <v>1001</v>
      </c>
      <c r="G65427" s="1" t="s">
        <v>10352</v>
      </c>
      <c r="H65427" s="1" t="s">
        <v>54585</v>
      </c>
      <c r="I65427">
        <v>11416</v>
      </c>
      <c r="J65427">
        <v>1</v>
      </c>
      <c r="K65427">
        <v>14250</v>
      </c>
      <c r="L65427">
        <v>1452</v>
      </c>
      <c r="M65427">
        <v>1927</v>
      </c>
      <c r="N65427">
        <v>4</v>
      </c>
      <c r="O65427" s="1" t="s">
        <v>10352</v>
      </c>
      <c r="P65427">
        <v>2875000</v>
      </c>
      <c r="Q65427" s="1" t="s">
        <v>361</v>
      </c>
      <c r="R65427" s="1" t="s">
        <v>23</v>
      </c>
    </row>
    <row r="65428" spans="1:18" x14ac:dyDescent="0.25">
      <c r="A65428">
        <v>4</v>
      </c>
      <c r="B65428" s="1" t="s">
        <v>35260</v>
      </c>
      <c r="C65428" s="1" t="s">
        <v>10351</v>
      </c>
      <c r="D65428">
        <v>4</v>
      </c>
      <c r="E65428">
        <v>807</v>
      </c>
      <c r="F65428">
        <v>1001</v>
      </c>
      <c r="G65428" s="1" t="s">
        <v>10352</v>
      </c>
      <c r="H65428" s="1" t="s">
        <v>55723</v>
      </c>
      <c r="I65428">
        <v>11105</v>
      </c>
      <c r="J65428">
        <v>1</v>
      </c>
      <c r="K65428">
        <v>32256</v>
      </c>
      <c r="L65428">
        <v>1452</v>
      </c>
      <c r="M65428">
        <v>2016</v>
      </c>
      <c r="N65428">
        <v>4</v>
      </c>
      <c r="O65428" s="1" t="s">
        <v>10352</v>
      </c>
      <c r="P65428">
        <v>4750000</v>
      </c>
      <c r="Q65428" s="1" t="s">
        <v>77</v>
      </c>
      <c r="R65428" s="1" t="s">
        <v>23</v>
      </c>
    </row>
    <row r="65429" spans="1:18" x14ac:dyDescent="0.25">
      <c r="A65429">
        <v>4</v>
      </c>
      <c r="B65429" s="1" t="s">
        <v>35260</v>
      </c>
      <c r="C65429" s="1" t="s">
        <v>10351</v>
      </c>
      <c r="D65429">
        <v>4</v>
      </c>
      <c r="E65429">
        <v>915</v>
      </c>
      <c r="F65429">
        <v>1003</v>
      </c>
      <c r="G65429" s="1" t="s">
        <v>10352</v>
      </c>
      <c r="H65429" s="1" t="s">
        <v>55724</v>
      </c>
      <c r="I65429">
        <v>11102</v>
      </c>
      <c r="J65429">
        <v>1</v>
      </c>
      <c r="K65429">
        <v>32256</v>
      </c>
      <c r="L65429">
        <v>1452</v>
      </c>
      <c r="M65429">
        <v>2016</v>
      </c>
      <c r="N65429">
        <v>4</v>
      </c>
      <c r="O65429" s="1" t="s">
        <v>10352</v>
      </c>
      <c r="P65429">
        <v>4750000</v>
      </c>
      <c r="Q65429" s="1" t="s">
        <v>475</v>
      </c>
      <c r="R65429" s="1" t="s">
        <v>23</v>
      </c>
    </row>
    <row r="65430" spans="1:18" x14ac:dyDescent="0.25">
      <c r="A65430">
        <v>4</v>
      </c>
      <c r="B65430" s="1" t="s">
        <v>35750</v>
      </c>
      <c r="C65430" s="1" t="s">
        <v>10334</v>
      </c>
      <c r="D65430">
        <v>4</v>
      </c>
      <c r="E65430">
        <v>9830</v>
      </c>
      <c r="F65430">
        <v>1027</v>
      </c>
      <c r="G65430" s="1" t="s">
        <v>16368</v>
      </c>
      <c r="H65430" s="1" t="s">
        <v>55099</v>
      </c>
      <c r="I65430">
        <v>11432</v>
      </c>
      <c r="J65430">
        <v>1</v>
      </c>
      <c r="K65430">
        <v>1962</v>
      </c>
      <c r="L65430">
        <v>1452</v>
      </c>
      <c r="M65430">
        <v>2008</v>
      </c>
      <c r="N65430">
        <v>4</v>
      </c>
      <c r="O65430" s="1" t="s">
        <v>16368</v>
      </c>
      <c r="P65430">
        <v>12000</v>
      </c>
      <c r="Q65430" s="1" t="s">
        <v>956</v>
      </c>
      <c r="R65430" s="1" t="s">
        <v>23</v>
      </c>
    </row>
    <row r="65431" spans="1:18" x14ac:dyDescent="0.25">
      <c r="A65431">
        <v>4</v>
      </c>
      <c r="B65431" s="1" t="s">
        <v>35482</v>
      </c>
      <c r="C65431" s="1" t="s">
        <v>10334</v>
      </c>
      <c r="D65431">
        <v>4</v>
      </c>
      <c r="E65431">
        <v>9882</v>
      </c>
      <c r="F65431">
        <v>1014</v>
      </c>
      <c r="G65431" s="1" t="s">
        <v>16368</v>
      </c>
      <c r="H65431" s="1" t="s">
        <v>55725</v>
      </c>
      <c r="I65431">
        <v>11432</v>
      </c>
      <c r="J65431">
        <v>1</v>
      </c>
      <c r="K65431">
        <v>2000</v>
      </c>
      <c r="L65431">
        <v>1452</v>
      </c>
      <c r="M65431">
        <v>1986</v>
      </c>
      <c r="N65431">
        <v>4</v>
      </c>
      <c r="O65431" s="1" t="s">
        <v>16368</v>
      </c>
      <c r="P65431">
        <v>1000</v>
      </c>
      <c r="Q65431" s="1" t="s">
        <v>85</v>
      </c>
      <c r="R65431" s="1" t="s">
        <v>23</v>
      </c>
    </row>
    <row r="65432" spans="1:18" x14ac:dyDescent="0.25">
      <c r="A65432">
        <v>4</v>
      </c>
      <c r="B65432" s="1" t="s">
        <v>35482</v>
      </c>
      <c r="C65432" s="1" t="s">
        <v>10334</v>
      </c>
      <c r="D65432">
        <v>4</v>
      </c>
      <c r="E65432">
        <v>9882</v>
      </c>
      <c r="F65432">
        <v>1019</v>
      </c>
      <c r="G65432" s="1" t="s">
        <v>16368</v>
      </c>
      <c r="H65432" s="1" t="s">
        <v>55726</v>
      </c>
      <c r="I65432">
        <v>11432</v>
      </c>
      <c r="J65432">
        <v>1</v>
      </c>
      <c r="K65432">
        <v>2000</v>
      </c>
      <c r="L65432">
        <v>1452</v>
      </c>
      <c r="M65432">
        <v>1986</v>
      </c>
      <c r="N65432">
        <v>4</v>
      </c>
      <c r="O65432" s="1" t="s">
        <v>16368</v>
      </c>
      <c r="P65432">
        <v>1000</v>
      </c>
      <c r="Q65432" s="1" t="s">
        <v>1401</v>
      </c>
      <c r="R65432" s="1" t="s">
        <v>23</v>
      </c>
    </row>
    <row r="65433" spans="1:18" x14ac:dyDescent="0.25">
      <c r="A65433">
        <v>4</v>
      </c>
      <c r="B65433" s="1" t="s">
        <v>35901</v>
      </c>
      <c r="C65433" s="1" t="s">
        <v>10334</v>
      </c>
      <c r="D65433">
        <v>4</v>
      </c>
      <c r="E65433">
        <v>3524</v>
      </c>
      <c r="F65433">
        <v>1030</v>
      </c>
      <c r="G65433" s="1" t="s">
        <v>16368</v>
      </c>
      <c r="H65433" s="1" t="s">
        <v>55017</v>
      </c>
      <c r="I65433">
        <v>11385</v>
      </c>
      <c r="J65433">
        <v>1</v>
      </c>
      <c r="K65433">
        <v>2000</v>
      </c>
      <c r="L65433">
        <v>1452</v>
      </c>
      <c r="M65433">
        <v>2013</v>
      </c>
      <c r="N65433">
        <v>4</v>
      </c>
      <c r="O65433" s="1" t="s">
        <v>16368</v>
      </c>
      <c r="P65433">
        <v>30000</v>
      </c>
      <c r="Q65433" s="1" t="s">
        <v>258</v>
      </c>
      <c r="R65433" s="1" t="s">
        <v>23</v>
      </c>
    </row>
    <row r="65434" spans="1:18" x14ac:dyDescent="0.25">
      <c r="A65434">
        <v>4</v>
      </c>
      <c r="B65434" s="1" t="s">
        <v>35901</v>
      </c>
      <c r="C65434" s="1" t="s">
        <v>10334</v>
      </c>
      <c r="D65434">
        <v>4</v>
      </c>
      <c r="E65434">
        <v>3524</v>
      </c>
      <c r="F65434">
        <v>1031</v>
      </c>
      <c r="G65434" s="1" t="s">
        <v>16368</v>
      </c>
      <c r="H65434" s="1" t="s">
        <v>55017</v>
      </c>
      <c r="I65434">
        <v>11385</v>
      </c>
      <c r="J65434">
        <v>1</v>
      </c>
      <c r="K65434">
        <v>2000</v>
      </c>
      <c r="L65434">
        <v>1452</v>
      </c>
      <c r="M65434">
        <v>2013</v>
      </c>
      <c r="N65434">
        <v>4</v>
      </c>
      <c r="O65434" s="1" t="s">
        <v>16368</v>
      </c>
      <c r="P65434">
        <v>30000</v>
      </c>
      <c r="Q65434" s="1" t="s">
        <v>258</v>
      </c>
      <c r="R65434" s="1" t="s">
        <v>23</v>
      </c>
    </row>
    <row r="65435" spans="1:18" x14ac:dyDescent="0.25">
      <c r="A65435">
        <v>4</v>
      </c>
      <c r="B65435" s="1" t="s">
        <v>35901</v>
      </c>
      <c r="C65435" s="1" t="s">
        <v>10334</v>
      </c>
      <c r="D65435">
        <v>4</v>
      </c>
      <c r="E65435">
        <v>3524</v>
      </c>
      <c r="F65435">
        <v>1032</v>
      </c>
      <c r="G65435" s="1" t="s">
        <v>16368</v>
      </c>
      <c r="H65435" s="1" t="s">
        <v>55017</v>
      </c>
      <c r="I65435">
        <v>11385</v>
      </c>
      <c r="J65435">
        <v>1</v>
      </c>
      <c r="K65435">
        <v>2000</v>
      </c>
      <c r="L65435">
        <v>1452</v>
      </c>
      <c r="M65435">
        <v>2013</v>
      </c>
      <c r="N65435">
        <v>4</v>
      </c>
      <c r="O65435" s="1" t="s">
        <v>16368</v>
      </c>
      <c r="P65435">
        <v>30000</v>
      </c>
      <c r="Q65435" s="1" t="s">
        <v>258</v>
      </c>
      <c r="R65435" s="1" t="s">
        <v>23</v>
      </c>
    </row>
    <row r="65436" spans="1:18" x14ac:dyDescent="0.25">
      <c r="A65436">
        <v>4</v>
      </c>
      <c r="B65436" s="1" t="s">
        <v>35901</v>
      </c>
      <c r="C65436" s="1" t="s">
        <v>10334</v>
      </c>
      <c r="D65436">
        <v>4</v>
      </c>
      <c r="E65436">
        <v>3524</v>
      </c>
      <c r="F65436">
        <v>1033</v>
      </c>
      <c r="G65436" s="1" t="s">
        <v>16368</v>
      </c>
      <c r="H65436" s="1" t="s">
        <v>55017</v>
      </c>
      <c r="I65436">
        <v>11385</v>
      </c>
      <c r="J65436">
        <v>1</v>
      </c>
      <c r="K65436">
        <v>2000</v>
      </c>
      <c r="L65436">
        <v>1452</v>
      </c>
      <c r="M65436">
        <v>2013</v>
      </c>
      <c r="N65436">
        <v>4</v>
      </c>
      <c r="O65436" s="1" t="s">
        <v>16368</v>
      </c>
      <c r="P65436">
        <v>30000</v>
      </c>
      <c r="Q65436" s="1" t="s">
        <v>258</v>
      </c>
      <c r="R65436" s="1" t="s">
        <v>23</v>
      </c>
    </row>
    <row r="65437" spans="1:18" x14ac:dyDescent="0.25">
      <c r="A65437">
        <v>4</v>
      </c>
      <c r="B65437" s="1" t="s">
        <v>35901</v>
      </c>
      <c r="C65437" s="1" t="s">
        <v>10334</v>
      </c>
      <c r="D65437">
        <v>4</v>
      </c>
      <c r="E65437">
        <v>3524</v>
      </c>
      <c r="F65437">
        <v>1034</v>
      </c>
      <c r="G65437" s="1" t="s">
        <v>16368</v>
      </c>
      <c r="H65437" s="1" t="s">
        <v>55017</v>
      </c>
      <c r="I65437">
        <v>11385</v>
      </c>
      <c r="J65437">
        <v>1</v>
      </c>
      <c r="K65437">
        <v>2000</v>
      </c>
      <c r="L65437">
        <v>1452</v>
      </c>
      <c r="M65437">
        <v>2013</v>
      </c>
      <c r="N65437">
        <v>4</v>
      </c>
      <c r="O65437" s="1" t="s">
        <v>16368</v>
      </c>
      <c r="P65437">
        <v>30000</v>
      </c>
      <c r="Q65437" s="1" t="s">
        <v>258</v>
      </c>
      <c r="R65437" s="1" t="s">
        <v>23</v>
      </c>
    </row>
    <row r="65438" spans="1:18" x14ac:dyDescent="0.25">
      <c r="A65438">
        <v>4</v>
      </c>
      <c r="B65438" s="1" t="s">
        <v>34822</v>
      </c>
      <c r="C65438" s="1" t="s">
        <v>10334</v>
      </c>
      <c r="D65438">
        <v>4</v>
      </c>
      <c r="E65438">
        <v>5055</v>
      </c>
      <c r="F65438">
        <v>1017</v>
      </c>
      <c r="G65438" s="1" t="s">
        <v>16368</v>
      </c>
      <c r="H65438" s="1" t="s">
        <v>55727</v>
      </c>
      <c r="I65438">
        <v>11355</v>
      </c>
      <c r="J65438">
        <v>1</v>
      </c>
      <c r="K65438">
        <v>2000</v>
      </c>
      <c r="L65438">
        <v>1452</v>
      </c>
      <c r="M65438">
        <v>2004</v>
      </c>
      <c r="N65438">
        <v>4</v>
      </c>
      <c r="O65438" s="1" t="s">
        <v>16368</v>
      </c>
      <c r="P65438">
        <v>30000</v>
      </c>
      <c r="Q65438" s="1" t="s">
        <v>389</v>
      </c>
      <c r="R65438" s="1" t="s">
        <v>23</v>
      </c>
    </row>
    <row r="65439" spans="1:18" x14ac:dyDescent="0.25">
      <c r="A65439">
        <v>4</v>
      </c>
      <c r="B65439" s="1" t="s">
        <v>35901</v>
      </c>
      <c r="C65439" s="1" t="s">
        <v>10334</v>
      </c>
      <c r="D65439">
        <v>4</v>
      </c>
      <c r="E65439">
        <v>3524</v>
      </c>
      <c r="F65439">
        <v>1037</v>
      </c>
      <c r="G65439" s="1" t="s">
        <v>16368</v>
      </c>
      <c r="H65439" s="1" t="s">
        <v>55017</v>
      </c>
      <c r="I65439">
        <v>11385</v>
      </c>
      <c r="J65439">
        <v>1</v>
      </c>
      <c r="K65439">
        <v>2250</v>
      </c>
      <c r="L65439">
        <v>1452</v>
      </c>
      <c r="M65439">
        <v>2013</v>
      </c>
      <c r="N65439">
        <v>4</v>
      </c>
      <c r="O65439" s="1" t="s">
        <v>16368</v>
      </c>
      <c r="P65439">
        <v>35000</v>
      </c>
      <c r="Q65439" s="1" t="s">
        <v>1057</v>
      </c>
      <c r="R65439" s="1" t="s">
        <v>23</v>
      </c>
    </row>
    <row r="65440" spans="1:18" x14ac:dyDescent="0.25">
      <c r="A65440">
        <v>4</v>
      </c>
      <c r="B65440" s="1" t="s">
        <v>35336</v>
      </c>
      <c r="C65440" s="1" t="s">
        <v>10334</v>
      </c>
      <c r="D65440">
        <v>4</v>
      </c>
      <c r="E65440">
        <v>9736</v>
      </c>
      <c r="F65440">
        <v>1042</v>
      </c>
      <c r="G65440" s="1" t="s">
        <v>16368</v>
      </c>
      <c r="H65440" s="1" t="s">
        <v>55367</v>
      </c>
      <c r="I65440">
        <v>11435</v>
      </c>
      <c r="J65440">
        <v>1</v>
      </c>
      <c r="K65440">
        <v>2300</v>
      </c>
      <c r="L65440">
        <v>1452</v>
      </c>
      <c r="M65440">
        <v>2007</v>
      </c>
      <c r="N65440">
        <v>4</v>
      </c>
      <c r="O65440" s="1" t="s">
        <v>16368</v>
      </c>
      <c r="P65440">
        <v>5000</v>
      </c>
      <c r="Q65440" s="1" t="s">
        <v>596</v>
      </c>
      <c r="R65440" s="1" t="s">
        <v>23</v>
      </c>
    </row>
    <row r="65441" spans="1:18" x14ac:dyDescent="0.25">
      <c r="A65441">
        <v>4</v>
      </c>
      <c r="B65441" s="1" t="s">
        <v>35204</v>
      </c>
      <c r="C65441" s="1" t="s">
        <v>10334</v>
      </c>
      <c r="D65441">
        <v>4</v>
      </c>
      <c r="E65441">
        <v>2773</v>
      </c>
      <c r="F65441">
        <v>1037</v>
      </c>
      <c r="G65441" s="1" t="s">
        <v>16368</v>
      </c>
      <c r="H65441" s="1" t="s">
        <v>54836</v>
      </c>
      <c r="I65441">
        <v>11379</v>
      </c>
      <c r="J65441">
        <v>1</v>
      </c>
      <c r="K65441">
        <v>2300</v>
      </c>
      <c r="L65441">
        <v>1452</v>
      </c>
      <c r="M65441">
        <v>2005</v>
      </c>
      <c r="N65441">
        <v>4</v>
      </c>
      <c r="O65441" s="1" t="s">
        <v>16368</v>
      </c>
      <c r="P65441">
        <v>5000</v>
      </c>
      <c r="Q65441" s="1" t="s">
        <v>116</v>
      </c>
      <c r="R65441" s="1" t="s">
        <v>23</v>
      </c>
    </row>
    <row r="65442" spans="1:18" x14ac:dyDescent="0.25">
      <c r="A65442">
        <v>4</v>
      </c>
      <c r="B65442" s="1" t="s">
        <v>35204</v>
      </c>
      <c r="C65442" s="1" t="s">
        <v>10334</v>
      </c>
      <c r="D65442">
        <v>4</v>
      </c>
      <c r="E65442">
        <v>2773</v>
      </c>
      <c r="F65442">
        <v>1045</v>
      </c>
      <c r="G65442" s="1" t="s">
        <v>16368</v>
      </c>
      <c r="H65442" s="1" t="s">
        <v>54836</v>
      </c>
      <c r="I65442">
        <v>11379</v>
      </c>
      <c r="J65442">
        <v>1</v>
      </c>
      <c r="K65442">
        <v>2300</v>
      </c>
      <c r="L65442">
        <v>1452</v>
      </c>
      <c r="M65442">
        <v>2005</v>
      </c>
      <c r="N65442">
        <v>4</v>
      </c>
      <c r="O65442" s="1" t="s">
        <v>16368</v>
      </c>
      <c r="P65442">
        <v>5000</v>
      </c>
      <c r="Q65442" s="1" t="s">
        <v>1181</v>
      </c>
      <c r="R65442" s="1" t="s">
        <v>23</v>
      </c>
    </row>
    <row r="65443" spans="1:18" x14ac:dyDescent="0.25">
      <c r="A65443">
        <v>4</v>
      </c>
      <c r="B65443" s="1" t="s">
        <v>35204</v>
      </c>
      <c r="C65443" s="1" t="s">
        <v>10334</v>
      </c>
      <c r="D65443">
        <v>4</v>
      </c>
      <c r="E65443">
        <v>2773</v>
      </c>
      <c r="F65443">
        <v>1046</v>
      </c>
      <c r="G65443" s="1" t="s">
        <v>16368</v>
      </c>
      <c r="H65443" s="1" t="s">
        <v>54836</v>
      </c>
      <c r="I65443">
        <v>11379</v>
      </c>
      <c r="J65443">
        <v>1</v>
      </c>
      <c r="K65443">
        <v>2300</v>
      </c>
      <c r="L65443">
        <v>1452</v>
      </c>
      <c r="M65443">
        <v>2005</v>
      </c>
      <c r="N65443">
        <v>4</v>
      </c>
      <c r="O65443" s="1" t="s">
        <v>16368</v>
      </c>
      <c r="P65443">
        <v>5000</v>
      </c>
      <c r="Q65443" s="1" t="s">
        <v>1181</v>
      </c>
      <c r="R65443" s="1" t="s">
        <v>23</v>
      </c>
    </row>
    <row r="65444" spans="1:18" x14ac:dyDescent="0.25">
      <c r="A65444">
        <v>4</v>
      </c>
      <c r="B65444" s="1" t="s">
        <v>35204</v>
      </c>
      <c r="C65444" s="1" t="s">
        <v>10334</v>
      </c>
      <c r="D65444">
        <v>4</v>
      </c>
      <c r="E65444">
        <v>2773</v>
      </c>
      <c r="F65444">
        <v>1047</v>
      </c>
      <c r="G65444" s="1" t="s">
        <v>16368</v>
      </c>
      <c r="H65444" s="1" t="s">
        <v>54836</v>
      </c>
      <c r="I65444">
        <v>11379</v>
      </c>
      <c r="J65444">
        <v>1</v>
      </c>
      <c r="K65444">
        <v>2300</v>
      </c>
      <c r="L65444">
        <v>1452</v>
      </c>
      <c r="M65444">
        <v>2005</v>
      </c>
      <c r="N65444">
        <v>4</v>
      </c>
      <c r="O65444" s="1" t="s">
        <v>16368</v>
      </c>
      <c r="P65444">
        <v>5000</v>
      </c>
      <c r="Q65444" s="1" t="s">
        <v>1181</v>
      </c>
      <c r="R65444" s="1" t="s">
        <v>23</v>
      </c>
    </row>
    <row r="65445" spans="1:18" x14ac:dyDescent="0.25">
      <c r="A65445">
        <v>4</v>
      </c>
      <c r="B65445" s="1" t="s">
        <v>35204</v>
      </c>
      <c r="C65445" s="1" t="s">
        <v>10334</v>
      </c>
      <c r="D65445">
        <v>4</v>
      </c>
      <c r="E65445">
        <v>2773</v>
      </c>
      <c r="F65445">
        <v>1048</v>
      </c>
      <c r="G65445" s="1" t="s">
        <v>16368</v>
      </c>
      <c r="H65445" s="1" t="s">
        <v>54836</v>
      </c>
      <c r="I65445">
        <v>11379</v>
      </c>
      <c r="J65445">
        <v>1</v>
      </c>
      <c r="K65445">
        <v>2300</v>
      </c>
      <c r="L65445">
        <v>1452</v>
      </c>
      <c r="M65445">
        <v>2005</v>
      </c>
      <c r="N65445">
        <v>4</v>
      </c>
      <c r="O65445" s="1" t="s">
        <v>16368</v>
      </c>
      <c r="P65445">
        <v>5000</v>
      </c>
      <c r="Q65445" s="1" t="s">
        <v>1181</v>
      </c>
      <c r="R65445" s="1" t="s">
        <v>23</v>
      </c>
    </row>
    <row r="65446" spans="1:18" x14ac:dyDescent="0.25">
      <c r="A65446">
        <v>4</v>
      </c>
      <c r="B65446" s="1" t="s">
        <v>35217</v>
      </c>
      <c r="C65446" s="1" t="s">
        <v>10334</v>
      </c>
      <c r="D65446">
        <v>4</v>
      </c>
      <c r="E65446">
        <v>16113</v>
      </c>
      <c r="F65446">
        <v>1236</v>
      </c>
      <c r="G65446" s="1" t="s">
        <v>16368</v>
      </c>
      <c r="H65446" s="1" t="s">
        <v>55100</v>
      </c>
      <c r="I65446">
        <v>11693</v>
      </c>
      <c r="J65446">
        <v>1</v>
      </c>
      <c r="K65446">
        <v>2300</v>
      </c>
      <c r="L65446">
        <v>1452</v>
      </c>
      <c r="M65446">
        <v>2005</v>
      </c>
      <c r="N65446">
        <v>4</v>
      </c>
      <c r="O65446" s="1" t="s">
        <v>16368</v>
      </c>
      <c r="P65446">
        <v>5000</v>
      </c>
      <c r="Q65446" s="1" t="s">
        <v>681</v>
      </c>
      <c r="R65446" s="1" t="s">
        <v>23</v>
      </c>
    </row>
    <row r="65447" spans="1:18" x14ac:dyDescent="0.25">
      <c r="A65447">
        <v>4</v>
      </c>
      <c r="B65447" s="1" t="s">
        <v>35217</v>
      </c>
      <c r="C65447" s="1" t="s">
        <v>10334</v>
      </c>
      <c r="D65447">
        <v>4</v>
      </c>
      <c r="E65447">
        <v>16113</v>
      </c>
      <c r="F65447">
        <v>1249</v>
      </c>
      <c r="G65447" s="1" t="s">
        <v>16368</v>
      </c>
      <c r="H65447" s="1" t="s">
        <v>55100</v>
      </c>
      <c r="I65447">
        <v>11693</v>
      </c>
      <c r="J65447">
        <v>1</v>
      </c>
      <c r="K65447">
        <v>2300</v>
      </c>
      <c r="L65447">
        <v>1452</v>
      </c>
      <c r="M65447">
        <v>2005</v>
      </c>
      <c r="N65447">
        <v>4</v>
      </c>
      <c r="O65447" s="1" t="s">
        <v>16368</v>
      </c>
      <c r="P65447">
        <v>5000</v>
      </c>
      <c r="Q65447" s="1" t="s">
        <v>252</v>
      </c>
      <c r="R65447" s="1" t="s">
        <v>23</v>
      </c>
    </row>
    <row r="65448" spans="1:18" x14ac:dyDescent="0.25">
      <c r="A65448">
        <v>4</v>
      </c>
      <c r="B65448" s="1" t="s">
        <v>35217</v>
      </c>
      <c r="C65448" s="1" t="s">
        <v>10334</v>
      </c>
      <c r="D65448">
        <v>4</v>
      </c>
      <c r="E65448">
        <v>16113</v>
      </c>
      <c r="F65448">
        <v>1253</v>
      </c>
      <c r="G65448" s="1" t="s">
        <v>16368</v>
      </c>
      <c r="H65448" s="1" t="s">
        <v>55100</v>
      </c>
      <c r="I65448">
        <v>11693</v>
      </c>
      <c r="J65448">
        <v>1</v>
      </c>
      <c r="K65448">
        <v>2300</v>
      </c>
      <c r="L65448">
        <v>1452</v>
      </c>
      <c r="M65448">
        <v>2005</v>
      </c>
      <c r="N65448">
        <v>4</v>
      </c>
      <c r="O65448" s="1" t="s">
        <v>16368</v>
      </c>
      <c r="P65448">
        <v>5000</v>
      </c>
      <c r="Q65448" s="1" t="s">
        <v>127</v>
      </c>
      <c r="R65448" s="1" t="s">
        <v>23</v>
      </c>
    </row>
    <row r="65449" spans="1:18" x14ac:dyDescent="0.25">
      <c r="A65449">
        <v>4</v>
      </c>
      <c r="B65449" s="1" t="s">
        <v>35152</v>
      </c>
      <c r="C65449" s="1" t="s">
        <v>10334</v>
      </c>
      <c r="D65449">
        <v>4</v>
      </c>
      <c r="E65449">
        <v>7115</v>
      </c>
      <c r="F65449">
        <v>1010</v>
      </c>
      <c r="G65449" s="1" t="s">
        <v>16368</v>
      </c>
      <c r="H65449" s="1" t="s">
        <v>55728</v>
      </c>
      <c r="I65449">
        <v>11365</v>
      </c>
      <c r="J65449">
        <v>1</v>
      </c>
      <c r="K65449">
        <v>2300</v>
      </c>
      <c r="L65449">
        <v>1452</v>
      </c>
      <c r="M65449">
        <v>1948</v>
      </c>
      <c r="N65449">
        <v>4</v>
      </c>
      <c r="O65449" s="1" t="s">
        <v>16368</v>
      </c>
      <c r="P65449">
        <v>5000</v>
      </c>
      <c r="Q65449" s="1" t="s">
        <v>776</v>
      </c>
      <c r="R65449" s="1" t="s">
        <v>23</v>
      </c>
    </row>
    <row r="65450" spans="1:18" x14ac:dyDescent="0.25">
      <c r="A65450">
        <v>4</v>
      </c>
      <c r="B65450" s="1" t="s">
        <v>35239</v>
      </c>
      <c r="C65450" s="1" t="s">
        <v>10334</v>
      </c>
      <c r="D65450">
        <v>4</v>
      </c>
      <c r="E65450">
        <v>946</v>
      </c>
      <c r="F65450">
        <v>1212</v>
      </c>
      <c r="G65450" s="1" t="s">
        <v>16368</v>
      </c>
      <c r="H65450" s="1" t="s">
        <v>55729</v>
      </c>
      <c r="I65450">
        <v>11370</v>
      </c>
      <c r="J65450">
        <v>1</v>
      </c>
      <c r="K65450">
        <v>2300</v>
      </c>
      <c r="L65450">
        <v>1452</v>
      </c>
      <c r="M65450">
        <v>1940</v>
      </c>
      <c r="N65450">
        <v>4</v>
      </c>
      <c r="O65450" s="1" t="s">
        <v>16368</v>
      </c>
      <c r="P65450">
        <v>5000</v>
      </c>
      <c r="Q65450" s="1" t="s">
        <v>869</v>
      </c>
      <c r="R65450" s="1" t="s">
        <v>23</v>
      </c>
    </row>
    <row r="65451" spans="1:18" x14ac:dyDescent="0.25">
      <c r="A65451">
        <v>4</v>
      </c>
      <c r="B65451" s="1" t="s">
        <v>34820</v>
      </c>
      <c r="C65451" s="1" t="s">
        <v>10334</v>
      </c>
      <c r="D65451">
        <v>4</v>
      </c>
      <c r="E65451">
        <v>3637</v>
      </c>
      <c r="F65451">
        <v>1006</v>
      </c>
      <c r="G65451" s="1" t="s">
        <v>16368</v>
      </c>
      <c r="H65451" s="1" t="s">
        <v>54647</v>
      </c>
      <c r="I65451">
        <v>11385</v>
      </c>
      <c r="J65451">
        <v>1</v>
      </c>
      <c r="K65451">
        <v>2300</v>
      </c>
      <c r="L65451">
        <v>1452</v>
      </c>
      <c r="M65451">
        <v>1930</v>
      </c>
      <c r="N65451">
        <v>4</v>
      </c>
      <c r="O65451" s="1" t="s">
        <v>16368</v>
      </c>
      <c r="P65451">
        <v>5000</v>
      </c>
      <c r="Q65451" s="1" t="s">
        <v>500</v>
      </c>
      <c r="R65451" s="1" t="s">
        <v>23</v>
      </c>
    </row>
    <row r="65452" spans="1:18" x14ac:dyDescent="0.25">
      <c r="A65452">
        <v>4</v>
      </c>
      <c r="B65452" s="1" t="s">
        <v>34820</v>
      </c>
      <c r="C65452" s="1" t="s">
        <v>10334</v>
      </c>
      <c r="D65452">
        <v>4</v>
      </c>
      <c r="E65452">
        <v>3637</v>
      </c>
      <c r="F65452">
        <v>1020</v>
      </c>
      <c r="G65452" s="1" t="s">
        <v>16368</v>
      </c>
      <c r="H65452" s="1" t="s">
        <v>54647</v>
      </c>
      <c r="I65452">
        <v>11385</v>
      </c>
      <c r="J65452">
        <v>1</v>
      </c>
      <c r="K65452">
        <v>2300</v>
      </c>
      <c r="L65452">
        <v>1452</v>
      </c>
      <c r="M65452">
        <v>1930</v>
      </c>
      <c r="N65452">
        <v>4</v>
      </c>
      <c r="O65452" s="1" t="s">
        <v>16368</v>
      </c>
      <c r="P65452">
        <v>5000</v>
      </c>
      <c r="Q65452" s="1" t="s">
        <v>95</v>
      </c>
      <c r="R65452" s="1" t="s">
        <v>23</v>
      </c>
    </row>
    <row r="65453" spans="1:18" x14ac:dyDescent="0.25">
      <c r="A65453">
        <v>4</v>
      </c>
      <c r="B65453" s="1" t="s">
        <v>34820</v>
      </c>
      <c r="C65453" s="1" t="s">
        <v>10334</v>
      </c>
      <c r="D65453">
        <v>4</v>
      </c>
      <c r="E65453">
        <v>3637</v>
      </c>
      <c r="F65453">
        <v>1030</v>
      </c>
      <c r="G65453" s="1" t="s">
        <v>16368</v>
      </c>
      <c r="H65453" s="1" t="s">
        <v>54647</v>
      </c>
      <c r="I65453">
        <v>11385</v>
      </c>
      <c r="J65453">
        <v>1</v>
      </c>
      <c r="K65453">
        <v>2300</v>
      </c>
      <c r="L65453">
        <v>1452</v>
      </c>
      <c r="M65453">
        <v>1930</v>
      </c>
      <c r="N65453">
        <v>4</v>
      </c>
      <c r="O65453" s="1" t="s">
        <v>16368</v>
      </c>
      <c r="P65453">
        <v>5000</v>
      </c>
      <c r="Q65453" s="1" t="s">
        <v>151</v>
      </c>
      <c r="R65453" s="1" t="s">
        <v>23</v>
      </c>
    </row>
    <row r="65454" spans="1:18" x14ac:dyDescent="0.25">
      <c r="A65454">
        <v>4</v>
      </c>
      <c r="B65454" s="1" t="s">
        <v>34820</v>
      </c>
      <c r="C65454" s="1" t="s">
        <v>10334</v>
      </c>
      <c r="D65454">
        <v>4</v>
      </c>
      <c r="E65454">
        <v>3637</v>
      </c>
      <c r="F65454">
        <v>1035</v>
      </c>
      <c r="G65454" s="1" t="s">
        <v>16368</v>
      </c>
      <c r="H65454" s="1" t="s">
        <v>54647</v>
      </c>
      <c r="I65454">
        <v>11385</v>
      </c>
      <c r="J65454">
        <v>1</v>
      </c>
      <c r="K65454">
        <v>2300</v>
      </c>
      <c r="L65454">
        <v>1452</v>
      </c>
      <c r="M65454">
        <v>1930</v>
      </c>
      <c r="N65454">
        <v>4</v>
      </c>
      <c r="O65454" s="1" t="s">
        <v>16368</v>
      </c>
      <c r="P65454">
        <v>5000</v>
      </c>
      <c r="Q65454" s="1" t="s">
        <v>58</v>
      </c>
      <c r="R65454" s="1" t="s">
        <v>23</v>
      </c>
    </row>
    <row r="65455" spans="1:18" x14ac:dyDescent="0.25">
      <c r="A65455">
        <v>4</v>
      </c>
      <c r="B65455" s="1" t="s">
        <v>35336</v>
      </c>
      <c r="C65455" s="1" t="s">
        <v>10334</v>
      </c>
      <c r="D65455">
        <v>4</v>
      </c>
      <c r="E65455">
        <v>9736</v>
      </c>
      <c r="F65455">
        <v>1050</v>
      </c>
      <c r="G65455" s="1" t="s">
        <v>16368</v>
      </c>
      <c r="H65455" s="1" t="s">
        <v>55367</v>
      </c>
      <c r="I65455">
        <v>11435</v>
      </c>
      <c r="J65455">
        <v>1</v>
      </c>
      <c r="K65455">
        <v>2300</v>
      </c>
      <c r="L65455">
        <v>1452</v>
      </c>
      <c r="M65455">
        <v>2007</v>
      </c>
      <c r="N65455">
        <v>4</v>
      </c>
      <c r="O65455" s="1" t="s">
        <v>16368</v>
      </c>
      <c r="P65455">
        <v>5000</v>
      </c>
      <c r="Q65455" s="1" t="s">
        <v>151</v>
      </c>
      <c r="R65455" s="1" t="s">
        <v>23</v>
      </c>
    </row>
    <row r="65456" spans="1:18" x14ac:dyDescent="0.25">
      <c r="A65456">
        <v>4</v>
      </c>
      <c r="B65456" s="1" t="s">
        <v>35217</v>
      </c>
      <c r="C65456" s="1" t="s">
        <v>10334</v>
      </c>
      <c r="D65456">
        <v>4</v>
      </c>
      <c r="E65456">
        <v>16113</v>
      </c>
      <c r="F65456">
        <v>1067</v>
      </c>
      <c r="G65456" s="1" t="s">
        <v>16368</v>
      </c>
      <c r="H65456" s="1" t="s">
        <v>55086</v>
      </c>
      <c r="I65456">
        <v>11693</v>
      </c>
      <c r="J65456">
        <v>1</v>
      </c>
      <c r="K65456">
        <v>2300</v>
      </c>
      <c r="L65456">
        <v>1452</v>
      </c>
      <c r="M65456">
        <v>2005</v>
      </c>
      <c r="N65456">
        <v>4</v>
      </c>
      <c r="O65456" s="1" t="s">
        <v>16368</v>
      </c>
      <c r="P65456">
        <v>5000</v>
      </c>
      <c r="Q65456" s="1" t="s">
        <v>359</v>
      </c>
      <c r="R65456" s="1" t="s">
        <v>23</v>
      </c>
    </row>
    <row r="65457" spans="1:18" x14ac:dyDescent="0.25">
      <c r="A65457">
        <v>4</v>
      </c>
      <c r="B65457" s="1" t="s">
        <v>34894</v>
      </c>
      <c r="C65457" s="1" t="s">
        <v>10334</v>
      </c>
      <c r="D65457">
        <v>4</v>
      </c>
      <c r="E65457">
        <v>11458</v>
      </c>
      <c r="F65457">
        <v>1003</v>
      </c>
      <c r="G65457" s="1" t="s">
        <v>16368</v>
      </c>
      <c r="H65457" s="1" t="s">
        <v>54896</v>
      </c>
      <c r="I65457">
        <v>11414</v>
      </c>
      <c r="J65457">
        <v>1</v>
      </c>
      <c r="K65457">
        <v>2500</v>
      </c>
      <c r="L65457">
        <v>1452</v>
      </c>
      <c r="M65457">
        <v>1988</v>
      </c>
      <c r="N65457">
        <v>4</v>
      </c>
      <c r="O65457" s="1" t="s">
        <v>16368</v>
      </c>
      <c r="P65457">
        <v>16000</v>
      </c>
      <c r="Q65457" s="1" t="s">
        <v>85</v>
      </c>
      <c r="R65457" s="1" t="s">
        <v>23</v>
      </c>
    </row>
    <row r="65458" spans="1:18" x14ac:dyDescent="0.25">
      <c r="A65458">
        <v>4</v>
      </c>
      <c r="B65458" s="1" t="s">
        <v>37200</v>
      </c>
      <c r="C65458" s="1" t="s">
        <v>10334</v>
      </c>
      <c r="D65458">
        <v>4</v>
      </c>
      <c r="E65458">
        <v>16173</v>
      </c>
      <c r="F65458">
        <v>1086</v>
      </c>
      <c r="G65458" s="1" t="s">
        <v>16368</v>
      </c>
      <c r="H65458" s="1" t="s">
        <v>55730</v>
      </c>
      <c r="I65458">
        <v>11694</v>
      </c>
      <c r="J65458">
        <v>1</v>
      </c>
      <c r="K65458">
        <v>2500</v>
      </c>
      <c r="L65458">
        <v>1452</v>
      </c>
      <c r="M65458">
        <v>2006</v>
      </c>
      <c r="N65458">
        <v>4</v>
      </c>
      <c r="O65458" s="1" t="s">
        <v>16368</v>
      </c>
      <c r="P65458">
        <v>460000</v>
      </c>
      <c r="Q65458" s="1" t="s">
        <v>596</v>
      </c>
      <c r="R65458" s="1" t="s">
        <v>23</v>
      </c>
    </row>
    <row r="65459" spans="1:18" x14ac:dyDescent="0.25">
      <c r="A65459">
        <v>4</v>
      </c>
      <c r="B65459" s="1" t="s">
        <v>35260</v>
      </c>
      <c r="C65459" s="1" t="s">
        <v>10334</v>
      </c>
      <c r="D65459">
        <v>4</v>
      </c>
      <c r="E65459">
        <v>539</v>
      </c>
      <c r="F65459">
        <v>1042</v>
      </c>
      <c r="G65459" s="1" t="s">
        <v>16368</v>
      </c>
      <c r="H65459" s="1" t="s">
        <v>55084</v>
      </c>
      <c r="I65459">
        <v>11102</v>
      </c>
      <c r="J65459">
        <v>1</v>
      </c>
      <c r="K65459">
        <v>2939</v>
      </c>
      <c r="L65459">
        <v>1452</v>
      </c>
      <c r="M65459">
        <v>2005</v>
      </c>
      <c r="N65459">
        <v>4</v>
      </c>
      <c r="O65459" s="1" t="s">
        <v>16368</v>
      </c>
      <c r="P65459">
        <v>29000</v>
      </c>
      <c r="Q65459" s="1" t="s">
        <v>196</v>
      </c>
      <c r="R65459" s="1" t="s">
        <v>23</v>
      </c>
    </row>
    <row r="65460" spans="1:18" x14ac:dyDescent="0.25">
      <c r="A65460">
        <v>4</v>
      </c>
      <c r="B65460" s="1" t="s">
        <v>35260</v>
      </c>
      <c r="C65460" s="1" t="s">
        <v>10334</v>
      </c>
      <c r="D65460">
        <v>4</v>
      </c>
      <c r="E65460">
        <v>539</v>
      </c>
      <c r="F65460">
        <v>1043</v>
      </c>
      <c r="G65460" s="1" t="s">
        <v>16368</v>
      </c>
      <c r="H65460" s="1" t="s">
        <v>55084</v>
      </c>
      <c r="I65460">
        <v>11102</v>
      </c>
      <c r="J65460">
        <v>1</v>
      </c>
      <c r="K65460">
        <v>2939</v>
      </c>
      <c r="L65460">
        <v>1452</v>
      </c>
      <c r="M65460">
        <v>2005</v>
      </c>
      <c r="N65460">
        <v>4</v>
      </c>
      <c r="O65460" s="1" t="s">
        <v>16368</v>
      </c>
      <c r="P65460">
        <v>29000</v>
      </c>
      <c r="Q65460" s="1" t="s">
        <v>196</v>
      </c>
      <c r="R65460" s="1" t="s">
        <v>23</v>
      </c>
    </row>
    <row r="65461" spans="1:18" x14ac:dyDescent="0.25">
      <c r="A65461">
        <v>4</v>
      </c>
      <c r="B65461" s="1" t="s">
        <v>35260</v>
      </c>
      <c r="C65461" s="1" t="s">
        <v>10334</v>
      </c>
      <c r="D65461">
        <v>4</v>
      </c>
      <c r="E65461">
        <v>539</v>
      </c>
      <c r="F65461">
        <v>1052</v>
      </c>
      <c r="G65461" s="1" t="s">
        <v>16368</v>
      </c>
      <c r="H65461" s="1" t="s">
        <v>55084</v>
      </c>
      <c r="I65461">
        <v>11102</v>
      </c>
      <c r="J65461">
        <v>1</v>
      </c>
      <c r="K65461">
        <v>2939</v>
      </c>
      <c r="L65461">
        <v>1452</v>
      </c>
      <c r="M65461">
        <v>2005</v>
      </c>
      <c r="N65461">
        <v>4</v>
      </c>
      <c r="O65461" s="1" t="s">
        <v>16368</v>
      </c>
      <c r="P65461">
        <v>29000</v>
      </c>
      <c r="Q65461" s="1" t="s">
        <v>283</v>
      </c>
      <c r="R65461" s="1" t="s">
        <v>23</v>
      </c>
    </row>
    <row r="65462" spans="1:18" x14ac:dyDescent="0.25">
      <c r="A65462">
        <v>4</v>
      </c>
      <c r="B65462" s="1" t="s">
        <v>35358</v>
      </c>
      <c r="C65462" s="1" t="s">
        <v>10334</v>
      </c>
      <c r="D65462">
        <v>4</v>
      </c>
      <c r="E65462">
        <v>2185</v>
      </c>
      <c r="F65462">
        <v>1044</v>
      </c>
      <c r="G65462" s="1" t="s">
        <v>16368</v>
      </c>
      <c r="H65462" s="1" t="s">
        <v>54948</v>
      </c>
      <c r="I65462">
        <v>11375</v>
      </c>
      <c r="J65462">
        <v>1</v>
      </c>
      <c r="K65462">
        <v>3000</v>
      </c>
      <c r="L65462">
        <v>1452</v>
      </c>
      <c r="M65462">
        <v>2009</v>
      </c>
      <c r="N65462">
        <v>4</v>
      </c>
      <c r="O65462" s="1" t="s">
        <v>16368</v>
      </c>
      <c r="P65462">
        <v>10</v>
      </c>
      <c r="Q65462" s="1" t="s">
        <v>540</v>
      </c>
      <c r="R65462" s="1" t="s">
        <v>23</v>
      </c>
    </row>
    <row r="65463" spans="1:18" x14ac:dyDescent="0.25">
      <c r="A65463">
        <v>4</v>
      </c>
      <c r="B65463" s="1" t="s">
        <v>35789</v>
      </c>
      <c r="C65463" s="1" t="s">
        <v>10334</v>
      </c>
      <c r="D65463">
        <v>4</v>
      </c>
      <c r="E65463">
        <v>1183</v>
      </c>
      <c r="F65463">
        <v>1038</v>
      </c>
      <c r="G65463" s="1" t="s">
        <v>16368</v>
      </c>
      <c r="H65463" s="1" t="s">
        <v>54754</v>
      </c>
      <c r="I65463">
        <v>11377</v>
      </c>
      <c r="J65463">
        <v>1</v>
      </c>
      <c r="K65463">
        <v>3000</v>
      </c>
      <c r="L65463">
        <v>1452</v>
      </c>
      <c r="M65463">
        <v>2008</v>
      </c>
      <c r="N65463">
        <v>4</v>
      </c>
      <c r="O65463" s="1" t="s">
        <v>16368</v>
      </c>
      <c r="P65463">
        <v>10</v>
      </c>
      <c r="Q65463" s="1" t="s">
        <v>1220</v>
      </c>
      <c r="R65463" s="1" t="s">
        <v>23</v>
      </c>
    </row>
    <row r="65464" spans="1:18" x14ac:dyDescent="0.25">
      <c r="A65464">
        <v>4</v>
      </c>
      <c r="B65464" s="1" t="s">
        <v>35789</v>
      </c>
      <c r="C65464" s="1" t="s">
        <v>10334</v>
      </c>
      <c r="D65464">
        <v>4</v>
      </c>
      <c r="E65464">
        <v>1300</v>
      </c>
      <c r="F65464">
        <v>1114</v>
      </c>
      <c r="G65464" s="1" t="s">
        <v>16368</v>
      </c>
      <c r="H65464" s="1" t="s">
        <v>55731</v>
      </c>
      <c r="I65464">
        <v>11377</v>
      </c>
      <c r="J65464">
        <v>1</v>
      </c>
      <c r="K65464">
        <v>3000</v>
      </c>
      <c r="L65464">
        <v>1452</v>
      </c>
      <c r="M65464">
        <v>2008</v>
      </c>
      <c r="N65464">
        <v>4</v>
      </c>
      <c r="O65464" s="1" t="s">
        <v>16368</v>
      </c>
      <c r="P65464">
        <v>10</v>
      </c>
      <c r="Q65464" s="1" t="s">
        <v>313</v>
      </c>
      <c r="R65464" s="1" t="s">
        <v>23</v>
      </c>
    </row>
    <row r="65465" spans="1:18" x14ac:dyDescent="0.25">
      <c r="A65465">
        <v>4</v>
      </c>
      <c r="B65465" s="1" t="s">
        <v>35789</v>
      </c>
      <c r="C65465" s="1" t="s">
        <v>10334</v>
      </c>
      <c r="D65465">
        <v>4</v>
      </c>
      <c r="E65465">
        <v>1337</v>
      </c>
      <c r="F65465">
        <v>1227</v>
      </c>
      <c r="G65465" s="1" t="s">
        <v>16368</v>
      </c>
      <c r="H65465" s="1" t="s">
        <v>55732</v>
      </c>
      <c r="I65465">
        <v>11377</v>
      </c>
      <c r="J65465">
        <v>1</v>
      </c>
      <c r="K65465">
        <v>3000</v>
      </c>
      <c r="L65465">
        <v>1452</v>
      </c>
      <c r="M65465">
        <v>2005</v>
      </c>
      <c r="N65465">
        <v>4</v>
      </c>
      <c r="O65465" s="1" t="s">
        <v>16368</v>
      </c>
      <c r="P65465">
        <v>10</v>
      </c>
      <c r="Q65465" s="1" t="s">
        <v>730</v>
      </c>
      <c r="R65465" s="1" t="s">
        <v>23</v>
      </c>
    </row>
    <row r="65466" spans="1:18" x14ac:dyDescent="0.25">
      <c r="A65466">
        <v>4</v>
      </c>
      <c r="B65466" s="1" t="s">
        <v>34948</v>
      </c>
      <c r="C65466" s="1" t="s">
        <v>10334</v>
      </c>
      <c r="D65466">
        <v>4</v>
      </c>
      <c r="E65466">
        <v>7621</v>
      </c>
      <c r="F65466">
        <v>1248</v>
      </c>
      <c r="G65466" s="1" t="s">
        <v>16368</v>
      </c>
      <c r="H65466" s="1" t="s">
        <v>54953</v>
      </c>
      <c r="I65466">
        <v>11364</v>
      </c>
      <c r="J65466">
        <v>1</v>
      </c>
      <c r="K65466">
        <v>3016</v>
      </c>
      <c r="L65466">
        <v>1452</v>
      </c>
      <c r="M65466">
        <v>1950</v>
      </c>
      <c r="N65466">
        <v>4</v>
      </c>
      <c r="O65466" s="1" t="s">
        <v>16368</v>
      </c>
      <c r="P65466">
        <v>649000</v>
      </c>
      <c r="Q65466" s="1" t="s">
        <v>526</v>
      </c>
      <c r="R65466" s="1" t="s">
        <v>23</v>
      </c>
    </row>
    <row r="65467" spans="1:18" x14ac:dyDescent="0.25">
      <c r="A65467">
        <v>4</v>
      </c>
      <c r="B65467" s="1" t="s">
        <v>34948</v>
      </c>
      <c r="C65467" s="1" t="s">
        <v>10334</v>
      </c>
      <c r="D65467">
        <v>4</v>
      </c>
      <c r="E65467">
        <v>7621</v>
      </c>
      <c r="F65467">
        <v>1272</v>
      </c>
      <c r="G65467" s="1" t="s">
        <v>16368</v>
      </c>
      <c r="H65467" s="1" t="s">
        <v>54829</v>
      </c>
      <c r="I65467">
        <v>11364</v>
      </c>
      <c r="J65467">
        <v>1</v>
      </c>
      <c r="K65467">
        <v>3016</v>
      </c>
      <c r="L65467">
        <v>1452</v>
      </c>
      <c r="M65467">
        <v>1950</v>
      </c>
      <c r="N65467">
        <v>4</v>
      </c>
      <c r="O65467" s="1" t="s">
        <v>16368</v>
      </c>
      <c r="P65467">
        <v>649000</v>
      </c>
      <c r="Q65467" s="1" t="s">
        <v>349</v>
      </c>
      <c r="R65467" s="1" t="s">
        <v>23</v>
      </c>
    </row>
    <row r="65468" spans="1:18" x14ac:dyDescent="0.25">
      <c r="A65468">
        <v>4</v>
      </c>
      <c r="B65468" s="1" t="s">
        <v>34948</v>
      </c>
      <c r="C65468" s="1" t="s">
        <v>10334</v>
      </c>
      <c r="D65468">
        <v>4</v>
      </c>
      <c r="E65468">
        <v>7621</v>
      </c>
      <c r="F65468">
        <v>1308</v>
      </c>
      <c r="G65468" s="1" t="s">
        <v>16368</v>
      </c>
      <c r="H65468" s="1" t="s">
        <v>54864</v>
      </c>
      <c r="I65468">
        <v>11364</v>
      </c>
      <c r="J65468">
        <v>1</v>
      </c>
      <c r="K65468">
        <v>3016</v>
      </c>
      <c r="L65468">
        <v>1452</v>
      </c>
      <c r="M65468">
        <v>1950</v>
      </c>
      <c r="N65468">
        <v>4</v>
      </c>
      <c r="O65468" s="1" t="s">
        <v>16368</v>
      </c>
      <c r="P65468">
        <v>649000</v>
      </c>
      <c r="Q65468" s="1" t="s">
        <v>220</v>
      </c>
      <c r="R65468" s="1" t="s">
        <v>23</v>
      </c>
    </row>
    <row r="65469" spans="1:18" x14ac:dyDescent="0.25">
      <c r="A65469">
        <v>4</v>
      </c>
      <c r="B65469" s="1" t="s">
        <v>35732</v>
      </c>
      <c r="C65469" s="1" t="s">
        <v>10334</v>
      </c>
      <c r="D65469">
        <v>4</v>
      </c>
      <c r="E65469">
        <v>2500</v>
      </c>
      <c r="F65469">
        <v>1010</v>
      </c>
      <c r="G65469" s="1" t="s">
        <v>16368</v>
      </c>
      <c r="H65469" s="1" t="s">
        <v>54606</v>
      </c>
      <c r="I65469">
        <v>11378</v>
      </c>
      <c r="J65469">
        <v>1</v>
      </c>
      <c r="K65469">
        <v>5617</v>
      </c>
      <c r="L65469">
        <v>1452</v>
      </c>
      <c r="M65469">
        <v>1988</v>
      </c>
      <c r="N65469">
        <v>4</v>
      </c>
      <c r="O65469" s="1" t="s">
        <v>16368</v>
      </c>
      <c r="P65469">
        <v>13000</v>
      </c>
      <c r="Q65469" s="1" t="s">
        <v>681</v>
      </c>
      <c r="R65469" s="1" t="s">
        <v>23</v>
      </c>
    </row>
    <row r="65470" spans="1:18" x14ac:dyDescent="0.25">
      <c r="A65470">
        <v>4</v>
      </c>
      <c r="B65470" s="1" t="s">
        <v>35732</v>
      </c>
      <c r="C65470" s="1" t="s">
        <v>10334</v>
      </c>
      <c r="D65470">
        <v>4</v>
      </c>
      <c r="E65470">
        <v>2500</v>
      </c>
      <c r="F65470">
        <v>1012</v>
      </c>
      <c r="G65470" s="1" t="s">
        <v>16368</v>
      </c>
      <c r="H65470" s="1" t="s">
        <v>54606</v>
      </c>
      <c r="I65470">
        <v>11378</v>
      </c>
      <c r="J65470">
        <v>1</v>
      </c>
      <c r="K65470">
        <v>5617</v>
      </c>
      <c r="L65470">
        <v>1452</v>
      </c>
      <c r="M65470">
        <v>1988</v>
      </c>
      <c r="N65470">
        <v>4</v>
      </c>
      <c r="O65470" s="1" t="s">
        <v>16368</v>
      </c>
      <c r="P65470">
        <v>13000</v>
      </c>
      <c r="Q65470" s="1" t="s">
        <v>681</v>
      </c>
      <c r="R65470" s="1" t="s">
        <v>23</v>
      </c>
    </row>
    <row r="65471" spans="1:18" x14ac:dyDescent="0.25">
      <c r="A65471">
        <v>4</v>
      </c>
      <c r="B65471" s="1" t="s">
        <v>34824</v>
      </c>
      <c r="C65471" s="1" t="s">
        <v>10334</v>
      </c>
      <c r="D65471">
        <v>4</v>
      </c>
      <c r="E65471">
        <v>6300</v>
      </c>
      <c r="F65471">
        <v>1024</v>
      </c>
      <c r="G65471" s="1" t="s">
        <v>16368</v>
      </c>
      <c r="H65471" s="1" t="s">
        <v>55135</v>
      </c>
      <c r="I65471">
        <v>11361</v>
      </c>
      <c r="J65471">
        <v>1</v>
      </c>
      <c r="K65471">
        <v>1255</v>
      </c>
      <c r="L65471">
        <v>1452</v>
      </c>
      <c r="M65471">
        <v>2013</v>
      </c>
      <c r="N65471">
        <v>4</v>
      </c>
      <c r="O65471" s="1" t="s">
        <v>16368</v>
      </c>
      <c r="P65471">
        <v>39000</v>
      </c>
      <c r="Q65471" s="1" t="s">
        <v>196</v>
      </c>
      <c r="R65471" s="1" t="s">
        <v>23</v>
      </c>
    </row>
    <row r="65472" spans="1:18" x14ac:dyDescent="0.25">
      <c r="A65472">
        <v>4</v>
      </c>
      <c r="B65472" s="1" t="s">
        <v>34824</v>
      </c>
      <c r="C65472" s="1" t="s">
        <v>10334</v>
      </c>
      <c r="D65472">
        <v>4</v>
      </c>
      <c r="E65472">
        <v>6300</v>
      </c>
      <c r="F65472">
        <v>1032</v>
      </c>
      <c r="G65472" s="1" t="s">
        <v>16368</v>
      </c>
      <c r="H65472" s="1" t="s">
        <v>55135</v>
      </c>
      <c r="I65472">
        <v>11361</v>
      </c>
      <c r="J65472">
        <v>1</v>
      </c>
      <c r="K65472">
        <v>1255</v>
      </c>
      <c r="L65472">
        <v>1452</v>
      </c>
      <c r="M65472">
        <v>2013</v>
      </c>
      <c r="N65472">
        <v>4</v>
      </c>
      <c r="O65472" s="1" t="s">
        <v>16368</v>
      </c>
      <c r="P65472">
        <v>39000</v>
      </c>
      <c r="Q65472" s="1" t="s">
        <v>203</v>
      </c>
      <c r="R65472" s="1" t="s">
        <v>23</v>
      </c>
    </row>
    <row r="65473" spans="1:18" x14ac:dyDescent="0.25">
      <c r="A65473">
        <v>4</v>
      </c>
      <c r="B65473" s="1" t="s">
        <v>34824</v>
      </c>
      <c r="C65473" s="1" t="s">
        <v>10334</v>
      </c>
      <c r="D65473">
        <v>4</v>
      </c>
      <c r="E65473">
        <v>6300</v>
      </c>
      <c r="F65473">
        <v>1033</v>
      </c>
      <c r="G65473" s="1" t="s">
        <v>16368</v>
      </c>
      <c r="H65473" s="1" t="s">
        <v>55135</v>
      </c>
      <c r="I65473">
        <v>11361</v>
      </c>
      <c r="J65473">
        <v>1</v>
      </c>
      <c r="K65473">
        <v>1255</v>
      </c>
      <c r="L65473">
        <v>1452</v>
      </c>
      <c r="M65473">
        <v>2013</v>
      </c>
      <c r="N65473">
        <v>4</v>
      </c>
      <c r="O65473" s="1" t="s">
        <v>16368</v>
      </c>
      <c r="P65473">
        <v>39000</v>
      </c>
      <c r="Q65473" s="1" t="s">
        <v>450</v>
      </c>
      <c r="R65473" s="1" t="s">
        <v>23</v>
      </c>
    </row>
    <row r="65474" spans="1:18" x14ac:dyDescent="0.25">
      <c r="A65474">
        <v>4</v>
      </c>
      <c r="B65474" s="1" t="s">
        <v>35750</v>
      </c>
      <c r="C65474" s="1" t="s">
        <v>10334</v>
      </c>
      <c r="D65474">
        <v>4</v>
      </c>
      <c r="E65474">
        <v>9830</v>
      </c>
      <c r="F65474">
        <v>1028</v>
      </c>
      <c r="G65474" s="1" t="s">
        <v>16368</v>
      </c>
      <c r="H65474" s="1" t="s">
        <v>55099</v>
      </c>
      <c r="I65474">
        <v>11432</v>
      </c>
      <c r="J65474">
        <v>1</v>
      </c>
      <c r="K65474">
        <v>1962</v>
      </c>
      <c r="L65474">
        <v>1452</v>
      </c>
      <c r="M65474">
        <v>2008</v>
      </c>
      <c r="N65474">
        <v>4</v>
      </c>
      <c r="O65474" s="1" t="s">
        <v>16368</v>
      </c>
      <c r="P65474">
        <v>12000</v>
      </c>
      <c r="Q65474" s="1" t="s">
        <v>956</v>
      </c>
      <c r="R65474" s="1" t="s">
        <v>23</v>
      </c>
    </row>
    <row r="65475" spans="1:18" x14ac:dyDescent="0.25">
      <c r="A65475">
        <v>4</v>
      </c>
      <c r="B65475" s="1" t="s">
        <v>35750</v>
      </c>
      <c r="C65475" s="1" t="s">
        <v>10334</v>
      </c>
      <c r="D65475">
        <v>4</v>
      </c>
      <c r="E65475">
        <v>9830</v>
      </c>
      <c r="F65475">
        <v>1029</v>
      </c>
      <c r="G65475" s="1" t="s">
        <v>16368</v>
      </c>
      <c r="H65475" s="1" t="s">
        <v>55099</v>
      </c>
      <c r="I65475">
        <v>11432</v>
      </c>
      <c r="J65475">
        <v>1</v>
      </c>
      <c r="K65475">
        <v>1962</v>
      </c>
      <c r="L65475">
        <v>1452</v>
      </c>
      <c r="M65475">
        <v>2008</v>
      </c>
      <c r="N65475">
        <v>4</v>
      </c>
      <c r="O65475" s="1" t="s">
        <v>16368</v>
      </c>
      <c r="P65475">
        <v>12000</v>
      </c>
      <c r="Q65475" s="1" t="s">
        <v>956</v>
      </c>
      <c r="R65475" s="1" t="s">
        <v>23</v>
      </c>
    </row>
    <row r="65476" spans="1:18" x14ac:dyDescent="0.25">
      <c r="A65476">
        <v>4</v>
      </c>
      <c r="B65476" s="1" t="s">
        <v>35750</v>
      </c>
      <c r="C65476" s="1" t="s">
        <v>10334</v>
      </c>
      <c r="D65476">
        <v>4</v>
      </c>
      <c r="E65476">
        <v>9830</v>
      </c>
      <c r="F65476">
        <v>1030</v>
      </c>
      <c r="G65476" s="1" t="s">
        <v>16368</v>
      </c>
      <c r="H65476" s="1" t="s">
        <v>55099</v>
      </c>
      <c r="I65476">
        <v>11432</v>
      </c>
      <c r="J65476">
        <v>1</v>
      </c>
      <c r="K65476">
        <v>1962</v>
      </c>
      <c r="L65476">
        <v>1452</v>
      </c>
      <c r="M65476">
        <v>2008</v>
      </c>
      <c r="N65476">
        <v>4</v>
      </c>
      <c r="O65476" s="1" t="s">
        <v>16368</v>
      </c>
      <c r="P65476">
        <v>12000</v>
      </c>
      <c r="Q65476" s="1" t="s">
        <v>956</v>
      </c>
      <c r="R65476" s="1" t="s">
        <v>23</v>
      </c>
    </row>
    <row r="65477" spans="1:18" x14ac:dyDescent="0.25">
      <c r="A65477">
        <v>4</v>
      </c>
      <c r="B65477" s="1" t="s">
        <v>35482</v>
      </c>
      <c r="C65477" s="1" t="s">
        <v>10334</v>
      </c>
      <c r="D65477">
        <v>4</v>
      </c>
      <c r="E65477">
        <v>9944</v>
      </c>
      <c r="F65477">
        <v>1006</v>
      </c>
      <c r="G65477" s="1" t="s">
        <v>16368</v>
      </c>
      <c r="H65477" s="1" t="s">
        <v>55733</v>
      </c>
      <c r="I65477">
        <v>11432</v>
      </c>
      <c r="J65477">
        <v>1</v>
      </c>
      <c r="K65477">
        <v>2000</v>
      </c>
      <c r="L65477">
        <v>1452</v>
      </c>
      <c r="M65477">
        <v>1986</v>
      </c>
      <c r="N65477">
        <v>4</v>
      </c>
      <c r="O65477" s="1" t="s">
        <v>16368</v>
      </c>
      <c r="P65477">
        <v>1000</v>
      </c>
      <c r="Q65477" s="1" t="s">
        <v>681</v>
      </c>
      <c r="R65477" s="1" t="s">
        <v>23</v>
      </c>
    </row>
    <row r="65478" spans="1:18" x14ac:dyDescent="0.25">
      <c r="A65478">
        <v>4</v>
      </c>
      <c r="B65478" s="1" t="s">
        <v>35482</v>
      </c>
      <c r="C65478" s="1" t="s">
        <v>10334</v>
      </c>
      <c r="D65478">
        <v>4</v>
      </c>
      <c r="E65478">
        <v>9944</v>
      </c>
      <c r="F65478">
        <v>1008</v>
      </c>
      <c r="G65478" s="1" t="s">
        <v>16368</v>
      </c>
      <c r="H65478" s="1" t="s">
        <v>55733</v>
      </c>
      <c r="I65478">
        <v>11432</v>
      </c>
      <c r="J65478">
        <v>1</v>
      </c>
      <c r="K65478">
        <v>2000</v>
      </c>
      <c r="L65478">
        <v>1452</v>
      </c>
      <c r="M65478">
        <v>1986</v>
      </c>
      <c r="N65478">
        <v>4</v>
      </c>
      <c r="O65478" s="1" t="s">
        <v>16368</v>
      </c>
      <c r="P65478">
        <v>1000</v>
      </c>
      <c r="Q65478" s="1" t="s">
        <v>339</v>
      </c>
      <c r="R65478" s="1" t="s">
        <v>23</v>
      </c>
    </row>
    <row r="65479" spans="1:18" x14ac:dyDescent="0.25">
      <c r="A65479">
        <v>4</v>
      </c>
      <c r="B65479" s="1" t="s">
        <v>34822</v>
      </c>
      <c r="C65479" s="1" t="s">
        <v>10334</v>
      </c>
      <c r="D65479">
        <v>4</v>
      </c>
      <c r="E65479">
        <v>4994</v>
      </c>
      <c r="F65479">
        <v>1328</v>
      </c>
      <c r="G65479" s="1" t="s">
        <v>16368</v>
      </c>
      <c r="H65479" s="1" t="s">
        <v>55364</v>
      </c>
      <c r="I65479">
        <v>11354</v>
      </c>
      <c r="J65479">
        <v>1</v>
      </c>
      <c r="K65479">
        <v>2000</v>
      </c>
      <c r="L65479">
        <v>1452</v>
      </c>
      <c r="M65479">
        <v>2012</v>
      </c>
      <c r="N65479">
        <v>4</v>
      </c>
      <c r="O65479" s="1" t="s">
        <v>16368</v>
      </c>
      <c r="P65479">
        <v>30000</v>
      </c>
      <c r="Q65479" s="1" t="s">
        <v>258</v>
      </c>
      <c r="R65479" s="1" t="s">
        <v>23</v>
      </c>
    </row>
    <row r="65480" spans="1:18" x14ac:dyDescent="0.25">
      <c r="A65480">
        <v>4</v>
      </c>
      <c r="B65480" s="1" t="s">
        <v>35901</v>
      </c>
      <c r="C65480" s="1" t="s">
        <v>10334</v>
      </c>
      <c r="D65480">
        <v>4</v>
      </c>
      <c r="E65480">
        <v>3524</v>
      </c>
      <c r="F65480">
        <v>1035</v>
      </c>
      <c r="G65480" s="1" t="s">
        <v>16368</v>
      </c>
      <c r="H65480" s="1" t="s">
        <v>55017</v>
      </c>
      <c r="I65480">
        <v>11385</v>
      </c>
      <c r="J65480">
        <v>1</v>
      </c>
      <c r="K65480">
        <v>2000</v>
      </c>
      <c r="L65480">
        <v>1452</v>
      </c>
      <c r="M65480">
        <v>2013</v>
      </c>
      <c r="N65480">
        <v>4</v>
      </c>
      <c r="O65480" s="1" t="s">
        <v>16368</v>
      </c>
      <c r="P65480">
        <v>30000</v>
      </c>
      <c r="Q65480" s="1" t="s">
        <v>189</v>
      </c>
      <c r="R65480" s="1" t="s">
        <v>23</v>
      </c>
    </row>
    <row r="65481" spans="1:18" x14ac:dyDescent="0.25">
      <c r="A65481">
        <v>4</v>
      </c>
      <c r="B65481" s="1" t="s">
        <v>35901</v>
      </c>
      <c r="C65481" s="1" t="s">
        <v>10334</v>
      </c>
      <c r="D65481">
        <v>4</v>
      </c>
      <c r="E65481">
        <v>3524</v>
      </c>
      <c r="F65481">
        <v>1039</v>
      </c>
      <c r="G65481" s="1" t="s">
        <v>16368</v>
      </c>
      <c r="H65481" s="1" t="s">
        <v>55017</v>
      </c>
      <c r="I65481">
        <v>11385</v>
      </c>
      <c r="J65481">
        <v>1</v>
      </c>
      <c r="K65481">
        <v>2000</v>
      </c>
      <c r="L65481">
        <v>1452</v>
      </c>
      <c r="M65481">
        <v>2013</v>
      </c>
      <c r="N65481">
        <v>4</v>
      </c>
      <c r="O65481" s="1" t="s">
        <v>16368</v>
      </c>
      <c r="P65481">
        <v>30000</v>
      </c>
      <c r="Q65481" s="1" t="s">
        <v>698</v>
      </c>
      <c r="R65481" s="1" t="s">
        <v>23</v>
      </c>
    </row>
    <row r="65482" spans="1:18" x14ac:dyDescent="0.25">
      <c r="A65482">
        <v>4</v>
      </c>
      <c r="B65482" s="1" t="s">
        <v>35901</v>
      </c>
      <c r="C65482" s="1" t="s">
        <v>10334</v>
      </c>
      <c r="D65482">
        <v>4</v>
      </c>
      <c r="E65482">
        <v>3524</v>
      </c>
      <c r="F65482">
        <v>1040</v>
      </c>
      <c r="G65482" s="1" t="s">
        <v>16368</v>
      </c>
      <c r="H65482" s="1" t="s">
        <v>55017</v>
      </c>
      <c r="I65482">
        <v>11385</v>
      </c>
      <c r="J65482">
        <v>1</v>
      </c>
      <c r="K65482">
        <v>2000</v>
      </c>
      <c r="L65482">
        <v>1452</v>
      </c>
      <c r="M65482">
        <v>2013</v>
      </c>
      <c r="N65482">
        <v>4</v>
      </c>
      <c r="O65482" s="1" t="s">
        <v>16368</v>
      </c>
      <c r="P65482">
        <v>30000</v>
      </c>
      <c r="Q65482" s="1" t="s">
        <v>401</v>
      </c>
      <c r="R65482" s="1" t="s">
        <v>23</v>
      </c>
    </row>
    <row r="65483" spans="1:18" x14ac:dyDescent="0.25">
      <c r="A65483">
        <v>4</v>
      </c>
      <c r="B65483" s="1" t="s">
        <v>34822</v>
      </c>
      <c r="C65483" s="1" t="s">
        <v>10334</v>
      </c>
      <c r="D65483">
        <v>4</v>
      </c>
      <c r="E65483">
        <v>5358</v>
      </c>
      <c r="F65483">
        <v>1009</v>
      </c>
      <c r="G65483" s="1" t="s">
        <v>16368</v>
      </c>
      <c r="H65483" s="1" t="s">
        <v>55734</v>
      </c>
      <c r="I65483">
        <v>11358</v>
      </c>
      <c r="J65483">
        <v>1</v>
      </c>
      <c r="K65483">
        <v>2000</v>
      </c>
      <c r="L65483">
        <v>1452</v>
      </c>
      <c r="M65483">
        <v>2010</v>
      </c>
      <c r="N65483">
        <v>4</v>
      </c>
      <c r="O65483" s="1" t="s">
        <v>16368</v>
      </c>
      <c r="P65483">
        <v>30000</v>
      </c>
      <c r="Q65483" s="1" t="s">
        <v>890</v>
      </c>
      <c r="R65483" s="1" t="s">
        <v>23</v>
      </c>
    </row>
    <row r="65484" spans="1:18" x14ac:dyDescent="0.25">
      <c r="A65484">
        <v>4</v>
      </c>
      <c r="B65484" s="1" t="s">
        <v>34822</v>
      </c>
      <c r="C65484" s="1" t="s">
        <v>10334</v>
      </c>
      <c r="D65484">
        <v>4</v>
      </c>
      <c r="E65484">
        <v>4957</v>
      </c>
      <c r="F65484">
        <v>1023</v>
      </c>
      <c r="G65484" s="1" t="s">
        <v>16368</v>
      </c>
      <c r="H65484" s="1" t="s">
        <v>55735</v>
      </c>
      <c r="I65484">
        <v>11354</v>
      </c>
      <c r="J65484">
        <v>1</v>
      </c>
      <c r="K65484">
        <v>2000</v>
      </c>
      <c r="L65484">
        <v>1452</v>
      </c>
      <c r="M65484">
        <v>2008</v>
      </c>
      <c r="N65484">
        <v>4</v>
      </c>
      <c r="O65484" s="1" t="s">
        <v>16368</v>
      </c>
      <c r="P65484">
        <v>30000</v>
      </c>
      <c r="Q65484" s="1" t="s">
        <v>1087</v>
      </c>
      <c r="R65484" s="1" t="s">
        <v>23</v>
      </c>
    </row>
    <row r="65485" spans="1:18" x14ac:dyDescent="0.25">
      <c r="A65485">
        <v>4</v>
      </c>
      <c r="B65485" s="1" t="s">
        <v>34822</v>
      </c>
      <c r="C65485" s="1" t="s">
        <v>10334</v>
      </c>
      <c r="D65485">
        <v>4</v>
      </c>
      <c r="E65485">
        <v>4957</v>
      </c>
      <c r="F65485">
        <v>1025</v>
      </c>
      <c r="G65485" s="1" t="s">
        <v>16368</v>
      </c>
      <c r="H65485" s="1" t="s">
        <v>55735</v>
      </c>
      <c r="I65485">
        <v>11354</v>
      </c>
      <c r="J65485">
        <v>1</v>
      </c>
      <c r="K65485">
        <v>2000</v>
      </c>
      <c r="L65485">
        <v>1452</v>
      </c>
      <c r="M65485">
        <v>2008</v>
      </c>
      <c r="N65485">
        <v>4</v>
      </c>
      <c r="O65485" s="1" t="s">
        <v>16368</v>
      </c>
      <c r="P65485">
        <v>30000</v>
      </c>
      <c r="Q65485" s="1" t="s">
        <v>1087</v>
      </c>
      <c r="R65485" s="1" t="s">
        <v>23</v>
      </c>
    </row>
    <row r="65486" spans="1:18" x14ac:dyDescent="0.25">
      <c r="A65486">
        <v>4</v>
      </c>
      <c r="B65486" s="1" t="s">
        <v>34822</v>
      </c>
      <c r="C65486" s="1" t="s">
        <v>10334</v>
      </c>
      <c r="D65486">
        <v>4</v>
      </c>
      <c r="E65486">
        <v>4409</v>
      </c>
      <c r="F65486">
        <v>1325</v>
      </c>
      <c r="G65486" s="1" t="s">
        <v>16368</v>
      </c>
      <c r="H65486" s="1" t="s">
        <v>55433</v>
      </c>
      <c r="I65486">
        <v>11354</v>
      </c>
      <c r="J65486">
        <v>1</v>
      </c>
      <c r="K65486">
        <v>2000</v>
      </c>
      <c r="L65486">
        <v>1452</v>
      </c>
      <c r="M65486">
        <v>2007</v>
      </c>
      <c r="N65486">
        <v>4</v>
      </c>
      <c r="O65486" s="1" t="s">
        <v>16368</v>
      </c>
      <c r="P65486">
        <v>30000</v>
      </c>
      <c r="Q65486" s="1" t="s">
        <v>1189</v>
      </c>
      <c r="R65486" s="1" t="s">
        <v>23</v>
      </c>
    </row>
    <row r="65487" spans="1:18" x14ac:dyDescent="0.25">
      <c r="A65487">
        <v>4</v>
      </c>
      <c r="B65487" s="1" t="s">
        <v>34822</v>
      </c>
      <c r="C65487" s="1" t="s">
        <v>10334</v>
      </c>
      <c r="D65487">
        <v>4</v>
      </c>
      <c r="E65487">
        <v>4409</v>
      </c>
      <c r="F65487">
        <v>1326</v>
      </c>
      <c r="G65487" s="1" t="s">
        <v>16368</v>
      </c>
      <c r="H65487" s="1" t="s">
        <v>55433</v>
      </c>
      <c r="I65487">
        <v>11354</v>
      </c>
      <c r="J65487">
        <v>1</v>
      </c>
      <c r="K65487">
        <v>2000</v>
      </c>
      <c r="L65487">
        <v>1452</v>
      </c>
      <c r="M65487">
        <v>2007</v>
      </c>
      <c r="N65487">
        <v>4</v>
      </c>
      <c r="O65487" s="1" t="s">
        <v>16368</v>
      </c>
      <c r="P65487">
        <v>30000</v>
      </c>
      <c r="Q65487" s="1" t="s">
        <v>231</v>
      </c>
      <c r="R65487" s="1" t="s">
        <v>23</v>
      </c>
    </row>
    <row r="65488" spans="1:18" x14ac:dyDescent="0.25">
      <c r="A65488">
        <v>4</v>
      </c>
      <c r="B65488" s="1" t="s">
        <v>34822</v>
      </c>
      <c r="C65488" s="1" t="s">
        <v>10334</v>
      </c>
      <c r="D65488">
        <v>4</v>
      </c>
      <c r="E65488">
        <v>4409</v>
      </c>
      <c r="F65488">
        <v>1328</v>
      </c>
      <c r="G65488" s="1" t="s">
        <v>16368</v>
      </c>
      <c r="H65488" s="1" t="s">
        <v>55433</v>
      </c>
      <c r="I65488">
        <v>11354</v>
      </c>
      <c r="J65488">
        <v>1</v>
      </c>
      <c r="K65488">
        <v>2000</v>
      </c>
      <c r="L65488">
        <v>1452</v>
      </c>
      <c r="M65488">
        <v>2007</v>
      </c>
      <c r="N65488">
        <v>4</v>
      </c>
      <c r="O65488" s="1" t="s">
        <v>16368</v>
      </c>
      <c r="P65488">
        <v>30000</v>
      </c>
      <c r="Q65488" s="1" t="s">
        <v>698</v>
      </c>
      <c r="R65488" s="1" t="s">
        <v>23</v>
      </c>
    </row>
    <row r="65489" spans="1:18" x14ac:dyDescent="0.25">
      <c r="A65489">
        <v>4</v>
      </c>
      <c r="B65489" s="1" t="s">
        <v>34822</v>
      </c>
      <c r="C65489" s="1" t="s">
        <v>10334</v>
      </c>
      <c r="D65489">
        <v>4</v>
      </c>
      <c r="E65489">
        <v>5055</v>
      </c>
      <c r="F65489">
        <v>1017</v>
      </c>
      <c r="G65489" s="1" t="s">
        <v>16368</v>
      </c>
      <c r="H65489" s="1" t="s">
        <v>55727</v>
      </c>
      <c r="I65489">
        <v>11355</v>
      </c>
      <c r="J65489">
        <v>1</v>
      </c>
      <c r="K65489">
        <v>2000</v>
      </c>
      <c r="L65489">
        <v>1452</v>
      </c>
      <c r="M65489">
        <v>2004</v>
      </c>
      <c r="N65489">
        <v>4</v>
      </c>
      <c r="O65489" s="1" t="s">
        <v>16368</v>
      </c>
      <c r="P65489">
        <v>30000</v>
      </c>
      <c r="Q65489" s="1" t="s">
        <v>332</v>
      </c>
      <c r="R65489" s="1" t="s">
        <v>23</v>
      </c>
    </row>
    <row r="65490" spans="1:18" x14ac:dyDescent="0.25">
      <c r="A65490">
        <v>4</v>
      </c>
      <c r="B65490" s="1" t="s">
        <v>34822</v>
      </c>
      <c r="C65490" s="1" t="s">
        <v>10334</v>
      </c>
      <c r="D65490">
        <v>4</v>
      </c>
      <c r="E65490">
        <v>4410</v>
      </c>
      <c r="F65490">
        <v>1003</v>
      </c>
      <c r="G65490" s="1" t="s">
        <v>16368</v>
      </c>
      <c r="H65490" s="1" t="s">
        <v>55447</v>
      </c>
      <c r="I65490">
        <v>11354</v>
      </c>
      <c r="J65490">
        <v>1</v>
      </c>
      <c r="K65490">
        <v>2000</v>
      </c>
      <c r="L65490">
        <v>1452</v>
      </c>
      <c r="M65490">
        <v>2012</v>
      </c>
      <c r="N65490">
        <v>4</v>
      </c>
      <c r="O65490" s="1" t="s">
        <v>16368</v>
      </c>
      <c r="P65490">
        <v>30000</v>
      </c>
      <c r="Q65490" s="1" t="s">
        <v>671</v>
      </c>
      <c r="R65490" s="1" t="s">
        <v>23</v>
      </c>
    </row>
    <row r="65491" spans="1:18" x14ac:dyDescent="0.25">
      <c r="A65491">
        <v>4</v>
      </c>
      <c r="B65491" s="1" t="s">
        <v>34822</v>
      </c>
      <c r="C65491" s="1" t="s">
        <v>10334</v>
      </c>
      <c r="D65491">
        <v>4</v>
      </c>
      <c r="E65491">
        <v>5025</v>
      </c>
      <c r="F65491">
        <v>1043</v>
      </c>
      <c r="G65491" s="1" t="s">
        <v>16368</v>
      </c>
      <c r="H65491" s="1" t="s">
        <v>55287</v>
      </c>
      <c r="I65491">
        <v>11354</v>
      </c>
      <c r="J65491">
        <v>1</v>
      </c>
      <c r="K65491">
        <v>2000</v>
      </c>
      <c r="L65491">
        <v>1452</v>
      </c>
      <c r="M65491">
        <v>2012</v>
      </c>
      <c r="N65491">
        <v>4</v>
      </c>
      <c r="O65491" s="1" t="s">
        <v>16368</v>
      </c>
      <c r="P65491">
        <v>30000</v>
      </c>
      <c r="Q65491" s="1" t="s">
        <v>708</v>
      </c>
      <c r="R65491" s="1" t="s">
        <v>23</v>
      </c>
    </row>
    <row r="65492" spans="1:18" x14ac:dyDescent="0.25">
      <c r="A65492">
        <v>4</v>
      </c>
      <c r="B65492" s="1" t="s">
        <v>34822</v>
      </c>
      <c r="C65492" s="1" t="s">
        <v>10334</v>
      </c>
      <c r="D65492">
        <v>4</v>
      </c>
      <c r="E65492">
        <v>5027</v>
      </c>
      <c r="F65492">
        <v>1013</v>
      </c>
      <c r="G65492" s="1" t="s">
        <v>16368</v>
      </c>
      <c r="H65492" s="1" t="s">
        <v>54707</v>
      </c>
      <c r="I65492">
        <v>11354</v>
      </c>
      <c r="J65492">
        <v>1</v>
      </c>
      <c r="K65492">
        <v>2000</v>
      </c>
      <c r="L65492">
        <v>1452</v>
      </c>
      <c r="M65492">
        <v>2012</v>
      </c>
      <c r="N65492">
        <v>4</v>
      </c>
      <c r="O65492" s="1" t="s">
        <v>16368</v>
      </c>
      <c r="P65492">
        <v>30000</v>
      </c>
      <c r="Q65492" s="1" t="s">
        <v>1169</v>
      </c>
      <c r="R65492" s="1" t="s">
        <v>23</v>
      </c>
    </row>
    <row r="65493" spans="1:18" x14ac:dyDescent="0.25">
      <c r="A65493">
        <v>4</v>
      </c>
      <c r="B65493" s="1" t="s">
        <v>34822</v>
      </c>
      <c r="C65493" s="1" t="s">
        <v>10334</v>
      </c>
      <c r="D65493">
        <v>4</v>
      </c>
      <c r="E65493">
        <v>5193</v>
      </c>
      <c r="F65493">
        <v>1550</v>
      </c>
      <c r="G65493" s="1" t="s">
        <v>16368</v>
      </c>
      <c r="H65493" s="1" t="s">
        <v>55259</v>
      </c>
      <c r="I65493">
        <v>11355</v>
      </c>
      <c r="J65493">
        <v>1</v>
      </c>
      <c r="K65493">
        <v>2025</v>
      </c>
      <c r="L65493">
        <v>1452</v>
      </c>
      <c r="M65493">
        <v>2012</v>
      </c>
      <c r="N65493">
        <v>4</v>
      </c>
      <c r="O65493" s="1" t="s">
        <v>16368</v>
      </c>
      <c r="P65493">
        <v>500</v>
      </c>
      <c r="Q65493" s="1" t="s">
        <v>242</v>
      </c>
      <c r="R65493" s="1" t="s">
        <v>23</v>
      </c>
    </row>
    <row r="65494" spans="1:18" x14ac:dyDescent="0.25">
      <c r="A65494">
        <v>4</v>
      </c>
      <c r="B65494" s="1" t="s">
        <v>35336</v>
      </c>
      <c r="C65494" s="1" t="s">
        <v>10334</v>
      </c>
      <c r="D65494">
        <v>4</v>
      </c>
      <c r="E65494">
        <v>9736</v>
      </c>
      <c r="F65494">
        <v>1038</v>
      </c>
      <c r="G65494" s="1" t="s">
        <v>16368</v>
      </c>
      <c r="H65494" s="1" t="s">
        <v>55367</v>
      </c>
      <c r="I65494">
        <v>11435</v>
      </c>
      <c r="J65494">
        <v>1</v>
      </c>
      <c r="K65494">
        <v>2300</v>
      </c>
      <c r="L65494">
        <v>1452</v>
      </c>
      <c r="M65494">
        <v>2007</v>
      </c>
      <c r="N65494">
        <v>4</v>
      </c>
      <c r="O65494" s="1" t="s">
        <v>16368</v>
      </c>
      <c r="P65494">
        <v>5000</v>
      </c>
      <c r="Q65494" s="1" t="s">
        <v>763</v>
      </c>
      <c r="R65494" s="1" t="s">
        <v>23</v>
      </c>
    </row>
    <row r="65495" spans="1:18" x14ac:dyDescent="0.25">
      <c r="A65495">
        <v>4</v>
      </c>
      <c r="B65495" s="1" t="s">
        <v>37200</v>
      </c>
      <c r="C65495" s="1" t="s">
        <v>10334</v>
      </c>
      <c r="D65495">
        <v>4</v>
      </c>
      <c r="E65495">
        <v>16173</v>
      </c>
      <c r="F65495">
        <v>1092</v>
      </c>
      <c r="G65495" s="1" t="s">
        <v>16368</v>
      </c>
      <c r="H65495" s="1" t="s">
        <v>55736</v>
      </c>
      <c r="I65495">
        <v>11694</v>
      </c>
      <c r="J65495">
        <v>1</v>
      </c>
      <c r="K65495">
        <v>2500</v>
      </c>
      <c r="L65495">
        <v>1452</v>
      </c>
      <c r="M65495">
        <v>2006</v>
      </c>
      <c r="N65495">
        <v>4</v>
      </c>
      <c r="O65495" s="1" t="s">
        <v>16368</v>
      </c>
      <c r="P65495">
        <v>460000</v>
      </c>
      <c r="Q65495" s="1" t="s">
        <v>587</v>
      </c>
      <c r="R65495" s="1" t="s">
        <v>23</v>
      </c>
    </row>
    <row r="65496" spans="1:18" x14ac:dyDescent="0.25">
      <c r="A65496">
        <v>4</v>
      </c>
      <c r="B65496" s="1" t="s">
        <v>37200</v>
      </c>
      <c r="C65496" s="1" t="s">
        <v>10334</v>
      </c>
      <c r="D65496">
        <v>4</v>
      </c>
      <c r="E65496">
        <v>16173</v>
      </c>
      <c r="F65496">
        <v>1107</v>
      </c>
      <c r="G65496" s="1" t="s">
        <v>16368</v>
      </c>
      <c r="H65496" s="1" t="s">
        <v>55730</v>
      </c>
      <c r="I65496">
        <v>11694</v>
      </c>
      <c r="J65496">
        <v>1</v>
      </c>
      <c r="K65496">
        <v>2500</v>
      </c>
      <c r="L65496">
        <v>1452</v>
      </c>
      <c r="M65496">
        <v>2006</v>
      </c>
      <c r="N65496">
        <v>4</v>
      </c>
      <c r="O65496" s="1" t="s">
        <v>16368</v>
      </c>
      <c r="P65496">
        <v>460000</v>
      </c>
      <c r="Q65496" s="1" t="s">
        <v>698</v>
      </c>
      <c r="R65496" s="1" t="s">
        <v>23</v>
      </c>
    </row>
    <row r="65497" spans="1:18" x14ac:dyDescent="0.25">
      <c r="A65497">
        <v>4</v>
      </c>
      <c r="B65497" s="1" t="s">
        <v>35347</v>
      </c>
      <c r="C65497" s="1" t="s">
        <v>10334</v>
      </c>
      <c r="D65497">
        <v>4</v>
      </c>
      <c r="E65497">
        <v>3054</v>
      </c>
      <c r="F65497">
        <v>1018</v>
      </c>
      <c r="G65497" s="1" t="s">
        <v>16368</v>
      </c>
      <c r="H65497" s="1" t="s">
        <v>55079</v>
      </c>
      <c r="I65497">
        <v>11379</v>
      </c>
      <c r="J65497">
        <v>1</v>
      </c>
      <c r="K65497">
        <v>2578</v>
      </c>
      <c r="L65497">
        <v>1452</v>
      </c>
      <c r="M65497">
        <v>2007</v>
      </c>
      <c r="N65497">
        <v>4</v>
      </c>
      <c r="O65497" s="1" t="s">
        <v>16368</v>
      </c>
      <c r="P65497">
        <v>10000</v>
      </c>
      <c r="Q65497" s="1" t="s">
        <v>270</v>
      </c>
      <c r="R65497" s="1" t="s">
        <v>23</v>
      </c>
    </row>
    <row r="65498" spans="1:18" x14ac:dyDescent="0.25">
      <c r="A65498">
        <v>4</v>
      </c>
      <c r="B65498" s="1" t="s">
        <v>35347</v>
      </c>
      <c r="C65498" s="1" t="s">
        <v>10334</v>
      </c>
      <c r="D65498">
        <v>4</v>
      </c>
      <c r="E65498">
        <v>3054</v>
      </c>
      <c r="F65498">
        <v>1020</v>
      </c>
      <c r="G65498" s="1" t="s">
        <v>16368</v>
      </c>
      <c r="H65498" s="1" t="s">
        <v>55079</v>
      </c>
      <c r="I65498">
        <v>11379</v>
      </c>
      <c r="J65498">
        <v>1</v>
      </c>
      <c r="K65498">
        <v>2578</v>
      </c>
      <c r="L65498">
        <v>1452</v>
      </c>
      <c r="M65498">
        <v>1987</v>
      </c>
      <c r="N65498">
        <v>4</v>
      </c>
      <c r="O65498" s="1" t="s">
        <v>16368</v>
      </c>
      <c r="P65498">
        <v>10000</v>
      </c>
      <c r="Q65498" s="1" t="s">
        <v>258</v>
      </c>
      <c r="R65498" s="1" t="s">
        <v>23</v>
      </c>
    </row>
    <row r="65499" spans="1:18" x14ac:dyDescent="0.25">
      <c r="A65499">
        <v>4</v>
      </c>
      <c r="B65499" s="1" t="s">
        <v>35347</v>
      </c>
      <c r="C65499" s="1" t="s">
        <v>10334</v>
      </c>
      <c r="D65499">
        <v>4</v>
      </c>
      <c r="E65499">
        <v>3055</v>
      </c>
      <c r="F65499">
        <v>1112</v>
      </c>
      <c r="G65499" s="1" t="s">
        <v>16368</v>
      </c>
      <c r="H65499" s="1" t="s">
        <v>55737</v>
      </c>
      <c r="I65499">
        <v>11379</v>
      </c>
      <c r="J65499">
        <v>1</v>
      </c>
      <c r="K65499">
        <v>2578</v>
      </c>
      <c r="L65499">
        <v>1452</v>
      </c>
      <c r="M65499">
        <v>1987</v>
      </c>
      <c r="N65499">
        <v>4</v>
      </c>
      <c r="O65499" s="1" t="s">
        <v>16368</v>
      </c>
      <c r="P65499">
        <v>10000</v>
      </c>
      <c r="Q65499" s="1" t="s">
        <v>428</v>
      </c>
      <c r="R65499" s="1" t="s">
        <v>23</v>
      </c>
    </row>
    <row r="65500" spans="1:18" x14ac:dyDescent="0.25">
      <c r="A65500">
        <v>4</v>
      </c>
      <c r="B65500" s="1" t="s">
        <v>35260</v>
      </c>
      <c r="C65500" s="1" t="s">
        <v>10334</v>
      </c>
      <c r="D65500">
        <v>4</v>
      </c>
      <c r="E65500">
        <v>534</v>
      </c>
      <c r="F65500">
        <v>1055</v>
      </c>
      <c r="G65500" s="1" t="s">
        <v>16368</v>
      </c>
      <c r="H65500" s="1" t="s">
        <v>55419</v>
      </c>
      <c r="I65500">
        <v>11102</v>
      </c>
      <c r="J65500">
        <v>1</v>
      </c>
      <c r="K65500">
        <v>2939</v>
      </c>
      <c r="L65500">
        <v>1452</v>
      </c>
      <c r="M65500">
        <v>2007</v>
      </c>
      <c r="N65500">
        <v>4</v>
      </c>
      <c r="O65500" s="1" t="s">
        <v>16368</v>
      </c>
      <c r="P65500">
        <v>29000</v>
      </c>
      <c r="Q65500" s="1" t="s">
        <v>44</v>
      </c>
      <c r="R65500" s="1" t="s">
        <v>23</v>
      </c>
    </row>
    <row r="65501" spans="1:18" x14ac:dyDescent="0.25">
      <c r="A65501">
        <v>4</v>
      </c>
      <c r="B65501" s="1" t="s">
        <v>35260</v>
      </c>
      <c r="C65501" s="1" t="s">
        <v>10334</v>
      </c>
      <c r="D65501">
        <v>4</v>
      </c>
      <c r="E65501">
        <v>728</v>
      </c>
      <c r="F65501">
        <v>1011</v>
      </c>
      <c r="G65501" s="1" t="s">
        <v>16368</v>
      </c>
      <c r="H65501" s="1" t="s">
        <v>54705</v>
      </c>
      <c r="I65501">
        <v>11103</v>
      </c>
      <c r="J65501">
        <v>1</v>
      </c>
      <c r="K65501">
        <v>2939</v>
      </c>
      <c r="L65501">
        <v>1452</v>
      </c>
      <c r="M65501">
        <v>2006</v>
      </c>
      <c r="N65501">
        <v>4</v>
      </c>
      <c r="O65501" s="1" t="s">
        <v>16368</v>
      </c>
      <c r="P65501">
        <v>29000</v>
      </c>
      <c r="Q65501" s="1" t="s">
        <v>273</v>
      </c>
      <c r="R65501" s="1" t="s">
        <v>23</v>
      </c>
    </row>
    <row r="65502" spans="1:18" x14ac:dyDescent="0.25">
      <c r="A65502">
        <v>4</v>
      </c>
      <c r="B65502" s="1" t="s">
        <v>35260</v>
      </c>
      <c r="C65502" s="1" t="s">
        <v>10334</v>
      </c>
      <c r="D65502">
        <v>4</v>
      </c>
      <c r="E65502">
        <v>728</v>
      </c>
      <c r="F65502">
        <v>1013</v>
      </c>
      <c r="G65502" s="1" t="s">
        <v>16368</v>
      </c>
      <c r="H65502" s="1" t="s">
        <v>54705</v>
      </c>
      <c r="I65502">
        <v>11103</v>
      </c>
      <c r="J65502">
        <v>1</v>
      </c>
      <c r="K65502">
        <v>2939</v>
      </c>
      <c r="L65502">
        <v>1452</v>
      </c>
      <c r="M65502">
        <v>2006</v>
      </c>
      <c r="N65502">
        <v>4</v>
      </c>
      <c r="O65502" s="1" t="s">
        <v>16368</v>
      </c>
      <c r="P65502">
        <v>29000</v>
      </c>
      <c r="Q65502" s="1" t="s">
        <v>273</v>
      </c>
      <c r="R65502" s="1" t="s">
        <v>23</v>
      </c>
    </row>
    <row r="65503" spans="1:18" x14ac:dyDescent="0.25">
      <c r="A65503">
        <v>4</v>
      </c>
      <c r="B65503" s="1" t="s">
        <v>35260</v>
      </c>
      <c r="C65503" s="1" t="s">
        <v>10334</v>
      </c>
      <c r="D65503">
        <v>4</v>
      </c>
      <c r="E65503">
        <v>872</v>
      </c>
      <c r="F65503">
        <v>1012</v>
      </c>
      <c r="G65503" s="1" t="s">
        <v>16368</v>
      </c>
      <c r="H65503" s="1" t="s">
        <v>55420</v>
      </c>
      <c r="I65503">
        <v>11102</v>
      </c>
      <c r="J65503">
        <v>1</v>
      </c>
      <c r="K65503">
        <v>2939</v>
      </c>
      <c r="L65503">
        <v>1452</v>
      </c>
      <c r="M65503">
        <v>1957</v>
      </c>
      <c r="N65503">
        <v>4</v>
      </c>
      <c r="O65503" s="1" t="s">
        <v>16368</v>
      </c>
      <c r="P65503">
        <v>29000</v>
      </c>
      <c r="Q65503" s="1" t="s">
        <v>346</v>
      </c>
      <c r="R65503" s="1" t="s">
        <v>23</v>
      </c>
    </row>
    <row r="65504" spans="1:18" x14ac:dyDescent="0.25">
      <c r="A65504">
        <v>4</v>
      </c>
      <c r="B65504" s="1" t="s">
        <v>35260</v>
      </c>
      <c r="C65504" s="1" t="s">
        <v>10334</v>
      </c>
      <c r="D65504">
        <v>4</v>
      </c>
      <c r="E65504">
        <v>573</v>
      </c>
      <c r="F65504">
        <v>1123</v>
      </c>
      <c r="G65504" s="1" t="s">
        <v>16368</v>
      </c>
      <c r="H65504" s="1" t="s">
        <v>55391</v>
      </c>
      <c r="I65504">
        <v>11102</v>
      </c>
      <c r="J65504">
        <v>1</v>
      </c>
      <c r="K65504">
        <v>2939</v>
      </c>
      <c r="L65504">
        <v>1452</v>
      </c>
      <c r="M65504">
        <v>1957</v>
      </c>
      <c r="N65504">
        <v>4</v>
      </c>
      <c r="O65504" s="1" t="s">
        <v>16368</v>
      </c>
      <c r="P65504">
        <v>29000</v>
      </c>
      <c r="Q65504" s="1" t="s">
        <v>418</v>
      </c>
      <c r="R65504" s="1" t="s">
        <v>23</v>
      </c>
    </row>
    <row r="65505" spans="1:18" x14ac:dyDescent="0.25">
      <c r="A65505">
        <v>4</v>
      </c>
      <c r="B65505" s="1" t="s">
        <v>35260</v>
      </c>
      <c r="C65505" s="1" t="s">
        <v>10334</v>
      </c>
      <c r="D65505">
        <v>4</v>
      </c>
      <c r="E65505">
        <v>573</v>
      </c>
      <c r="F65505">
        <v>1124</v>
      </c>
      <c r="G65505" s="1" t="s">
        <v>16368</v>
      </c>
      <c r="H65505" s="1" t="s">
        <v>55471</v>
      </c>
      <c r="I65505">
        <v>11102</v>
      </c>
      <c r="J65505">
        <v>1</v>
      </c>
      <c r="K65505">
        <v>2939</v>
      </c>
      <c r="L65505">
        <v>1452</v>
      </c>
      <c r="M65505">
        <v>1957</v>
      </c>
      <c r="N65505">
        <v>4</v>
      </c>
      <c r="O65505" s="1" t="s">
        <v>16368</v>
      </c>
      <c r="P65505">
        <v>29000</v>
      </c>
      <c r="Q65505" s="1" t="s">
        <v>589</v>
      </c>
      <c r="R65505" s="1" t="s">
        <v>23</v>
      </c>
    </row>
    <row r="65506" spans="1:18" x14ac:dyDescent="0.25">
      <c r="A65506">
        <v>4</v>
      </c>
      <c r="B65506" s="1" t="s">
        <v>35260</v>
      </c>
      <c r="C65506" s="1" t="s">
        <v>10334</v>
      </c>
      <c r="D65506">
        <v>4</v>
      </c>
      <c r="E65506">
        <v>573</v>
      </c>
      <c r="F65506">
        <v>1125</v>
      </c>
      <c r="G65506" s="1" t="s">
        <v>16368</v>
      </c>
      <c r="H65506" s="1" t="s">
        <v>55391</v>
      </c>
      <c r="I65506">
        <v>11102</v>
      </c>
      <c r="J65506">
        <v>1</v>
      </c>
      <c r="K65506">
        <v>2939</v>
      </c>
      <c r="L65506">
        <v>1452</v>
      </c>
      <c r="M65506">
        <v>1957</v>
      </c>
      <c r="N65506">
        <v>4</v>
      </c>
      <c r="O65506" s="1" t="s">
        <v>16368</v>
      </c>
      <c r="P65506">
        <v>29000</v>
      </c>
      <c r="Q65506" s="1" t="s">
        <v>418</v>
      </c>
      <c r="R65506" s="1" t="s">
        <v>23</v>
      </c>
    </row>
    <row r="65507" spans="1:18" x14ac:dyDescent="0.25">
      <c r="A65507">
        <v>4</v>
      </c>
      <c r="B65507" s="1" t="s">
        <v>35260</v>
      </c>
      <c r="C65507" s="1" t="s">
        <v>10334</v>
      </c>
      <c r="D65507">
        <v>4</v>
      </c>
      <c r="E65507">
        <v>573</v>
      </c>
      <c r="F65507">
        <v>1127</v>
      </c>
      <c r="G65507" s="1" t="s">
        <v>16368</v>
      </c>
      <c r="H65507" s="1" t="s">
        <v>55471</v>
      </c>
      <c r="I65507">
        <v>11102</v>
      </c>
      <c r="J65507">
        <v>1</v>
      </c>
      <c r="K65507">
        <v>2939</v>
      </c>
      <c r="L65507">
        <v>1452</v>
      </c>
      <c r="M65507">
        <v>1957</v>
      </c>
      <c r="N65507">
        <v>4</v>
      </c>
      <c r="O65507" s="1" t="s">
        <v>16368</v>
      </c>
      <c r="P65507">
        <v>29000</v>
      </c>
      <c r="Q65507" s="1" t="s">
        <v>36</v>
      </c>
      <c r="R65507" s="1" t="s">
        <v>23</v>
      </c>
    </row>
    <row r="65508" spans="1:18" x14ac:dyDescent="0.25">
      <c r="A65508">
        <v>4</v>
      </c>
      <c r="B65508" s="1" t="s">
        <v>35260</v>
      </c>
      <c r="C65508" s="1" t="s">
        <v>10334</v>
      </c>
      <c r="D65508">
        <v>4</v>
      </c>
      <c r="E65508">
        <v>573</v>
      </c>
      <c r="F65508">
        <v>1128</v>
      </c>
      <c r="G65508" s="1" t="s">
        <v>16368</v>
      </c>
      <c r="H65508" s="1" t="s">
        <v>55391</v>
      </c>
      <c r="I65508">
        <v>11102</v>
      </c>
      <c r="J65508">
        <v>1</v>
      </c>
      <c r="K65508">
        <v>2939</v>
      </c>
      <c r="L65508">
        <v>1452</v>
      </c>
      <c r="M65508">
        <v>1957</v>
      </c>
      <c r="N65508">
        <v>4</v>
      </c>
      <c r="O65508" s="1" t="s">
        <v>16368</v>
      </c>
      <c r="P65508">
        <v>29000</v>
      </c>
      <c r="Q65508" s="1" t="s">
        <v>698</v>
      </c>
      <c r="R65508" s="1" t="s">
        <v>23</v>
      </c>
    </row>
    <row r="65509" spans="1:18" x14ac:dyDescent="0.25">
      <c r="A65509">
        <v>4</v>
      </c>
      <c r="B65509" s="1" t="s">
        <v>35260</v>
      </c>
      <c r="C65509" s="1" t="s">
        <v>10334</v>
      </c>
      <c r="D65509">
        <v>4</v>
      </c>
      <c r="E65509">
        <v>573</v>
      </c>
      <c r="F65509">
        <v>1130</v>
      </c>
      <c r="G65509" s="1" t="s">
        <v>16368</v>
      </c>
      <c r="H65509" s="1" t="s">
        <v>55471</v>
      </c>
      <c r="I65509">
        <v>11102</v>
      </c>
      <c r="J65509">
        <v>1</v>
      </c>
      <c r="K65509">
        <v>2939</v>
      </c>
      <c r="L65509">
        <v>1452</v>
      </c>
      <c r="M65509">
        <v>1957</v>
      </c>
      <c r="N65509">
        <v>4</v>
      </c>
      <c r="O65509" s="1" t="s">
        <v>16368</v>
      </c>
      <c r="P65509">
        <v>29000</v>
      </c>
      <c r="Q65509" s="1" t="s">
        <v>596</v>
      </c>
      <c r="R65509" s="1" t="s">
        <v>23</v>
      </c>
    </row>
    <row r="65510" spans="1:18" x14ac:dyDescent="0.25">
      <c r="A65510">
        <v>4</v>
      </c>
      <c r="B65510" s="1" t="s">
        <v>34822</v>
      </c>
      <c r="C65510" s="1" t="s">
        <v>10378</v>
      </c>
      <c r="D65510">
        <v>2</v>
      </c>
      <c r="E65510">
        <v>4978</v>
      </c>
      <c r="F65510">
        <v>1302</v>
      </c>
      <c r="G65510" s="1" t="s">
        <v>7881</v>
      </c>
      <c r="H65510" s="1" t="s">
        <v>55738</v>
      </c>
      <c r="I65510">
        <v>11354</v>
      </c>
      <c r="J65510">
        <v>1</v>
      </c>
      <c r="K65510">
        <v>18175</v>
      </c>
      <c r="L65510">
        <v>1452</v>
      </c>
      <c r="M65510">
        <v>2014</v>
      </c>
      <c r="N65510">
        <v>2</v>
      </c>
      <c r="O65510" s="1" t="s">
        <v>10380</v>
      </c>
      <c r="P65510">
        <v>2010000</v>
      </c>
      <c r="Q65510" s="1" t="s">
        <v>44</v>
      </c>
      <c r="R65510" s="1" t="s">
        <v>23</v>
      </c>
    </row>
    <row r="65511" spans="1:18" x14ac:dyDescent="0.25">
      <c r="A65511">
        <v>4</v>
      </c>
      <c r="B65511" s="1" t="s">
        <v>35732</v>
      </c>
      <c r="C65511" s="1" t="s">
        <v>10378</v>
      </c>
      <c r="D65511">
        <v>2</v>
      </c>
      <c r="E65511">
        <v>1305</v>
      </c>
      <c r="F65511">
        <v>1009</v>
      </c>
      <c r="G65511" s="1" t="s">
        <v>10380</v>
      </c>
      <c r="H65511" s="1" t="s">
        <v>55711</v>
      </c>
      <c r="I65511">
        <v>11377</v>
      </c>
      <c r="J65511">
        <v>31</v>
      </c>
      <c r="K65511">
        <v>18175</v>
      </c>
      <c r="L65511">
        <v>33770</v>
      </c>
      <c r="M65511">
        <v>2010</v>
      </c>
      <c r="N65511">
        <v>2</v>
      </c>
      <c r="O65511" s="1" t="s">
        <v>10380</v>
      </c>
      <c r="P65511">
        <v>810000</v>
      </c>
      <c r="Q65511" s="1" t="s">
        <v>131</v>
      </c>
      <c r="R65511" s="1" t="s">
        <v>23</v>
      </c>
    </row>
    <row r="65512" spans="1:18" x14ac:dyDescent="0.25">
      <c r="A65512">
        <v>4</v>
      </c>
      <c r="B65512" s="1" t="s">
        <v>35732</v>
      </c>
      <c r="C65512" s="1" t="s">
        <v>10378</v>
      </c>
      <c r="D65512">
        <v>2</v>
      </c>
      <c r="E65512">
        <v>1305</v>
      </c>
      <c r="F65512">
        <v>1009</v>
      </c>
      <c r="G65512" s="1" t="s">
        <v>10380</v>
      </c>
      <c r="H65512" s="1" t="s">
        <v>55711</v>
      </c>
      <c r="I65512">
        <v>11377</v>
      </c>
      <c r="J65512">
        <v>31</v>
      </c>
      <c r="K65512">
        <v>18175</v>
      </c>
      <c r="L65512">
        <v>33770</v>
      </c>
      <c r="M65512">
        <v>2010</v>
      </c>
      <c r="N65512">
        <v>2</v>
      </c>
      <c r="O65512" s="1" t="s">
        <v>10380</v>
      </c>
      <c r="P65512">
        <v>810000</v>
      </c>
      <c r="Q65512" s="1" t="s">
        <v>131</v>
      </c>
      <c r="R65512" s="1" t="s">
        <v>23</v>
      </c>
    </row>
    <row r="65513" spans="1:18" x14ac:dyDescent="0.25">
      <c r="A65513">
        <v>4</v>
      </c>
      <c r="B65513" s="1" t="s">
        <v>35358</v>
      </c>
      <c r="C65513" s="1" t="s">
        <v>10390</v>
      </c>
      <c r="D65513">
        <v>4</v>
      </c>
      <c r="E65513">
        <v>3238</v>
      </c>
      <c r="F65513">
        <v>1439</v>
      </c>
      <c r="G65513" s="1" t="s">
        <v>10391</v>
      </c>
      <c r="H65513" s="1" t="s">
        <v>55356</v>
      </c>
      <c r="I65513">
        <v>11375</v>
      </c>
      <c r="J65513">
        <v>1</v>
      </c>
      <c r="K65513">
        <v>2112</v>
      </c>
      <c r="L65513">
        <v>1452</v>
      </c>
      <c r="M65513">
        <v>2015</v>
      </c>
      <c r="N65513">
        <v>4</v>
      </c>
      <c r="O65513" s="1" t="s">
        <v>10391</v>
      </c>
      <c r="P65513">
        <v>20000</v>
      </c>
      <c r="Q65513" s="1" t="s">
        <v>904</v>
      </c>
      <c r="R65513" s="1" t="s">
        <v>23</v>
      </c>
    </row>
    <row r="65514" spans="1:18" x14ac:dyDescent="0.25">
      <c r="A65514">
        <v>4</v>
      </c>
      <c r="B65514" s="1" t="s">
        <v>34822</v>
      </c>
      <c r="C65514" s="1" t="s">
        <v>10390</v>
      </c>
      <c r="D65514">
        <v>4</v>
      </c>
      <c r="E65514">
        <v>5066</v>
      </c>
      <c r="F65514">
        <v>1601</v>
      </c>
      <c r="G65514" s="1" t="s">
        <v>10391</v>
      </c>
      <c r="H65514" s="1" t="s">
        <v>55739</v>
      </c>
      <c r="I65514">
        <v>11355</v>
      </c>
      <c r="J65514">
        <v>1</v>
      </c>
      <c r="K65514">
        <v>2112</v>
      </c>
      <c r="L65514">
        <v>1452</v>
      </c>
      <c r="M65514">
        <v>2014</v>
      </c>
      <c r="N65514">
        <v>4</v>
      </c>
      <c r="O65514" s="1" t="s">
        <v>10391</v>
      </c>
      <c r="P65514">
        <v>20000</v>
      </c>
      <c r="Q65514" s="1" t="s">
        <v>83</v>
      </c>
      <c r="R65514" s="1" t="s">
        <v>23</v>
      </c>
    </row>
    <row r="65515" spans="1:18" x14ac:dyDescent="0.25">
      <c r="A65515">
        <v>4</v>
      </c>
      <c r="B65515" s="1" t="s">
        <v>35901</v>
      </c>
      <c r="C65515" s="1" t="s">
        <v>10390</v>
      </c>
      <c r="D65515">
        <v>4</v>
      </c>
      <c r="E65515">
        <v>3378</v>
      </c>
      <c r="F65515">
        <v>1068</v>
      </c>
      <c r="G65515" s="1" t="s">
        <v>10391</v>
      </c>
      <c r="H65515" s="1" t="s">
        <v>54603</v>
      </c>
      <c r="I65515">
        <v>11385</v>
      </c>
      <c r="J65515">
        <v>1</v>
      </c>
      <c r="K65515">
        <v>2112</v>
      </c>
      <c r="L65515">
        <v>1452</v>
      </c>
      <c r="M65515">
        <v>2008</v>
      </c>
      <c r="N65515">
        <v>4</v>
      </c>
      <c r="O65515" s="1" t="s">
        <v>10391</v>
      </c>
      <c r="P65515">
        <v>20000</v>
      </c>
      <c r="Q65515" s="1" t="s">
        <v>120</v>
      </c>
      <c r="R65515" s="1" t="s">
        <v>23</v>
      </c>
    </row>
    <row r="65516" spans="1:18" x14ac:dyDescent="0.25">
      <c r="A65516">
        <v>4</v>
      </c>
      <c r="B65516" s="1" t="s">
        <v>35901</v>
      </c>
      <c r="C65516" s="1" t="s">
        <v>10390</v>
      </c>
      <c r="D65516">
        <v>4</v>
      </c>
      <c r="E65516">
        <v>3378</v>
      </c>
      <c r="F65516">
        <v>1070</v>
      </c>
      <c r="G65516" s="1" t="s">
        <v>10391</v>
      </c>
      <c r="H65516" s="1" t="s">
        <v>54603</v>
      </c>
      <c r="I65516">
        <v>11385</v>
      </c>
      <c r="J65516">
        <v>1</v>
      </c>
      <c r="K65516">
        <v>2112</v>
      </c>
      <c r="L65516">
        <v>1452</v>
      </c>
      <c r="M65516">
        <v>2008</v>
      </c>
      <c r="N65516">
        <v>4</v>
      </c>
      <c r="O65516" s="1" t="s">
        <v>10391</v>
      </c>
      <c r="P65516">
        <v>20000</v>
      </c>
      <c r="Q65516" s="1" t="s">
        <v>292</v>
      </c>
      <c r="R65516" s="1" t="s">
        <v>23</v>
      </c>
    </row>
    <row r="65517" spans="1:18" x14ac:dyDescent="0.25">
      <c r="A65517">
        <v>4</v>
      </c>
      <c r="B65517" s="1" t="s">
        <v>35901</v>
      </c>
      <c r="C65517" s="1" t="s">
        <v>10390</v>
      </c>
      <c r="D65517">
        <v>4</v>
      </c>
      <c r="E65517">
        <v>3378</v>
      </c>
      <c r="F65517">
        <v>1076</v>
      </c>
      <c r="G65517" s="1" t="s">
        <v>10391</v>
      </c>
      <c r="H65517" s="1" t="s">
        <v>54603</v>
      </c>
      <c r="I65517">
        <v>11385</v>
      </c>
      <c r="J65517">
        <v>1</v>
      </c>
      <c r="K65517">
        <v>2112</v>
      </c>
      <c r="L65517">
        <v>1452</v>
      </c>
      <c r="M65517">
        <v>2008</v>
      </c>
      <c r="N65517">
        <v>4</v>
      </c>
      <c r="O65517" s="1" t="s">
        <v>10391</v>
      </c>
      <c r="P65517">
        <v>20000</v>
      </c>
      <c r="Q65517" s="1" t="s">
        <v>304</v>
      </c>
      <c r="R65517" s="1" t="s">
        <v>23</v>
      </c>
    </row>
    <row r="65518" spans="1:18" x14ac:dyDescent="0.25">
      <c r="A65518">
        <v>4</v>
      </c>
      <c r="B65518" s="1" t="s">
        <v>35901</v>
      </c>
      <c r="C65518" s="1" t="s">
        <v>10390</v>
      </c>
      <c r="D65518">
        <v>4</v>
      </c>
      <c r="E65518">
        <v>3378</v>
      </c>
      <c r="F65518">
        <v>1077</v>
      </c>
      <c r="G65518" s="1" t="s">
        <v>10391</v>
      </c>
      <c r="H65518" s="1" t="s">
        <v>54603</v>
      </c>
      <c r="I65518">
        <v>11385</v>
      </c>
      <c r="J65518">
        <v>1</v>
      </c>
      <c r="K65518">
        <v>2112</v>
      </c>
      <c r="L65518">
        <v>1452</v>
      </c>
      <c r="M65518">
        <v>2008</v>
      </c>
      <c r="N65518">
        <v>4</v>
      </c>
      <c r="O65518" s="1" t="s">
        <v>10391</v>
      </c>
      <c r="P65518">
        <v>20000</v>
      </c>
      <c r="Q65518" s="1" t="s">
        <v>148</v>
      </c>
      <c r="R65518" s="1" t="s">
        <v>23</v>
      </c>
    </row>
    <row r="65519" spans="1:18" x14ac:dyDescent="0.25">
      <c r="A65519">
        <v>4</v>
      </c>
      <c r="B65519" s="1" t="s">
        <v>35901</v>
      </c>
      <c r="C65519" s="1" t="s">
        <v>10390</v>
      </c>
      <c r="D65519">
        <v>4</v>
      </c>
      <c r="E65519">
        <v>3378</v>
      </c>
      <c r="F65519">
        <v>1077</v>
      </c>
      <c r="G65519" s="1" t="s">
        <v>10391</v>
      </c>
      <c r="H65519" s="1" t="s">
        <v>54603</v>
      </c>
      <c r="I65519">
        <v>11385</v>
      </c>
      <c r="J65519">
        <v>1</v>
      </c>
      <c r="K65519">
        <v>2112</v>
      </c>
      <c r="L65519">
        <v>1452</v>
      </c>
      <c r="M65519">
        <v>2008</v>
      </c>
      <c r="N65519">
        <v>4</v>
      </c>
      <c r="O65519" s="1" t="s">
        <v>10391</v>
      </c>
      <c r="P65519">
        <v>20000</v>
      </c>
      <c r="Q65519" s="1" t="s">
        <v>112</v>
      </c>
      <c r="R65519" s="1" t="s">
        <v>23</v>
      </c>
    </row>
    <row r="65520" spans="1:18" x14ac:dyDescent="0.25">
      <c r="A65520">
        <v>4</v>
      </c>
      <c r="B65520" s="1" t="s">
        <v>35901</v>
      </c>
      <c r="C65520" s="1" t="s">
        <v>10390</v>
      </c>
      <c r="D65520">
        <v>4</v>
      </c>
      <c r="E65520">
        <v>3378</v>
      </c>
      <c r="F65520">
        <v>1078</v>
      </c>
      <c r="G65520" s="1" t="s">
        <v>10391</v>
      </c>
      <c r="H65520" s="1" t="s">
        <v>54603</v>
      </c>
      <c r="I65520">
        <v>11385</v>
      </c>
      <c r="J65520">
        <v>1</v>
      </c>
      <c r="K65520">
        <v>2112</v>
      </c>
      <c r="L65520">
        <v>1452</v>
      </c>
      <c r="M65520">
        <v>2008</v>
      </c>
      <c r="N65520">
        <v>4</v>
      </c>
      <c r="O65520" s="1" t="s">
        <v>10391</v>
      </c>
      <c r="P65520">
        <v>20000</v>
      </c>
      <c r="Q65520" s="1" t="s">
        <v>182</v>
      </c>
      <c r="R65520" s="1" t="s">
        <v>23</v>
      </c>
    </row>
    <row r="65521" spans="1:18" x14ac:dyDescent="0.25">
      <c r="A65521">
        <v>4</v>
      </c>
      <c r="B65521" s="1" t="s">
        <v>35901</v>
      </c>
      <c r="C65521" s="1" t="s">
        <v>10390</v>
      </c>
      <c r="D65521">
        <v>4</v>
      </c>
      <c r="E65521">
        <v>3378</v>
      </c>
      <c r="F65521">
        <v>1082</v>
      </c>
      <c r="G65521" s="1" t="s">
        <v>10391</v>
      </c>
      <c r="H65521" s="1" t="s">
        <v>54603</v>
      </c>
      <c r="I65521">
        <v>11385</v>
      </c>
      <c r="J65521">
        <v>1</v>
      </c>
      <c r="K65521">
        <v>2112</v>
      </c>
      <c r="L65521">
        <v>1452</v>
      </c>
      <c r="M65521">
        <v>2008</v>
      </c>
      <c r="N65521">
        <v>4</v>
      </c>
      <c r="O65521" s="1" t="s">
        <v>10391</v>
      </c>
      <c r="P65521">
        <v>20000</v>
      </c>
      <c r="Q65521" s="1" t="s">
        <v>112</v>
      </c>
      <c r="R65521" s="1" t="s">
        <v>23</v>
      </c>
    </row>
    <row r="65522" spans="1:18" x14ac:dyDescent="0.25">
      <c r="A65522">
        <v>4</v>
      </c>
      <c r="B65522" s="1" t="s">
        <v>35901</v>
      </c>
      <c r="C65522" s="1" t="s">
        <v>10390</v>
      </c>
      <c r="D65522">
        <v>4</v>
      </c>
      <c r="E65522">
        <v>3378</v>
      </c>
      <c r="F65522">
        <v>1088</v>
      </c>
      <c r="G65522" s="1" t="s">
        <v>10391</v>
      </c>
      <c r="H65522" s="1" t="s">
        <v>54603</v>
      </c>
      <c r="I65522">
        <v>11385</v>
      </c>
      <c r="J65522">
        <v>1</v>
      </c>
      <c r="K65522">
        <v>2112</v>
      </c>
      <c r="L65522">
        <v>1452</v>
      </c>
      <c r="M65522">
        <v>2008</v>
      </c>
      <c r="N65522">
        <v>4</v>
      </c>
      <c r="O65522" s="1" t="s">
        <v>10391</v>
      </c>
      <c r="P65522">
        <v>20000</v>
      </c>
      <c r="Q65522" s="1" t="s">
        <v>182</v>
      </c>
      <c r="R65522" s="1" t="s">
        <v>23</v>
      </c>
    </row>
    <row r="65523" spans="1:18" x14ac:dyDescent="0.25">
      <c r="A65523">
        <v>4</v>
      </c>
      <c r="B65523" s="1" t="s">
        <v>35901</v>
      </c>
      <c r="C65523" s="1" t="s">
        <v>10390</v>
      </c>
      <c r="D65523">
        <v>4</v>
      </c>
      <c r="E65523">
        <v>3378</v>
      </c>
      <c r="F65523">
        <v>1091</v>
      </c>
      <c r="G65523" s="1" t="s">
        <v>10391</v>
      </c>
      <c r="H65523" s="1" t="s">
        <v>54603</v>
      </c>
      <c r="I65523">
        <v>11385</v>
      </c>
      <c r="J65523">
        <v>1</v>
      </c>
      <c r="K65523">
        <v>2112</v>
      </c>
      <c r="L65523">
        <v>1452</v>
      </c>
      <c r="M65523">
        <v>2008</v>
      </c>
      <c r="N65523">
        <v>4</v>
      </c>
      <c r="O65523" s="1" t="s">
        <v>10391</v>
      </c>
      <c r="P65523">
        <v>20000</v>
      </c>
      <c r="Q65523" s="1" t="s">
        <v>182</v>
      </c>
      <c r="R65523" s="1" t="s">
        <v>23</v>
      </c>
    </row>
    <row r="65524" spans="1:18" x14ac:dyDescent="0.25">
      <c r="A65524">
        <v>4</v>
      </c>
      <c r="B65524" s="1" t="s">
        <v>35901</v>
      </c>
      <c r="C65524" s="1" t="s">
        <v>10390</v>
      </c>
      <c r="D65524">
        <v>4</v>
      </c>
      <c r="E65524">
        <v>3378</v>
      </c>
      <c r="F65524">
        <v>1094</v>
      </c>
      <c r="G65524" s="1" t="s">
        <v>10391</v>
      </c>
      <c r="H65524" s="1" t="s">
        <v>54603</v>
      </c>
      <c r="I65524">
        <v>11385</v>
      </c>
      <c r="J65524">
        <v>1</v>
      </c>
      <c r="K65524">
        <v>2112</v>
      </c>
      <c r="L65524">
        <v>1452</v>
      </c>
      <c r="M65524">
        <v>2008</v>
      </c>
      <c r="N65524">
        <v>4</v>
      </c>
      <c r="O65524" s="1" t="s">
        <v>10391</v>
      </c>
      <c r="P65524">
        <v>20000</v>
      </c>
      <c r="Q65524" s="1" t="s">
        <v>120</v>
      </c>
      <c r="R65524" s="1" t="s">
        <v>23</v>
      </c>
    </row>
    <row r="65525" spans="1:18" x14ac:dyDescent="0.25">
      <c r="A65525">
        <v>4</v>
      </c>
      <c r="B65525" s="1" t="s">
        <v>35358</v>
      </c>
      <c r="C65525" s="1" t="s">
        <v>10390</v>
      </c>
      <c r="D65525">
        <v>4</v>
      </c>
      <c r="E65525">
        <v>2149</v>
      </c>
      <c r="F65525">
        <v>1121</v>
      </c>
      <c r="G65525" s="1" t="s">
        <v>10391</v>
      </c>
      <c r="H65525" s="1" t="s">
        <v>54644</v>
      </c>
      <c r="I65525">
        <v>11375</v>
      </c>
      <c r="J65525">
        <v>1</v>
      </c>
      <c r="K65525">
        <v>2112</v>
      </c>
      <c r="L65525">
        <v>1452</v>
      </c>
      <c r="M65525">
        <v>2006</v>
      </c>
      <c r="N65525">
        <v>4</v>
      </c>
      <c r="O65525" s="1" t="s">
        <v>10391</v>
      </c>
      <c r="P65525">
        <v>20000</v>
      </c>
      <c r="Q65525" s="1" t="s">
        <v>730</v>
      </c>
      <c r="R65525" s="1" t="s">
        <v>23</v>
      </c>
    </row>
    <row r="65526" spans="1:18" x14ac:dyDescent="0.25">
      <c r="A65526">
        <v>4</v>
      </c>
      <c r="B65526" s="1" t="s">
        <v>35358</v>
      </c>
      <c r="C65526" s="1" t="s">
        <v>10390</v>
      </c>
      <c r="D65526">
        <v>4</v>
      </c>
      <c r="E65526">
        <v>2149</v>
      </c>
      <c r="F65526">
        <v>1140</v>
      </c>
      <c r="G65526" s="1" t="s">
        <v>10391</v>
      </c>
      <c r="H65526" s="1" t="s">
        <v>54644</v>
      </c>
      <c r="I65526">
        <v>11375</v>
      </c>
      <c r="J65526">
        <v>1</v>
      </c>
      <c r="K65526">
        <v>2112</v>
      </c>
      <c r="L65526">
        <v>1452</v>
      </c>
      <c r="M65526">
        <v>2006</v>
      </c>
      <c r="N65526">
        <v>4</v>
      </c>
      <c r="O65526" s="1" t="s">
        <v>10391</v>
      </c>
      <c r="P65526">
        <v>20000</v>
      </c>
      <c r="Q65526" s="1" t="s">
        <v>332</v>
      </c>
      <c r="R65526" s="1" t="s">
        <v>23</v>
      </c>
    </row>
    <row r="65527" spans="1:18" x14ac:dyDescent="0.25">
      <c r="A65527">
        <v>4</v>
      </c>
      <c r="B65527" s="1" t="s">
        <v>35030</v>
      </c>
      <c r="C65527" s="1" t="s">
        <v>10399</v>
      </c>
      <c r="D65527">
        <v>4</v>
      </c>
      <c r="E65527">
        <v>4044</v>
      </c>
      <c r="F65527">
        <v>1041</v>
      </c>
      <c r="G65527" s="1" t="s">
        <v>10400</v>
      </c>
      <c r="H65527" s="1" t="s">
        <v>55399</v>
      </c>
      <c r="I65527">
        <v>11356</v>
      </c>
      <c r="J65527">
        <v>1</v>
      </c>
      <c r="K65527">
        <v>2400</v>
      </c>
      <c r="L65527">
        <v>1452</v>
      </c>
      <c r="M65527">
        <v>2002</v>
      </c>
      <c r="N65527">
        <v>4</v>
      </c>
      <c r="O65527" s="1" t="s">
        <v>10400</v>
      </c>
      <c r="P65527">
        <v>0</v>
      </c>
      <c r="Q65527" s="1" t="s">
        <v>131</v>
      </c>
      <c r="R65527" s="1" t="s">
        <v>23</v>
      </c>
    </row>
    <row r="65528" spans="1:18" x14ac:dyDescent="0.25">
      <c r="A65528">
        <v>4</v>
      </c>
      <c r="B65528" s="1" t="s">
        <v>35030</v>
      </c>
      <c r="C65528" s="1" t="s">
        <v>10399</v>
      </c>
      <c r="D65528">
        <v>4</v>
      </c>
      <c r="E65528">
        <v>4044</v>
      </c>
      <c r="F65528">
        <v>1042</v>
      </c>
      <c r="G65528" s="1" t="s">
        <v>10400</v>
      </c>
      <c r="H65528" s="1" t="s">
        <v>55399</v>
      </c>
      <c r="I65528">
        <v>11356</v>
      </c>
      <c r="J65528">
        <v>1</v>
      </c>
      <c r="K65528">
        <v>2400</v>
      </c>
      <c r="L65528">
        <v>1452</v>
      </c>
      <c r="M65528">
        <v>2002</v>
      </c>
      <c r="N65528">
        <v>4</v>
      </c>
      <c r="O65528" s="1" t="s">
        <v>10400</v>
      </c>
      <c r="P65528">
        <v>0</v>
      </c>
      <c r="Q65528" s="1" t="s">
        <v>131</v>
      </c>
      <c r="R65528" s="1" t="s">
        <v>23</v>
      </c>
    </row>
    <row r="65529" spans="1:18" x14ac:dyDescent="0.25">
      <c r="A65529">
        <v>4</v>
      </c>
      <c r="B65529" s="1" t="s">
        <v>35030</v>
      </c>
      <c r="C65529" s="1" t="s">
        <v>10399</v>
      </c>
      <c r="D65529">
        <v>4</v>
      </c>
      <c r="E65529">
        <v>4044</v>
      </c>
      <c r="F65529">
        <v>1043</v>
      </c>
      <c r="G65529" s="1" t="s">
        <v>10400</v>
      </c>
      <c r="H65529" s="1" t="s">
        <v>55399</v>
      </c>
      <c r="I65529">
        <v>11356</v>
      </c>
      <c r="J65529">
        <v>1</v>
      </c>
      <c r="K65529">
        <v>2400</v>
      </c>
      <c r="L65529">
        <v>1452</v>
      </c>
      <c r="M65529">
        <v>2002</v>
      </c>
      <c r="N65529">
        <v>4</v>
      </c>
      <c r="O65529" s="1" t="s">
        <v>10400</v>
      </c>
      <c r="P65529">
        <v>0</v>
      </c>
      <c r="Q65529" s="1" t="s">
        <v>131</v>
      </c>
      <c r="R65529" s="1" t="s">
        <v>23</v>
      </c>
    </row>
    <row r="65530" spans="1:18" x14ac:dyDescent="0.25">
      <c r="A65530">
        <v>4</v>
      </c>
      <c r="B65530" s="1" t="s">
        <v>35030</v>
      </c>
      <c r="C65530" s="1" t="s">
        <v>10399</v>
      </c>
      <c r="D65530">
        <v>4</v>
      </c>
      <c r="E65530">
        <v>4044</v>
      </c>
      <c r="F65530">
        <v>1044</v>
      </c>
      <c r="G65530" s="1" t="s">
        <v>10400</v>
      </c>
      <c r="H65530" s="1" t="s">
        <v>55399</v>
      </c>
      <c r="I65530">
        <v>11356</v>
      </c>
      <c r="J65530">
        <v>1</v>
      </c>
      <c r="K65530">
        <v>2400</v>
      </c>
      <c r="L65530">
        <v>1452</v>
      </c>
      <c r="M65530">
        <v>2002</v>
      </c>
      <c r="N65530">
        <v>4</v>
      </c>
      <c r="O65530" s="1" t="s">
        <v>10400</v>
      </c>
      <c r="P65530">
        <v>0</v>
      </c>
      <c r="Q65530" s="1" t="s">
        <v>131</v>
      </c>
      <c r="R65530" s="1" t="s">
        <v>23</v>
      </c>
    </row>
    <row r="65531" spans="1:18" x14ac:dyDescent="0.25">
      <c r="A65531">
        <v>4</v>
      </c>
      <c r="B65531" s="1" t="s">
        <v>35030</v>
      </c>
      <c r="C65531" s="1" t="s">
        <v>10399</v>
      </c>
      <c r="D65531">
        <v>4</v>
      </c>
      <c r="E65531">
        <v>4044</v>
      </c>
      <c r="F65531">
        <v>1045</v>
      </c>
      <c r="G65531" s="1" t="s">
        <v>10400</v>
      </c>
      <c r="H65531" s="1" t="s">
        <v>55399</v>
      </c>
      <c r="I65531">
        <v>11356</v>
      </c>
      <c r="J65531">
        <v>1</v>
      </c>
      <c r="K65531">
        <v>2400</v>
      </c>
      <c r="L65531">
        <v>1452</v>
      </c>
      <c r="M65531">
        <v>2002</v>
      </c>
      <c r="N65531">
        <v>4</v>
      </c>
      <c r="O65531" s="1" t="s">
        <v>10400</v>
      </c>
      <c r="P65531">
        <v>0</v>
      </c>
      <c r="Q65531" s="1" t="s">
        <v>131</v>
      </c>
      <c r="R65531" s="1" t="s">
        <v>23</v>
      </c>
    </row>
    <row r="65532" spans="1:18" x14ac:dyDescent="0.25">
      <c r="A65532">
        <v>4</v>
      </c>
      <c r="B65532" s="1" t="s">
        <v>35246</v>
      </c>
      <c r="C65532" s="1" t="s">
        <v>10399</v>
      </c>
      <c r="D65532">
        <v>4</v>
      </c>
      <c r="E65532">
        <v>11556</v>
      </c>
      <c r="F65532">
        <v>1009</v>
      </c>
      <c r="G65532" s="1" t="s">
        <v>10400</v>
      </c>
      <c r="H65532" s="1" t="s">
        <v>54830</v>
      </c>
      <c r="I65532">
        <v>11417</v>
      </c>
      <c r="J65532">
        <v>1</v>
      </c>
      <c r="K65532">
        <v>2400</v>
      </c>
      <c r="L65532">
        <v>1452</v>
      </c>
      <c r="M65532">
        <v>1930</v>
      </c>
      <c r="N65532">
        <v>4</v>
      </c>
      <c r="O65532" s="1" t="s">
        <v>10400</v>
      </c>
      <c r="P65532">
        <v>0</v>
      </c>
      <c r="Q65532" s="1" t="s">
        <v>713</v>
      </c>
      <c r="R65532" s="1" t="s">
        <v>23</v>
      </c>
    </row>
    <row r="65533" spans="1:18" x14ac:dyDescent="0.25">
      <c r="A65533">
        <v>4</v>
      </c>
      <c r="B65533" s="1" t="s">
        <v>35246</v>
      </c>
      <c r="C65533" s="1" t="s">
        <v>10399</v>
      </c>
      <c r="D65533">
        <v>4</v>
      </c>
      <c r="E65533">
        <v>11556</v>
      </c>
      <c r="F65533">
        <v>1013</v>
      </c>
      <c r="G65533" s="1" t="s">
        <v>10400</v>
      </c>
      <c r="H65533" s="1" t="s">
        <v>55740</v>
      </c>
      <c r="I65533">
        <v>11417</v>
      </c>
      <c r="J65533">
        <v>1</v>
      </c>
      <c r="K65533">
        <v>2400</v>
      </c>
      <c r="L65533">
        <v>1452</v>
      </c>
      <c r="M65533">
        <v>1930</v>
      </c>
      <c r="N65533">
        <v>4</v>
      </c>
      <c r="O65533" s="1" t="s">
        <v>10400</v>
      </c>
      <c r="P65533">
        <v>0</v>
      </c>
      <c r="Q65533" s="1" t="s">
        <v>313</v>
      </c>
      <c r="R65533" s="1" t="s">
        <v>23</v>
      </c>
    </row>
    <row r="65534" spans="1:18" x14ac:dyDescent="0.25">
      <c r="A65534">
        <v>4</v>
      </c>
      <c r="B65534" s="1" t="s">
        <v>35246</v>
      </c>
      <c r="C65534" s="1" t="s">
        <v>10399</v>
      </c>
      <c r="D65534">
        <v>4</v>
      </c>
      <c r="E65534">
        <v>11556</v>
      </c>
      <c r="F65534">
        <v>1014</v>
      </c>
      <c r="G65534" s="1" t="s">
        <v>10400</v>
      </c>
      <c r="H65534" s="1" t="s">
        <v>55740</v>
      </c>
      <c r="I65534">
        <v>11417</v>
      </c>
      <c r="J65534">
        <v>1</v>
      </c>
      <c r="K65534">
        <v>2400</v>
      </c>
      <c r="L65534">
        <v>1452</v>
      </c>
      <c r="M65534">
        <v>1930</v>
      </c>
      <c r="N65534">
        <v>4</v>
      </c>
      <c r="O65534" s="1" t="s">
        <v>10400</v>
      </c>
      <c r="P65534">
        <v>0</v>
      </c>
      <c r="Q65534" s="1" t="s">
        <v>1004</v>
      </c>
      <c r="R65534" s="1" t="s">
        <v>23</v>
      </c>
    </row>
    <row r="65535" spans="1:18" x14ac:dyDescent="0.25">
      <c r="A65535">
        <v>4</v>
      </c>
      <c r="B65535" s="1" t="s">
        <v>37891</v>
      </c>
      <c r="C65535" s="1" t="s">
        <v>10399</v>
      </c>
      <c r="D65535">
        <v>4</v>
      </c>
      <c r="E65535">
        <v>62</v>
      </c>
      <c r="F65535">
        <v>1133</v>
      </c>
      <c r="G65535" s="1" t="s">
        <v>10400</v>
      </c>
      <c r="H65535" s="1" t="s">
        <v>55182</v>
      </c>
      <c r="I65535">
        <v>11101</v>
      </c>
      <c r="J65535">
        <v>1</v>
      </c>
      <c r="K65535">
        <v>35138</v>
      </c>
      <c r="L65535">
        <v>1452</v>
      </c>
      <c r="M65535">
        <v>2008</v>
      </c>
      <c r="N65535">
        <v>4</v>
      </c>
      <c r="O65535" s="1" t="s">
        <v>10400</v>
      </c>
      <c r="P65535">
        <v>45630</v>
      </c>
      <c r="Q65535" s="1" t="s">
        <v>1213</v>
      </c>
      <c r="R65535" s="1" t="s">
        <v>23</v>
      </c>
    </row>
    <row r="65536" spans="1:18" x14ac:dyDescent="0.25">
      <c r="A65536">
        <v>4</v>
      </c>
      <c r="B65536" s="1" t="s">
        <v>37891</v>
      </c>
      <c r="C65536" s="1" t="s">
        <v>10399</v>
      </c>
      <c r="D65536">
        <v>4</v>
      </c>
      <c r="E65536">
        <v>34</v>
      </c>
      <c r="F65536">
        <v>1139</v>
      </c>
      <c r="G65536" s="1" t="s">
        <v>10400</v>
      </c>
      <c r="H65536" s="1" t="s">
        <v>55042</v>
      </c>
      <c r="I65536">
        <v>11101</v>
      </c>
      <c r="J65536">
        <v>1</v>
      </c>
      <c r="K65536">
        <v>35138</v>
      </c>
      <c r="L65536">
        <v>1452</v>
      </c>
      <c r="M65536">
        <v>2008</v>
      </c>
      <c r="N65536">
        <v>4</v>
      </c>
      <c r="O65536" s="1" t="s">
        <v>10400</v>
      </c>
      <c r="P65536">
        <v>45630</v>
      </c>
      <c r="Q65536" s="1" t="s">
        <v>42</v>
      </c>
      <c r="R65536" s="1" t="s">
        <v>23</v>
      </c>
    </row>
    <row r="65537" spans="1:18" x14ac:dyDescent="0.25">
      <c r="A65537">
        <v>4</v>
      </c>
      <c r="B65537" s="1" t="s">
        <v>35236</v>
      </c>
      <c r="C65537" s="1" t="s">
        <v>19</v>
      </c>
      <c r="D65537">
        <v>1</v>
      </c>
      <c r="E65537">
        <v>1743</v>
      </c>
      <c r="F65537">
        <v>31</v>
      </c>
      <c r="G65537" s="1" t="s">
        <v>16371</v>
      </c>
      <c r="H65537" s="1" t="s">
        <v>55741</v>
      </c>
      <c r="I65537">
        <v>11368</v>
      </c>
      <c r="J65537">
        <v>3</v>
      </c>
      <c r="K65537">
        <v>2500</v>
      </c>
      <c r="L65537">
        <v>1245</v>
      </c>
      <c r="M65537">
        <v>1930</v>
      </c>
      <c r="N65537">
        <v>1</v>
      </c>
      <c r="O65537" s="1" t="s">
        <v>16371</v>
      </c>
      <c r="P65537">
        <v>950000</v>
      </c>
      <c r="Q65537" s="1" t="s">
        <v>106</v>
      </c>
      <c r="R65537" s="1" t="s">
        <v>23</v>
      </c>
    </row>
    <row r="65538" spans="1:18" x14ac:dyDescent="0.25">
      <c r="A65538">
        <v>4</v>
      </c>
      <c r="B65538" s="1" t="s">
        <v>35204</v>
      </c>
      <c r="C65538" s="1" t="s">
        <v>19</v>
      </c>
      <c r="D65538">
        <v>1</v>
      </c>
      <c r="E65538">
        <v>2711</v>
      </c>
      <c r="F65538">
        <v>3</v>
      </c>
      <c r="G65538" s="1" t="s">
        <v>16371</v>
      </c>
      <c r="H65538" s="1" t="s">
        <v>55742</v>
      </c>
      <c r="I65538">
        <v>11378</v>
      </c>
      <c r="J65538">
        <v>3</v>
      </c>
      <c r="K65538">
        <v>2820</v>
      </c>
      <c r="L65538">
        <v>2730</v>
      </c>
      <c r="M65538">
        <v>1962</v>
      </c>
      <c r="N65538">
        <v>1</v>
      </c>
      <c r="O65538" s="1" t="s">
        <v>16371</v>
      </c>
      <c r="P65538">
        <v>630000</v>
      </c>
      <c r="Q65538" s="1" t="s">
        <v>763</v>
      </c>
      <c r="R65538" s="1" t="s">
        <v>23</v>
      </c>
    </row>
    <row r="65539" spans="1:18" x14ac:dyDescent="0.25">
      <c r="A65539">
        <v>4</v>
      </c>
      <c r="B65539" s="1" t="s">
        <v>35901</v>
      </c>
      <c r="C65539" s="1" t="s">
        <v>19</v>
      </c>
      <c r="D65539">
        <v>1</v>
      </c>
      <c r="E65539">
        <v>3389</v>
      </c>
      <c r="F65539">
        <v>14</v>
      </c>
      <c r="G65539" s="1" t="s">
        <v>16371</v>
      </c>
      <c r="H65539" s="1" t="s">
        <v>55743</v>
      </c>
      <c r="I65539">
        <v>11385</v>
      </c>
      <c r="J65539">
        <v>3</v>
      </c>
      <c r="K65539">
        <v>2000</v>
      </c>
      <c r="L65539">
        <v>3250</v>
      </c>
      <c r="M65539">
        <v>1931</v>
      </c>
      <c r="N65539">
        <v>1</v>
      </c>
      <c r="O65539" s="1" t="s">
        <v>16371</v>
      </c>
      <c r="P65539">
        <v>752500</v>
      </c>
      <c r="Q65539" s="1" t="s">
        <v>461</v>
      </c>
      <c r="R65539" s="1" t="s">
        <v>23</v>
      </c>
    </row>
    <row r="65540" spans="1:18" x14ac:dyDescent="0.25">
      <c r="A65540">
        <v>4</v>
      </c>
      <c r="B65540" s="1" t="s">
        <v>35732</v>
      </c>
      <c r="C65540" s="1" t="s">
        <v>19</v>
      </c>
      <c r="D65540">
        <v>1</v>
      </c>
      <c r="E65540">
        <v>1580</v>
      </c>
      <c r="F65540">
        <v>9</v>
      </c>
      <c r="G65540" s="1" t="s">
        <v>16371</v>
      </c>
      <c r="H65540" s="1" t="s">
        <v>55744</v>
      </c>
      <c r="I65540">
        <v>11373</v>
      </c>
      <c r="J65540">
        <v>3</v>
      </c>
      <c r="K65540">
        <v>1380</v>
      </c>
      <c r="L65540">
        <v>3450</v>
      </c>
      <c r="M65540">
        <v>1931</v>
      </c>
      <c r="N65540">
        <v>1</v>
      </c>
      <c r="O65540" s="1" t="s">
        <v>16371</v>
      </c>
      <c r="P65540">
        <v>722500</v>
      </c>
      <c r="Q65540" s="1" t="s">
        <v>313</v>
      </c>
      <c r="R65540" s="1" t="s">
        <v>23</v>
      </c>
    </row>
    <row r="65541" spans="1:18" x14ac:dyDescent="0.25">
      <c r="A65541">
        <v>4</v>
      </c>
      <c r="B65541" s="1" t="s">
        <v>35246</v>
      </c>
      <c r="C65541" s="1" t="s">
        <v>19</v>
      </c>
      <c r="D65541">
        <v>1</v>
      </c>
      <c r="E65541">
        <v>9062</v>
      </c>
      <c r="F65541">
        <v>28</v>
      </c>
      <c r="G65541" s="1" t="s">
        <v>16371</v>
      </c>
      <c r="H65541" s="1" t="s">
        <v>55745</v>
      </c>
      <c r="I65541">
        <v>11416</v>
      </c>
      <c r="J65541">
        <v>3</v>
      </c>
      <c r="K65541">
        <v>2500</v>
      </c>
      <c r="L65541">
        <v>4120</v>
      </c>
      <c r="M65541">
        <v>1901</v>
      </c>
      <c r="N65541">
        <v>1</v>
      </c>
      <c r="O65541" s="1" t="s">
        <v>16371</v>
      </c>
      <c r="P65541">
        <v>537500</v>
      </c>
      <c r="Q65541" s="1" t="s">
        <v>895</v>
      </c>
      <c r="R65541" s="1" t="s">
        <v>23</v>
      </c>
    </row>
    <row r="65542" spans="1:18" x14ac:dyDescent="0.25">
      <c r="A65542">
        <v>4</v>
      </c>
      <c r="B65542" s="1" t="s">
        <v>35732</v>
      </c>
      <c r="C65542" s="1" t="s">
        <v>19</v>
      </c>
      <c r="D65542">
        <v>1</v>
      </c>
      <c r="E65542">
        <v>1522</v>
      </c>
      <c r="F65542">
        <v>2</v>
      </c>
      <c r="G65542" s="1" t="s">
        <v>16374</v>
      </c>
      <c r="H65542" s="1" t="s">
        <v>55746</v>
      </c>
      <c r="I65542">
        <v>11373</v>
      </c>
      <c r="J65542">
        <v>2</v>
      </c>
      <c r="K65542">
        <v>1876</v>
      </c>
      <c r="L65542">
        <v>1760</v>
      </c>
      <c r="M65542">
        <v>1928</v>
      </c>
      <c r="N65542">
        <v>1</v>
      </c>
      <c r="O65542" s="1" t="s">
        <v>16374</v>
      </c>
      <c r="P65542">
        <v>1200000</v>
      </c>
      <c r="Q65542" s="1" t="s">
        <v>42</v>
      </c>
      <c r="R65542" s="1" t="s">
        <v>23</v>
      </c>
    </row>
    <row r="65543" spans="1:18" x14ac:dyDescent="0.25">
      <c r="A65543">
        <v>4</v>
      </c>
      <c r="B65543" s="1" t="s">
        <v>35358</v>
      </c>
      <c r="C65543" s="1" t="s">
        <v>19</v>
      </c>
      <c r="D65543">
        <v>1</v>
      </c>
      <c r="E65543">
        <v>2222</v>
      </c>
      <c r="F65543">
        <v>52</v>
      </c>
      <c r="G65543" s="1" t="s">
        <v>16374</v>
      </c>
      <c r="H65543" s="1" t="s">
        <v>55747</v>
      </c>
      <c r="I65543">
        <v>11375</v>
      </c>
      <c r="J65543">
        <v>2</v>
      </c>
      <c r="K65543">
        <v>5000</v>
      </c>
      <c r="L65543">
        <v>1900</v>
      </c>
      <c r="M65543">
        <v>1930</v>
      </c>
      <c r="N65543">
        <v>1</v>
      </c>
      <c r="O65543" s="1" t="s">
        <v>16374</v>
      </c>
      <c r="P65543">
        <v>1560000</v>
      </c>
      <c r="Q65543" s="1" t="s">
        <v>433</v>
      </c>
      <c r="R65543" s="1" t="s">
        <v>23</v>
      </c>
    </row>
    <row r="65544" spans="1:18" x14ac:dyDescent="0.25">
      <c r="A65544">
        <v>4</v>
      </c>
      <c r="B65544" s="1" t="s">
        <v>35358</v>
      </c>
      <c r="C65544" s="1" t="s">
        <v>19</v>
      </c>
      <c r="D65544">
        <v>1</v>
      </c>
      <c r="E65544">
        <v>2248</v>
      </c>
      <c r="F65544">
        <v>6</v>
      </c>
      <c r="G65544" s="1" t="s">
        <v>16374</v>
      </c>
      <c r="H65544" s="1" t="s">
        <v>55748</v>
      </c>
      <c r="I65544">
        <v>11375</v>
      </c>
      <c r="J65544">
        <v>2</v>
      </c>
      <c r="K65544">
        <v>5200</v>
      </c>
      <c r="L65544">
        <v>1996</v>
      </c>
      <c r="M65544">
        <v>1930</v>
      </c>
      <c r="N65544">
        <v>1</v>
      </c>
      <c r="O65544" s="1" t="s">
        <v>16374</v>
      </c>
      <c r="P65544">
        <v>1450000</v>
      </c>
      <c r="Q65544" s="1" t="s">
        <v>509</v>
      </c>
      <c r="R65544" s="1" t="s">
        <v>23</v>
      </c>
    </row>
    <row r="65545" spans="1:18" x14ac:dyDescent="0.25">
      <c r="A65545">
        <v>4</v>
      </c>
      <c r="B65545" s="1" t="s">
        <v>40817</v>
      </c>
      <c r="C65545" s="1" t="s">
        <v>19</v>
      </c>
      <c r="D65545">
        <v>1</v>
      </c>
      <c r="E65545">
        <v>168</v>
      </c>
      <c r="F65545">
        <v>12</v>
      </c>
      <c r="G65545" s="1" t="s">
        <v>16374</v>
      </c>
      <c r="H65545" s="1" t="s">
        <v>55749</v>
      </c>
      <c r="I65545">
        <v>11104</v>
      </c>
      <c r="J65545">
        <v>2</v>
      </c>
      <c r="K65545">
        <v>1758</v>
      </c>
      <c r="L65545">
        <v>2322</v>
      </c>
      <c r="M65545">
        <v>1928</v>
      </c>
      <c r="N65545">
        <v>1</v>
      </c>
      <c r="O65545" s="1" t="s">
        <v>16374</v>
      </c>
      <c r="P65545">
        <v>1458800</v>
      </c>
      <c r="Q65545" s="1" t="s">
        <v>547</v>
      </c>
      <c r="R65545" s="1" t="s">
        <v>23</v>
      </c>
    </row>
    <row r="65546" spans="1:18" x14ac:dyDescent="0.25">
      <c r="A65546">
        <v>4</v>
      </c>
      <c r="B65546" s="1" t="s">
        <v>34822</v>
      </c>
      <c r="C65546" s="1" t="s">
        <v>19</v>
      </c>
      <c r="D65546">
        <v>1</v>
      </c>
      <c r="E65546">
        <v>5205</v>
      </c>
      <c r="F65546">
        <v>20</v>
      </c>
      <c r="G65546" s="1" t="s">
        <v>16374</v>
      </c>
      <c r="H65546" s="1" t="s">
        <v>55750</v>
      </c>
      <c r="I65546">
        <v>11355</v>
      </c>
      <c r="J65546">
        <v>2</v>
      </c>
      <c r="K65546">
        <v>1900</v>
      </c>
      <c r="L65546">
        <v>2400</v>
      </c>
      <c r="M65546">
        <v>1931</v>
      </c>
      <c r="N65546">
        <v>1</v>
      </c>
      <c r="O65546" s="1" t="s">
        <v>16374</v>
      </c>
      <c r="P65546">
        <v>1350000</v>
      </c>
      <c r="Q65546" s="1" t="s">
        <v>217</v>
      </c>
      <c r="R65546" s="1" t="s">
        <v>23</v>
      </c>
    </row>
    <row r="65547" spans="1:18" x14ac:dyDescent="0.25">
      <c r="A65547">
        <v>4</v>
      </c>
      <c r="B65547" s="1" t="s">
        <v>34820</v>
      </c>
      <c r="C65547" s="1" t="s">
        <v>19</v>
      </c>
      <c r="D65547">
        <v>1</v>
      </c>
      <c r="E65547">
        <v>3693</v>
      </c>
      <c r="F65547">
        <v>1</v>
      </c>
      <c r="G65547" s="1" t="s">
        <v>16374</v>
      </c>
      <c r="H65547" s="1" t="s">
        <v>55751</v>
      </c>
      <c r="I65547">
        <v>11385</v>
      </c>
      <c r="J65547">
        <v>2</v>
      </c>
      <c r="K65547">
        <v>1425</v>
      </c>
      <c r="L65547">
        <v>3000</v>
      </c>
      <c r="M65547">
        <v>1931</v>
      </c>
      <c r="N65547">
        <v>1</v>
      </c>
      <c r="O65547" s="1" t="s">
        <v>16374</v>
      </c>
      <c r="P65547">
        <v>1300000</v>
      </c>
      <c r="Q65547" s="1" t="s">
        <v>275</v>
      </c>
      <c r="R65547" s="1" t="s">
        <v>23</v>
      </c>
    </row>
    <row r="65548" spans="1:18" x14ac:dyDescent="0.25">
      <c r="A65548">
        <v>4</v>
      </c>
      <c r="B65548" s="1" t="s">
        <v>34952</v>
      </c>
      <c r="C65548" s="1" t="s">
        <v>19</v>
      </c>
      <c r="D65548">
        <v>1</v>
      </c>
      <c r="E65548">
        <v>6535</v>
      </c>
      <c r="F65548">
        <v>29</v>
      </c>
      <c r="G65548" s="1" t="s">
        <v>16374</v>
      </c>
      <c r="H65548" s="1" t="s">
        <v>55752</v>
      </c>
      <c r="I65548">
        <v>11367</v>
      </c>
      <c r="J65548">
        <v>2</v>
      </c>
      <c r="K65548">
        <v>4148</v>
      </c>
      <c r="L65548">
        <v>3116</v>
      </c>
      <c r="M65548">
        <v>1955</v>
      </c>
      <c r="N65548">
        <v>1</v>
      </c>
      <c r="O65548" s="1" t="s">
        <v>16374</v>
      </c>
      <c r="P65548">
        <v>1250000</v>
      </c>
      <c r="Q65548" s="1" t="s">
        <v>81</v>
      </c>
      <c r="R65548" s="1" t="s">
        <v>23</v>
      </c>
    </row>
    <row r="65549" spans="1:18" x14ac:dyDescent="0.25">
      <c r="A65549">
        <v>4</v>
      </c>
      <c r="B65549" s="1" t="s">
        <v>34822</v>
      </c>
      <c r="C65549" s="1" t="s">
        <v>19</v>
      </c>
      <c r="D65549">
        <v>1</v>
      </c>
      <c r="E65549">
        <v>5066</v>
      </c>
      <c r="F65549">
        <v>702</v>
      </c>
      <c r="G65549" s="1" t="s">
        <v>16374</v>
      </c>
      <c r="H65549" s="1" t="s">
        <v>55753</v>
      </c>
      <c r="I65549">
        <v>11355</v>
      </c>
      <c r="J65549">
        <v>2</v>
      </c>
      <c r="K65549">
        <v>1820</v>
      </c>
      <c r="L65549">
        <v>3200</v>
      </c>
      <c r="M65549">
        <v>1901</v>
      </c>
      <c r="N65549">
        <v>1</v>
      </c>
      <c r="O65549" s="1" t="s">
        <v>16374</v>
      </c>
      <c r="P65549">
        <v>1200000</v>
      </c>
      <c r="Q65549" s="1" t="s">
        <v>863</v>
      </c>
      <c r="R65549" s="1" t="s">
        <v>23</v>
      </c>
    </row>
    <row r="65550" spans="1:18" x14ac:dyDescent="0.25">
      <c r="A65550">
        <v>4</v>
      </c>
      <c r="B65550" s="1" t="s">
        <v>35030</v>
      </c>
      <c r="C65550" s="1" t="s">
        <v>19</v>
      </c>
      <c r="D65550">
        <v>1</v>
      </c>
      <c r="E65550">
        <v>4056</v>
      </c>
      <c r="F65550">
        <v>16</v>
      </c>
      <c r="G65550" s="1" t="s">
        <v>16374</v>
      </c>
      <c r="H65550" s="1" t="s">
        <v>55754</v>
      </c>
      <c r="I65550">
        <v>11356</v>
      </c>
      <c r="J65550">
        <v>2</v>
      </c>
      <c r="K65550">
        <v>7033</v>
      </c>
      <c r="L65550">
        <v>3267</v>
      </c>
      <c r="M65550">
        <v>1930</v>
      </c>
      <c r="N65550">
        <v>1</v>
      </c>
      <c r="O65550" s="1" t="s">
        <v>16374</v>
      </c>
      <c r="P65550">
        <v>1450000</v>
      </c>
      <c r="Q65550" s="1" t="s">
        <v>461</v>
      </c>
      <c r="R65550" s="1" t="s">
        <v>23</v>
      </c>
    </row>
    <row r="65551" spans="1:18" x14ac:dyDescent="0.25">
      <c r="A65551">
        <v>4</v>
      </c>
      <c r="B65551" s="1" t="s">
        <v>35260</v>
      </c>
      <c r="C65551" s="1" t="s">
        <v>19</v>
      </c>
      <c r="D65551">
        <v>1</v>
      </c>
      <c r="E65551">
        <v>552</v>
      </c>
      <c r="F65551">
        <v>19</v>
      </c>
      <c r="G65551" s="1" t="s">
        <v>16374</v>
      </c>
      <c r="H65551" s="1" t="s">
        <v>55755</v>
      </c>
      <c r="I65551">
        <v>11106</v>
      </c>
      <c r="J65551">
        <v>2</v>
      </c>
      <c r="K65551">
        <v>2850</v>
      </c>
      <c r="L65551">
        <v>3276</v>
      </c>
      <c r="M65551">
        <v>1984</v>
      </c>
      <c r="N65551">
        <v>1</v>
      </c>
      <c r="O65551" s="1" t="s">
        <v>16374</v>
      </c>
      <c r="P65551">
        <v>2500000</v>
      </c>
      <c r="Q65551" s="1" t="s">
        <v>458</v>
      </c>
      <c r="R65551" s="1" t="s">
        <v>23</v>
      </c>
    </row>
    <row r="65552" spans="1:18" x14ac:dyDescent="0.25">
      <c r="A65552">
        <v>4</v>
      </c>
      <c r="B65552" s="1" t="s">
        <v>35358</v>
      </c>
      <c r="C65552" s="1" t="s">
        <v>19</v>
      </c>
      <c r="D65552">
        <v>1</v>
      </c>
      <c r="E65552">
        <v>2245</v>
      </c>
      <c r="F65552">
        <v>25</v>
      </c>
      <c r="G65552" s="1" t="s">
        <v>16374</v>
      </c>
      <c r="H65552" s="1" t="s">
        <v>55756</v>
      </c>
      <c r="I65552">
        <v>11375</v>
      </c>
      <c r="J65552">
        <v>2</v>
      </c>
      <c r="K65552">
        <v>7500</v>
      </c>
      <c r="L65552">
        <v>3488</v>
      </c>
      <c r="M65552">
        <v>1970</v>
      </c>
      <c r="N65552">
        <v>1</v>
      </c>
      <c r="O65552" s="1" t="s">
        <v>16374</v>
      </c>
      <c r="P65552">
        <v>1743000</v>
      </c>
      <c r="Q65552" s="1" t="s">
        <v>252</v>
      </c>
      <c r="R65552" s="1" t="s">
        <v>23</v>
      </c>
    </row>
    <row r="65553" spans="1:18" x14ac:dyDescent="0.25">
      <c r="A65553">
        <v>4</v>
      </c>
      <c r="B65553" s="1" t="s">
        <v>35246</v>
      </c>
      <c r="C65553" s="1" t="s">
        <v>19</v>
      </c>
      <c r="D65553">
        <v>1</v>
      </c>
      <c r="E65553">
        <v>11516</v>
      </c>
      <c r="F65553">
        <v>202</v>
      </c>
      <c r="G65553" s="1" t="s">
        <v>16374</v>
      </c>
      <c r="H65553" s="1" t="s">
        <v>55757</v>
      </c>
      <c r="I65553">
        <v>11417</v>
      </c>
      <c r="J65553">
        <v>2</v>
      </c>
      <c r="K65553">
        <v>1680</v>
      </c>
      <c r="L65553">
        <v>970</v>
      </c>
      <c r="M65553">
        <v>1925</v>
      </c>
      <c r="N65553">
        <v>1</v>
      </c>
      <c r="O65553" s="1" t="s">
        <v>16374</v>
      </c>
      <c r="P65553">
        <v>325000</v>
      </c>
      <c r="Q65553" s="1" t="s">
        <v>233</v>
      </c>
      <c r="R65553" s="1" t="s">
        <v>23</v>
      </c>
    </row>
    <row r="65554" spans="1:18" x14ac:dyDescent="0.25">
      <c r="A65554">
        <v>4</v>
      </c>
      <c r="B65554" s="1" t="s">
        <v>34824</v>
      </c>
      <c r="C65554" s="1" t="s">
        <v>19</v>
      </c>
      <c r="D65554">
        <v>1</v>
      </c>
      <c r="E65554">
        <v>6179</v>
      </c>
      <c r="F65554">
        <v>41</v>
      </c>
      <c r="G65554" s="1" t="s">
        <v>16374</v>
      </c>
      <c r="H65554" s="1" t="s">
        <v>55758</v>
      </c>
      <c r="I65554">
        <v>11361</v>
      </c>
      <c r="J65554">
        <v>2</v>
      </c>
      <c r="K65554">
        <v>2500</v>
      </c>
      <c r="L65554">
        <v>1024</v>
      </c>
      <c r="M65554">
        <v>1930</v>
      </c>
      <c r="N65554">
        <v>1</v>
      </c>
      <c r="O65554" s="1" t="s">
        <v>16374</v>
      </c>
      <c r="P65554">
        <v>700000</v>
      </c>
      <c r="Q65554" s="1" t="s">
        <v>252</v>
      </c>
      <c r="R65554" s="1" t="s">
        <v>23</v>
      </c>
    </row>
    <row r="65555" spans="1:18" x14ac:dyDescent="0.25">
      <c r="A65555">
        <v>4</v>
      </c>
      <c r="B65555" s="1" t="s">
        <v>34822</v>
      </c>
      <c r="C65555" s="1" t="s">
        <v>19</v>
      </c>
      <c r="D65555">
        <v>1</v>
      </c>
      <c r="E65555">
        <v>6406</v>
      </c>
      <c r="F65555">
        <v>40</v>
      </c>
      <c r="G65555" s="1" t="s">
        <v>16374</v>
      </c>
      <c r="H65555" s="1" t="s">
        <v>55759</v>
      </c>
      <c r="I65555">
        <v>11355</v>
      </c>
      <c r="J65555">
        <v>2</v>
      </c>
      <c r="K65555">
        <v>4000</v>
      </c>
      <c r="L65555">
        <v>1184</v>
      </c>
      <c r="M65555">
        <v>1940</v>
      </c>
      <c r="N65555">
        <v>1</v>
      </c>
      <c r="O65555" s="1" t="s">
        <v>16374</v>
      </c>
      <c r="P65555">
        <v>1050000</v>
      </c>
      <c r="Q65555" s="1" t="s">
        <v>63</v>
      </c>
      <c r="R65555" s="1" t="s">
        <v>23</v>
      </c>
    </row>
    <row r="65556" spans="1:18" x14ac:dyDescent="0.25">
      <c r="A65556">
        <v>4</v>
      </c>
      <c r="B65556" s="1" t="s">
        <v>34845</v>
      </c>
      <c r="C65556" s="1" t="s">
        <v>19</v>
      </c>
      <c r="D65556">
        <v>1</v>
      </c>
      <c r="E65556">
        <v>13354</v>
      </c>
      <c r="F65556">
        <v>19</v>
      </c>
      <c r="G65556" s="1" t="s">
        <v>16374</v>
      </c>
      <c r="H65556" s="1" t="s">
        <v>55760</v>
      </c>
      <c r="I65556">
        <v>11434</v>
      </c>
      <c r="J65556">
        <v>2</v>
      </c>
      <c r="K65556">
        <v>2780</v>
      </c>
      <c r="L65556">
        <v>1200</v>
      </c>
      <c r="M65556">
        <v>1931</v>
      </c>
      <c r="N65556">
        <v>1</v>
      </c>
      <c r="O65556" s="1" t="s">
        <v>16374</v>
      </c>
      <c r="P65556">
        <v>375000</v>
      </c>
      <c r="Q65556" s="1" t="s">
        <v>341</v>
      </c>
      <c r="R65556" s="1" t="s">
        <v>23</v>
      </c>
    </row>
    <row r="65557" spans="1:18" x14ac:dyDescent="0.25">
      <c r="A65557">
        <v>4</v>
      </c>
      <c r="B65557" s="1" t="s">
        <v>35750</v>
      </c>
      <c r="C65557" s="1" t="s">
        <v>19</v>
      </c>
      <c r="D65557">
        <v>1</v>
      </c>
      <c r="E65557">
        <v>9675</v>
      </c>
      <c r="F65557">
        <v>32</v>
      </c>
      <c r="G65557" s="1" t="s">
        <v>16374</v>
      </c>
      <c r="H65557" s="1" t="s">
        <v>55761</v>
      </c>
      <c r="I65557">
        <v>11435</v>
      </c>
      <c r="J65557">
        <v>2</v>
      </c>
      <c r="K65557">
        <v>2349</v>
      </c>
      <c r="L65557">
        <v>1209</v>
      </c>
      <c r="M65557">
        <v>1931</v>
      </c>
      <c r="N65557">
        <v>1</v>
      </c>
      <c r="O65557" s="1" t="s">
        <v>16374</v>
      </c>
      <c r="P65557">
        <v>480500</v>
      </c>
      <c r="Q65557" s="1" t="s">
        <v>895</v>
      </c>
      <c r="R65557" s="1" t="s">
        <v>23</v>
      </c>
    </row>
    <row r="65558" spans="1:18" x14ac:dyDescent="0.25">
      <c r="A65558">
        <v>4</v>
      </c>
      <c r="B65558" s="1" t="s">
        <v>35750</v>
      </c>
      <c r="C65558" s="1" t="s">
        <v>19</v>
      </c>
      <c r="D65558">
        <v>1</v>
      </c>
      <c r="E65558">
        <v>9675</v>
      </c>
      <c r="F65558">
        <v>32</v>
      </c>
      <c r="G65558" s="1" t="s">
        <v>16374</v>
      </c>
      <c r="H65558" s="1" t="s">
        <v>55761</v>
      </c>
      <c r="I65558">
        <v>11435</v>
      </c>
      <c r="J65558">
        <v>2</v>
      </c>
      <c r="K65558">
        <v>2349</v>
      </c>
      <c r="L65558">
        <v>1209</v>
      </c>
      <c r="M65558">
        <v>1931</v>
      </c>
      <c r="N65558">
        <v>1</v>
      </c>
      <c r="O65558" s="1" t="s">
        <v>16374</v>
      </c>
      <c r="P65558">
        <v>480500</v>
      </c>
      <c r="Q65558" s="1" t="s">
        <v>660</v>
      </c>
      <c r="R65558" s="1" t="s">
        <v>23</v>
      </c>
    </row>
    <row r="65559" spans="1:18" x14ac:dyDescent="0.25">
      <c r="A65559">
        <v>4</v>
      </c>
      <c r="B65559" s="1" t="s">
        <v>35750</v>
      </c>
      <c r="C65559" s="1" t="s">
        <v>19</v>
      </c>
      <c r="D65559">
        <v>1</v>
      </c>
      <c r="E65559">
        <v>9675</v>
      </c>
      <c r="F65559">
        <v>36</v>
      </c>
      <c r="G65559" s="1" t="s">
        <v>16374</v>
      </c>
      <c r="H65559" s="1" t="s">
        <v>55762</v>
      </c>
      <c r="I65559">
        <v>11435</v>
      </c>
      <c r="J65559">
        <v>2</v>
      </c>
      <c r="K65559">
        <v>2602</v>
      </c>
      <c r="L65559">
        <v>1209</v>
      </c>
      <c r="M65559">
        <v>1931</v>
      </c>
      <c r="N65559">
        <v>1</v>
      </c>
      <c r="O65559" s="1" t="s">
        <v>16374</v>
      </c>
      <c r="P65559">
        <v>480500</v>
      </c>
      <c r="Q65559" s="1" t="s">
        <v>660</v>
      </c>
      <c r="R65559" s="1" t="s">
        <v>23</v>
      </c>
    </row>
    <row r="65560" spans="1:18" x14ac:dyDescent="0.25">
      <c r="A65560">
        <v>4</v>
      </c>
      <c r="B65560" s="1" t="s">
        <v>35204</v>
      </c>
      <c r="C65560" s="1" t="s">
        <v>19</v>
      </c>
      <c r="D65560">
        <v>1</v>
      </c>
      <c r="E65560">
        <v>2748</v>
      </c>
      <c r="F65560">
        <v>40</v>
      </c>
      <c r="G65560" s="1" t="s">
        <v>16374</v>
      </c>
      <c r="H65560" s="1" t="s">
        <v>55763</v>
      </c>
      <c r="I65560">
        <v>11378</v>
      </c>
      <c r="J65560">
        <v>2</v>
      </c>
      <c r="K65560">
        <v>2320</v>
      </c>
      <c r="L65560">
        <v>1320</v>
      </c>
      <c r="M65560">
        <v>1960</v>
      </c>
      <c r="N65560">
        <v>1</v>
      </c>
      <c r="O65560" s="1" t="s">
        <v>16374</v>
      </c>
      <c r="P65560">
        <v>630000</v>
      </c>
      <c r="Q65560" s="1" t="s">
        <v>125</v>
      </c>
      <c r="R65560" s="1" t="s">
        <v>23</v>
      </c>
    </row>
    <row r="65561" spans="1:18" x14ac:dyDescent="0.25">
      <c r="A65561">
        <v>4</v>
      </c>
      <c r="B65561" s="1" t="s">
        <v>35246</v>
      </c>
      <c r="C65561" s="1" t="s">
        <v>19</v>
      </c>
      <c r="D65561">
        <v>1</v>
      </c>
      <c r="E65561">
        <v>9158</v>
      </c>
      <c r="F65561">
        <v>24</v>
      </c>
      <c r="G65561" s="1" t="s">
        <v>16374</v>
      </c>
      <c r="H65561" s="1" t="s">
        <v>55764</v>
      </c>
      <c r="I65561">
        <v>11417</v>
      </c>
      <c r="J65561">
        <v>2</v>
      </c>
      <c r="K65561">
        <v>2000</v>
      </c>
      <c r="L65561">
        <v>1328</v>
      </c>
      <c r="M65561">
        <v>1920</v>
      </c>
      <c r="N65561">
        <v>1</v>
      </c>
      <c r="O65561" s="1" t="s">
        <v>16374</v>
      </c>
      <c r="P65561">
        <v>445000</v>
      </c>
      <c r="Q65561" s="1" t="s">
        <v>497</v>
      </c>
      <c r="R65561" s="1" t="s">
        <v>23</v>
      </c>
    </row>
    <row r="65562" spans="1:18" x14ac:dyDescent="0.25">
      <c r="A65562">
        <v>4</v>
      </c>
      <c r="B65562" s="1" t="s">
        <v>35246</v>
      </c>
      <c r="C65562" s="1" t="s">
        <v>19</v>
      </c>
      <c r="D65562">
        <v>1</v>
      </c>
      <c r="E65562">
        <v>9129</v>
      </c>
      <c r="F65562">
        <v>118</v>
      </c>
      <c r="G65562" s="1" t="s">
        <v>16374</v>
      </c>
      <c r="H65562" s="1" t="s">
        <v>55765</v>
      </c>
      <c r="I65562">
        <v>11417</v>
      </c>
      <c r="J65562">
        <v>2</v>
      </c>
      <c r="K65562">
        <v>1950</v>
      </c>
      <c r="L65562">
        <v>1344</v>
      </c>
      <c r="M65562">
        <v>1955</v>
      </c>
      <c r="N65562">
        <v>1</v>
      </c>
      <c r="O65562" s="1" t="s">
        <v>16374</v>
      </c>
      <c r="P65562">
        <v>445000</v>
      </c>
      <c r="Q65562" s="1" t="s">
        <v>283</v>
      </c>
      <c r="R65562" s="1" t="s">
        <v>23</v>
      </c>
    </row>
    <row r="65563" spans="1:18" x14ac:dyDescent="0.25">
      <c r="A65563">
        <v>4</v>
      </c>
      <c r="B65563" s="1" t="s">
        <v>35219</v>
      </c>
      <c r="C65563" s="1" t="s">
        <v>19</v>
      </c>
      <c r="D65563">
        <v>1</v>
      </c>
      <c r="E65563">
        <v>9554</v>
      </c>
      <c r="F65563">
        <v>41</v>
      </c>
      <c r="G65563" s="1" t="s">
        <v>16374</v>
      </c>
      <c r="H65563" s="1" t="s">
        <v>55766</v>
      </c>
      <c r="I65563">
        <v>11419</v>
      </c>
      <c r="J65563">
        <v>2</v>
      </c>
      <c r="K65563">
        <v>1850</v>
      </c>
      <c r="L65563">
        <v>1362</v>
      </c>
      <c r="M65563">
        <v>1920</v>
      </c>
      <c r="N65563">
        <v>1</v>
      </c>
      <c r="O65563" s="1" t="s">
        <v>16374</v>
      </c>
      <c r="P65563">
        <v>360000</v>
      </c>
      <c r="Q65563" s="1" t="s">
        <v>336</v>
      </c>
      <c r="R65563" s="1" t="s">
        <v>23</v>
      </c>
    </row>
    <row r="65564" spans="1:18" x14ac:dyDescent="0.25">
      <c r="A65564">
        <v>4</v>
      </c>
      <c r="B65564" s="1" t="s">
        <v>35236</v>
      </c>
      <c r="C65564" s="1" t="s">
        <v>19</v>
      </c>
      <c r="D65564">
        <v>1</v>
      </c>
      <c r="E65564">
        <v>1971</v>
      </c>
      <c r="F65564">
        <v>12</v>
      </c>
      <c r="G65564" s="1" t="s">
        <v>16374</v>
      </c>
      <c r="H65564" s="1" t="s">
        <v>55767</v>
      </c>
      <c r="I65564">
        <v>11368</v>
      </c>
      <c r="J65564">
        <v>2</v>
      </c>
      <c r="K65564">
        <v>5000</v>
      </c>
      <c r="L65564">
        <v>1368</v>
      </c>
      <c r="M65564">
        <v>1910</v>
      </c>
      <c r="N65564">
        <v>1</v>
      </c>
      <c r="O65564" s="1" t="s">
        <v>16374</v>
      </c>
      <c r="P65564">
        <v>650000</v>
      </c>
      <c r="Q65564" s="1" t="s">
        <v>430</v>
      </c>
      <c r="R65564" s="1" t="s">
        <v>23</v>
      </c>
    </row>
    <row r="65565" spans="1:18" x14ac:dyDescent="0.25">
      <c r="A65565">
        <v>4</v>
      </c>
      <c r="B65565" s="1" t="s">
        <v>35236</v>
      </c>
      <c r="C65565" s="1" t="s">
        <v>19</v>
      </c>
      <c r="D65565">
        <v>1</v>
      </c>
      <c r="E65565">
        <v>1971</v>
      </c>
      <c r="F65565">
        <v>12</v>
      </c>
      <c r="G65565" s="1" t="s">
        <v>16374</v>
      </c>
      <c r="H65565" s="1" t="s">
        <v>55767</v>
      </c>
      <c r="I65565">
        <v>11368</v>
      </c>
      <c r="J65565">
        <v>2</v>
      </c>
      <c r="K65565">
        <v>5000</v>
      </c>
      <c r="L65565">
        <v>1368</v>
      </c>
      <c r="M65565">
        <v>1910</v>
      </c>
      <c r="N65565">
        <v>1</v>
      </c>
      <c r="O65565" s="1" t="s">
        <v>16374</v>
      </c>
      <c r="P65565">
        <v>650000</v>
      </c>
      <c r="Q65565" s="1" t="s">
        <v>12155</v>
      </c>
      <c r="R65565" s="1" t="s">
        <v>23</v>
      </c>
    </row>
    <row r="65566" spans="1:18" x14ac:dyDescent="0.25">
      <c r="A65566">
        <v>4</v>
      </c>
      <c r="B65566" s="1" t="s">
        <v>35732</v>
      </c>
      <c r="C65566" s="1" t="s">
        <v>19</v>
      </c>
      <c r="D65566">
        <v>1</v>
      </c>
      <c r="E65566">
        <v>1523</v>
      </c>
      <c r="F65566">
        <v>3</v>
      </c>
      <c r="G65566" s="1" t="s">
        <v>16374</v>
      </c>
      <c r="H65566" s="1" t="s">
        <v>55768</v>
      </c>
      <c r="I65566">
        <v>11373</v>
      </c>
      <c r="J65566">
        <v>2</v>
      </c>
      <c r="K65566">
        <v>1840</v>
      </c>
      <c r="L65566">
        <v>1446</v>
      </c>
      <c r="M65566">
        <v>1928</v>
      </c>
      <c r="N65566">
        <v>1</v>
      </c>
      <c r="O65566" s="1" t="s">
        <v>16374</v>
      </c>
      <c r="P65566">
        <v>722500</v>
      </c>
      <c r="Q65566" s="1" t="s">
        <v>42</v>
      </c>
      <c r="R65566" s="1" t="s">
        <v>23</v>
      </c>
    </row>
    <row r="65567" spans="1:18" x14ac:dyDescent="0.25">
      <c r="A65567">
        <v>4</v>
      </c>
      <c r="B65567" s="1" t="s">
        <v>34952</v>
      </c>
      <c r="C65567" s="1" t="s">
        <v>19</v>
      </c>
      <c r="D65567">
        <v>1</v>
      </c>
      <c r="E65567">
        <v>6487</v>
      </c>
      <c r="F65567">
        <v>31</v>
      </c>
      <c r="G65567" s="1" t="s">
        <v>16374</v>
      </c>
      <c r="H65567" s="1" t="s">
        <v>55769</v>
      </c>
      <c r="I65567">
        <v>11367</v>
      </c>
      <c r="J65567">
        <v>2</v>
      </c>
      <c r="K65567">
        <v>4000</v>
      </c>
      <c r="L65567">
        <v>1462</v>
      </c>
      <c r="M65567">
        <v>1950</v>
      </c>
      <c r="N65567">
        <v>1</v>
      </c>
      <c r="O65567" s="1" t="s">
        <v>16374</v>
      </c>
      <c r="P65567">
        <v>760000</v>
      </c>
      <c r="Q65567" s="1" t="s">
        <v>514</v>
      </c>
      <c r="R65567" s="1" t="s">
        <v>23</v>
      </c>
    </row>
    <row r="65568" spans="1:18" x14ac:dyDescent="0.25">
      <c r="A65568">
        <v>4</v>
      </c>
      <c r="B65568" s="1" t="s">
        <v>35246</v>
      </c>
      <c r="C65568" s="1" t="s">
        <v>19</v>
      </c>
      <c r="D65568">
        <v>1</v>
      </c>
      <c r="E65568">
        <v>9136</v>
      </c>
      <c r="F65568">
        <v>156</v>
      </c>
      <c r="G65568" s="1" t="s">
        <v>16374</v>
      </c>
      <c r="H65568" s="1" t="s">
        <v>55770</v>
      </c>
      <c r="I65568">
        <v>11417</v>
      </c>
      <c r="J65568">
        <v>2</v>
      </c>
      <c r="K65568">
        <v>3015</v>
      </c>
      <c r="L65568">
        <v>1512</v>
      </c>
      <c r="M65568">
        <v>1935</v>
      </c>
      <c r="N65568">
        <v>1</v>
      </c>
      <c r="O65568" s="1" t="s">
        <v>16374</v>
      </c>
      <c r="P65568">
        <v>350000</v>
      </c>
      <c r="Q65568" s="1" t="s">
        <v>1087</v>
      </c>
      <c r="R65568" s="1" t="s">
        <v>23</v>
      </c>
    </row>
    <row r="65569" spans="1:18" x14ac:dyDescent="0.25">
      <c r="A65569">
        <v>4</v>
      </c>
      <c r="B65569" s="1" t="s">
        <v>34973</v>
      </c>
      <c r="C65569" s="1" t="s">
        <v>19</v>
      </c>
      <c r="D65569">
        <v>1</v>
      </c>
      <c r="E65569">
        <v>10816</v>
      </c>
      <c r="F65569">
        <v>111</v>
      </c>
      <c r="G65569" s="1" t="s">
        <v>16374</v>
      </c>
      <c r="H65569" s="1" t="s">
        <v>55771</v>
      </c>
      <c r="I65569">
        <v>11423</v>
      </c>
      <c r="J65569">
        <v>2</v>
      </c>
      <c r="K65569">
        <v>908</v>
      </c>
      <c r="L65569">
        <v>1536</v>
      </c>
      <c r="M65569">
        <v>1935</v>
      </c>
      <c r="N65569">
        <v>1</v>
      </c>
      <c r="O65569" s="1" t="s">
        <v>16374</v>
      </c>
      <c r="P65569">
        <v>10</v>
      </c>
      <c r="Q65569" s="1" t="s">
        <v>87</v>
      </c>
      <c r="R65569" s="1" t="s">
        <v>23</v>
      </c>
    </row>
    <row r="65570" spans="1:18" x14ac:dyDescent="0.25">
      <c r="A65570">
        <v>4</v>
      </c>
      <c r="B65570" s="1" t="s">
        <v>34822</v>
      </c>
      <c r="C65570" s="1" t="s">
        <v>19</v>
      </c>
      <c r="D65570">
        <v>1</v>
      </c>
      <c r="E65570">
        <v>5223</v>
      </c>
      <c r="F65570">
        <v>141</v>
      </c>
      <c r="G65570" s="1" t="s">
        <v>16374</v>
      </c>
      <c r="H65570" s="1" t="s">
        <v>55772</v>
      </c>
      <c r="I65570">
        <v>11355</v>
      </c>
      <c r="J65570">
        <v>2</v>
      </c>
      <c r="K65570">
        <v>2500</v>
      </c>
      <c r="L65570">
        <v>1560</v>
      </c>
      <c r="M65570">
        <v>1955</v>
      </c>
      <c r="N65570">
        <v>1</v>
      </c>
      <c r="O65570" s="1" t="s">
        <v>16374</v>
      </c>
      <c r="P65570">
        <v>850000</v>
      </c>
      <c r="Q65570" s="1" t="s">
        <v>1011</v>
      </c>
      <c r="R65570" s="1" t="s">
        <v>23</v>
      </c>
    </row>
    <row r="65571" spans="1:18" x14ac:dyDescent="0.25">
      <c r="A65571">
        <v>4</v>
      </c>
      <c r="B65571" s="1" t="s">
        <v>34822</v>
      </c>
      <c r="C65571" s="1" t="s">
        <v>19</v>
      </c>
      <c r="D65571">
        <v>1</v>
      </c>
      <c r="E65571">
        <v>7450</v>
      </c>
      <c r="F65571">
        <v>2</v>
      </c>
      <c r="G65571" s="1" t="s">
        <v>16374</v>
      </c>
      <c r="H65571" s="1" t="s">
        <v>55773</v>
      </c>
      <c r="I65571">
        <v>11365</v>
      </c>
      <c r="J65571">
        <v>2</v>
      </c>
      <c r="K65571">
        <v>4836</v>
      </c>
      <c r="L65571">
        <v>1575</v>
      </c>
      <c r="M65571">
        <v>1940</v>
      </c>
      <c r="N65571">
        <v>1</v>
      </c>
      <c r="O65571" s="1" t="s">
        <v>16374</v>
      </c>
      <c r="P65571">
        <v>850000</v>
      </c>
      <c r="Q65571" s="1" t="s">
        <v>95</v>
      </c>
      <c r="R65571" s="1" t="s">
        <v>23</v>
      </c>
    </row>
    <row r="65572" spans="1:18" x14ac:dyDescent="0.25">
      <c r="A65572">
        <v>4</v>
      </c>
      <c r="B65572" s="1" t="s">
        <v>34847</v>
      </c>
      <c r="C65572" s="1" t="s">
        <v>19</v>
      </c>
      <c r="D65572">
        <v>1</v>
      </c>
      <c r="E65572">
        <v>12102</v>
      </c>
      <c r="F65572">
        <v>28</v>
      </c>
      <c r="G65572" s="1" t="s">
        <v>16374</v>
      </c>
      <c r="H65572" s="1" t="s">
        <v>55774</v>
      </c>
      <c r="I65572">
        <v>11436</v>
      </c>
      <c r="J65572">
        <v>2</v>
      </c>
      <c r="K65572">
        <v>2190</v>
      </c>
      <c r="L65572">
        <v>1620</v>
      </c>
      <c r="M65572">
        <v>1930</v>
      </c>
      <c r="N65572">
        <v>1</v>
      </c>
      <c r="O65572" s="1" t="s">
        <v>16374</v>
      </c>
      <c r="P65572">
        <v>310500</v>
      </c>
      <c r="Q65572" s="1" t="s">
        <v>378</v>
      </c>
      <c r="R65572" s="1" t="s">
        <v>23</v>
      </c>
    </row>
    <row r="65573" spans="1:18" x14ac:dyDescent="0.25">
      <c r="A65573">
        <v>4</v>
      </c>
      <c r="B65573" s="1" t="s">
        <v>35219</v>
      </c>
      <c r="C65573" s="1" t="s">
        <v>19</v>
      </c>
      <c r="D65573">
        <v>1</v>
      </c>
      <c r="E65573">
        <v>9289</v>
      </c>
      <c r="F65573">
        <v>5</v>
      </c>
      <c r="G65573" s="1" t="s">
        <v>16374</v>
      </c>
      <c r="H65573" s="1" t="s">
        <v>55775</v>
      </c>
      <c r="I65573">
        <v>11418</v>
      </c>
      <c r="J65573">
        <v>2</v>
      </c>
      <c r="K65573">
        <v>1459</v>
      </c>
      <c r="L65573">
        <v>1650</v>
      </c>
      <c r="M65573">
        <v>1920</v>
      </c>
      <c r="N65573">
        <v>1</v>
      </c>
      <c r="O65573" s="1" t="s">
        <v>16374</v>
      </c>
      <c r="P65573">
        <v>458000</v>
      </c>
      <c r="Q65573" s="1" t="s">
        <v>252</v>
      </c>
      <c r="R65573" s="1" t="s">
        <v>23</v>
      </c>
    </row>
    <row r="65574" spans="1:18" x14ac:dyDescent="0.25">
      <c r="A65574">
        <v>4</v>
      </c>
      <c r="B65574" s="1" t="s">
        <v>35402</v>
      </c>
      <c r="C65574" s="1" t="s">
        <v>19</v>
      </c>
      <c r="D65574">
        <v>1</v>
      </c>
      <c r="E65574">
        <v>8892</v>
      </c>
      <c r="F65574">
        <v>263</v>
      </c>
      <c r="G65574" s="1" t="s">
        <v>16374</v>
      </c>
      <c r="H65574" s="1" t="s">
        <v>55776</v>
      </c>
      <c r="I65574">
        <v>11421</v>
      </c>
      <c r="J65574">
        <v>2</v>
      </c>
      <c r="K65574">
        <v>1053</v>
      </c>
      <c r="L65574">
        <v>1664</v>
      </c>
      <c r="M65574">
        <v>1925</v>
      </c>
      <c r="N65574">
        <v>1</v>
      </c>
      <c r="O65574" s="1" t="s">
        <v>16374</v>
      </c>
      <c r="P65574">
        <v>639999</v>
      </c>
      <c r="Q65574" s="1" t="s">
        <v>321</v>
      </c>
      <c r="R65574" s="1" t="s">
        <v>23</v>
      </c>
    </row>
    <row r="65575" spans="1:18" x14ac:dyDescent="0.25">
      <c r="A65575">
        <v>4</v>
      </c>
      <c r="B65575" s="1" t="s">
        <v>34818</v>
      </c>
      <c r="C65575" s="1" t="s">
        <v>19</v>
      </c>
      <c r="D65575">
        <v>1</v>
      </c>
      <c r="E65575">
        <v>10601</v>
      </c>
      <c r="F65575">
        <v>37</v>
      </c>
      <c r="G65575" s="1" t="s">
        <v>16374</v>
      </c>
      <c r="H65575" s="1" t="s">
        <v>55777</v>
      </c>
      <c r="I65575">
        <v>11428</v>
      </c>
      <c r="J65575">
        <v>2</v>
      </c>
      <c r="K65575">
        <v>1680</v>
      </c>
      <c r="L65575">
        <v>1664</v>
      </c>
      <c r="M65575">
        <v>1931</v>
      </c>
      <c r="N65575">
        <v>1</v>
      </c>
      <c r="O65575" s="1" t="s">
        <v>16374</v>
      </c>
      <c r="P65575">
        <v>452000</v>
      </c>
      <c r="Q65575" s="1" t="s">
        <v>919</v>
      </c>
      <c r="R65575" s="1" t="s">
        <v>23</v>
      </c>
    </row>
    <row r="65576" spans="1:18" x14ac:dyDescent="0.25">
      <c r="A65576">
        <v>4</v>
      </c>
      <c r="B65576" s="1" t="s">
        <v>34828</v>
      </c>
      <c r="C65576" s="1" t="s">
        <v>19</v>
      </c>
      <c r="D65576">
        <v>1</v>
      </c>
      <c r="E65576">
        <v>8592</v>
      </c>
      <c r="F65576">
        <v>39</v>
      </c>
      <c r="G65576" s="1" t="s">
        <v>16374</v>
      </c>
      <c r="H65576" s="1" t="s">
        <v>55778</v>
      </c>
      <c r="I65576">
        <v>11426</v>
      </c>
      <c r="J65576">
        <v>2</v>
      </c>
      <c r="K65576">
        <v>5000</v>
      </c>
      <c r="L65576">
        <v>1670</v>
      </c>
      <c r="M65576">
        <v>1950</v>
      </c>
      <c r="N65576">
        <v>1</v>
      </c>
      <c r="O65576" s="1" t="s">
        <v>16374</v>
      </c>
      <c r="P65576">
        <v>552500</v>
      </c>
      <c r="Q65576" s="1" t="s">
        <v>500</v>
      </c>
      <c r="R65576" s="1" t="s">
        <v>23</v>
      </c>
    </row>
    <row r="65577" spans="1:18" x14ac:dyDescent="0.25">
      <c r="A65577">
        <v>4</v>
      </c>
      <c r="B65577" s="1" t="s">
        <v>34828</v>
      </c>
      <c r="C65577" s="1" t="s">
        <v>19</v>
      </c>
      <c r="D65577">
        <v>1</v>
      </c>
      <c r="E65577">
        <v>8592</v>
      </c>
      <c r="F65577">
        <v>39</v>
      </c>
      <c r="G65577" s="1" t="s">
        <v>16374</v>
      </c>
      <c r="H65577" s="1" t="s">
        <v>55779</v>
      </c>
      <c r="I65577">
        <v>11426</v>
      </c>
      <c r="J65577">
        <v>2</v>
      </c>
      <c r="K65577">
        <v>5000</v>
      </c>
      <c r="L65577">
        <v>1670</v>
      </c>
      <c r="M65577">
        <v>1950</v>
      </c>
      <c r="N65577">
        <v>1</v>
      </c>
      <c r="O65577" s="1" t="s">
        <v>16374</v>
      </c>
      <c r="P65577">
        <v>840000</v>
      </c>
      <c r="Q65577" s="1" t="s">
        <v>529</v>
      </c>
      <c r="R65577" s="1" t="s">
        <v>23</v>
      </c>
    </row>
    <row r="65578" spans="1:18" x14ac:dyDescent="0.25">
      <c r="A65578">
        <v>4</v>
      </c>
      <c r="B65578" s="1" t="s">
        <v>35030</v>
      </c>
      <c r="C65578" s="1" t="s">
        <v>19</v>
      </c>
      <c r="D65578">
        <v>1</v>
      </c>
      <c r="E65578">
        <v>4264</v>
      </c>
      <c r="F65578">
        <v>45</v>
      </c>
      <c r="G65578" s="1" t="s">
        <v>16374</v>
      </c>
      <c r="H65578" s="1" t="s">
        <v>55780</v>
      </c>
      <c r="I65578">
        <v>11354</v>
      </c>
      <c r="J65578">
        <v>2</v>
      </c>
      <c r="K65578">
        <v>1472</v>
      </c>
      <c r="L65578">
        <v>1676</v>
      </c>
      <c r="M65578">
        <v>1960</v>
      </c>
      <c r="N65578">
        <v>1</v>
      </c>
      <c r="O65578" s="1" t="s">
        <v>16374</v>
      </c>
      <c r="P65578">
        <v>640000</v>
      </c>
      <c r="Q65578" s="1" t="s">
        <v>671</v>
      </c>
      <c r="R65578" s="1" t="s">
        <v>23</v>
      </c>
    </row>
    <row r="65579" spans="1:18" x14ac:dyDescent="0.25">
      <c r="A65579">
        <v>4</v>
      </c>
      <c r="B65579" s="1" t="s">
        <v>34973</v>
      </c>
      <c r="C65579" s="1" t="s">
        <v>19</v>
      </c>
      <c r="D65579">
        <v>1</v>
      </c>
      <c r="E65579">
        <v>10471</v>
      </c>
      <c r="F65579">
        <v>1</v>
      </c>
      <c r="G65579" s="1" t="s">
        <v>16374</v>
      </c>
      <c r="H65579" s="1" t="s">
        <v>55781</v>
      </c>
      <c r="I65579">
        <v>11423</v>
      </c>
      <c r="J65579">
        <v>2</v>
      </c>
      <c r="K65579">
        <v>3200</v>
      </c>
      <c r="L65579">
        <v>1683</v>
      </c>
      <c r="M65579">
        <v>1930</v>
      </c>
      <c r="N65579">
        <v>1</v>
      </c>
      <c r="O65579" s="1" t="s">
        <v>16374</v>
      </c>
      <c r="P65579">
        <v>660000</v>
      </c>
      <c r="Q65579" s="1" t="s">
        <v>389</v>
      </c>
      <c r="R65579" s="1" t="s">
        <v>23</v>
      </c>
    </row>
    <row r="65580" spans="1:18" x14ac:dyDescent="0.25">
      <c r="A65580">
        <v>4</v>
      </c>
      <c r="B65580" s="1" t="s">
        <v>34881</v>
      </c>
      <c r="C65580" s="1" t="s">
        <v>19</v>
      </c>
      <c r="D65580">
        <v>1</v>
      </c>
      <c r="E65580">
        <v>8341</v>
      </c>
      <c r="F65580">
        <v>55</v>
      </c>
      <c r="G65580" s="1" t="s">
        <v>16374</v>
      </c>
      <c r="H65580" s="1" t="s">
        <v>55782</v>
      </c>
      <c r="I65580">
        <v>11362</v>
      </c>
      <c r="J65580">
        <v>2</v>
      </c>
      <c r="K65580">
        <v>5200</v>
      </c>
      <c r="L65580">
        <v>1684</v>
      </c>
      <c r="M65580">
        <v>1951</v>
      </c>
      <c r="N65580">
        <v>1</v>
      </c>
      <c r="O65580" s="1" t="s">
        <v>16374</v>
      </c>
      <c r="P65580">
        <v>577000</v>
      </c>
      <c r="Q65580" s="1" t="s">
        <v>145</v>
      </c>
      <c r="R65580" s="1" t="s">
        <v>23</v>
      </c>
    </row>
    <row r="65581" spans="1:18" x14ac:dyDescent="0.25">
      <c r="A65581">
        <v>4</v>
      </c>
      <c r="B65581" s="1" t="s">
        <v>35260</v>
      </c>
      <c r="C65581" s="1" t="s">
        <v>19</v>
      </c>
      <c r="D65581">
        <v>1</v>
      </c>
      <c r="E65581">
        <v>700</v>
      </c>
      <c r="F65581">
        <v>44</v>
      </c>
      <c r="G65581" s="1" t="s">
        <v>16374</v>
      </c>
      <c r="H65581" s="1" t="s">
        <v>55783</v>
      </c>
      <c r="I65581">
        <v>11103</v>
      </c>
      <c r="J65581">
        <v>2</v>
      </c>
      <c r="K65581">
        <v>1600</v>
      </c>
      <c r="L65581">
        <v>1696</v>
      </c>
      <c r="M65581">
        <v>1930</v>
      </c>
      <c r="N65581">
        <v>1</v>
      </c>
      <c r="O65581" s="1" t="s">
        <v>16374</v>
      </c>
      <c r="P65581">
        <v>875000</v>
      </c>
      <c r="Q65581" s="1" t="s">
        <v>182</v>
      </c>
      <c r="R65581" s="1" t="s">
        <v>23</v>
      </c>
    </row>
    <row r="65582" spans="1:18" x14ac:dyDescent="0.25">
      <c r="A65582">
        <v>4</v>
      </c>
      <c r="B65582" s="1" t="s">
        <v>35330</v>
      </c>
      <c r="C65582" s="1" t="s">
        <v>19</v>
      </c>
      <c r="D65582">
        <v>1</v>
      </c>
      <c r="E65582">
        <v>13255</v>
      </c>
      <c r="F65582">
        <v>2</v>
      </c>
      <c r="G65582" s="1" t="s">
        <v>16374</v>
      </c>
      <c r="H65582" s="1" t="s">
        <v>55784</v>
      </c>
      <c r="I65582">
        <v>11422</v>
      </c>
      <c r="J65582">
        <v>2</v>
      </c>
      <c r="K65582">
        <v>1052</v>
      </c>
      <c r="L65582">
        <v>1700</v>
      </c>
      <c r="M65582">
        <v>1934</v>
      </c>
      <c r="N65582">
        <v>1</v>
      </c>
      <c r="O65582" s="1" t="s">
        <v>16374</v>
      </c>
      <c r="P65582">
        <v>412000</v>
      </c>
      <c r="Q65582" s="1" t="s">
        <v>85</v>
      </c>
      <c r="R65582" s="1" t="s">
        <v>23</v>
      </c>
    </row>
    <row r="65583" spans="1:18" x14ac:dyDescent="0.25">
      <c r="A65583">
        <v>4</v>
      </c>
      <c r="B65583" s="1" t="s">
        <v>35092</v>
      </c>
      <c r="C65583" s="1" t="s">
        <v>19</v>
      </c>
      <c r="D65583">
        <v>1</v>
      </c>
      <c r="E65583">
        <v>10052</v>
      </c>
      <c r="F65583">
        <v>2</v>
      </c>
      <c r="G65583" s="1" t="s">
        <v>16374</v>
      </c>
      <c r="H65583" s="1" t="s">
        <v>55785</v>
      </c>
      <c r="I65583">
        <v>11435</v>
      </c>
      <c r="J65583">
        <v>2</v>
      </c>
      <c r="K65583">
        <v>1249</v>
      </c>
      <c r="L65583">
        <v>1792</v>
      </c>
      <c r="M65583">
        <v>1920</v>
      </c>
      <c r="N65583">
        <v>1</v>
      </c>
      <c r="O65583" s="1" t="s">
        <v>16374</v>
      </c>
      <c r="P65583">
        <v>347250</v>
      </c>
      <c r="Q65583" s="1" t="s">
        <v>713</v>
      </c>
      <c r="R65583" s="1" t="s">
        <v>23</v>
      </c>
    </row>
    <row r="65584" spans="1:18" x14ac:dyDescent="0.25">
      <c r="A65584">
        <v>4</v>
      </c>
      <c r="B65584" s="1" t="s">
        <v>35732</v>
      </c>
      <c r="C65584" s="1" t="s">
        <v>19</v>
      </c>
      <c r="D65584">
        <v>1</v>
      </c>
      <c r="E65584">
        <v>1586</v>
      </c>
      <c r="F65584">
        <v>26</v>
      </c>
      <c r="G65584" s="1" t="s">
        <v>16374</v>
      </c>
      <c r="H65584" s="1" t="s">
        <v>55786</v>
      </c>
      <c r="I65584">
        <v>11373</v>
      </c>
      <c r="J65584">
        <v>2</v>
      </c>
      <c r="K65584">
        <v>1692</v>
      </c>
      <c r="L65584">
        <v>1800</v>
      </c>
      <c r="M65584">
        <v>1931</v>
      </c>
      <c r="N65584">
        <v>1</v>
      </c>
      <c r="O65584" s="1" t="s">
        <v>16374</v>
      </c>
      <c r="P65584">
        <v>800000</v>
      </c>
      <c r="Q65584" s="1" t="s">
        <v>467</v>
      </c>
      <c r="R65584" s="1" t="s">
        <v>23</v>
      </c>
    </row>
    <row r="65585" spans="1:18" x14ac:dyDescent="0.25">
      <c r="A65585">
        <v>4</v>
      </c>
      <c r="B65585" s="1" t="s">
        <v>35750</v>
      </c>
      <c r="C65585" s="1" t="s">
        <v>19</v>
      </c>
      <c r="D65585">
        <v>1</v>
      </c>
      <c r="E65585">
        <v>9688</v>
      </c>
      <c r="F65585">
        <v>25</v>
      </c>
      <c r="G65585" s="1" t="s">
        <v>16374</v>
      </c>
      <c r="H65585" s="1" t="s">
        <v>55787</v>
      </c>
      <c r="I65585">
        <v>11435</v>
      </c>
      <c r="J65585">
        <v>2</v>
      </c>
      <c r="K65585">
        <v>2000</v>
      </c>
      <c r="L65585">
        <v>1800</v>
      </c>
      <c r="M65585">
        <v>1920</v>
      </c>
      <c r="N65585">
        <v>1</v>
      </c>
      <c r="O65585" s="1" t="s">
        <v>16374</v>
      </c>
      <c r="P65585">
        <v>480500</v>
      </c>
      <c r="Q65585" s="1" t="s">
        <v>258</v>
      </c>
      <c r="R65585" s="1" t="s">
        <v>23</v>
      </c>
    </row>
    <row r="65586" spans="1:18" x14ac:dyDescent="0.25">
      <c r="A65586">
        <v>4</v>
      </c>
      <c r="B65586" s="1" t="s">
        <v>35750</v>
      </c>
      <c r="C65586" s="1" t="s">
        <v>19</v>
      </c>
      <c r="D65586">
        <v>1</v>
      </c>
      <c r="E65586">
        <v>9688</v>
      </c>
      <c r="F65586">
        <v>25</v>
      </c>
      <c r="G65586" s="1" t="s">
        <v>16374</v>
      </c>
      <c r="H65586" s="1" t="s">
        <v>55787</v>
      </c>
      <c r="I65586">
        <v>11435</v>
      </c>
      <c r="J65586">
        <v>2</v>
      </c>
      <c r="K65586">
        <v>2000</v>
      </c>
      <c r="L65586">
        <v>1800</v>
      </c>
      <c r="M65586">
        <v>1920</v>
      </c>
      <c r="N65586">
        <v>1</v>
      </c>
      <c r="O65586" s="1" t="s">
        <v>16374</v>
      </c>
      <c r="P65586">
        <v>480500</v>
      </c>
      <c r="Q65586" s="1" t="s">
        <v>317</v>
      </c>
      <c r="R65586" s="1" t="s">
        <v>23</v>
      </c>
    </row>
    <row r="65587" spans="1:18" x14ac:dyDescent="0.25">
      <c r="A65587">
        <v>4</v>
      </c>
      <c r="B65587" s="1" t="s">
        <v>35092</v>
      </c>
      <c r="C65587" s="1" t="s">
        <v>19</v>
      </c>
      <c r="D65587">
        <v>1</v>
      </c>
      <c r="E65587">
        <v>10140</v>
      </c>
      <c r="F65587">
        <v>7</v>
      </c>
      <c r="G65587" s="1" t="s">
        <v>16374</v>
      </c>
      <c r="H65587" s="1" t="s">
        <v>55788</v>
      </c>
      <c r="I65587">
        <v>11433</v>
      </c>
      <c r="J65587">
        <v>2</v>
      </c>
      <c r="K65587">
        <v>2070</v>
      </c>
      <c r="L65587">
        <v>1800</v>
      </c>
      <c r="M65587">
        <v>1920</v>
      </c>
      <c r="N65587">
        <v>1</v>
      </c>
      <c r="O65587" s="1" t="s">
        <v>16374</v>
      </c>
      <c r="P65587">
        <v>410795</v>
      </c>
      <c r="Q65587" s="1" t="s">
        <v>225</v>
      </c>
      <c r="R65587" s="1" t="s">
        <v>23</v>
      </c>
    </row>
    <row r="65588" spans="1:18" x14ac:dyDescent="0.25">
      <c r="A65588">
        <v>4</v>
      </c>
      <c r="B65588" s="1" t="s">
        <v>35219</v>
      </c>
      <c r="C65588" s="1" t="s">
        <v>19</v>
      </c>
      <c r="D65588">
        <v>1</v>
      </c>
      <c r="E65588">
        <v>9534</v>
      </c>
      <c r="F65588">
        <v>79</v>
      </c>
      <c r="G65588" s="1" t="s">
        <v>16374</v>
      </c>
      <c r="H65588" s="1" t="s">
        <v>55789</v>
      </c>
      <c r="I65588">
        <v>11419</v>
      </c>
      <c r="J65588">
        <v>2</v>
      </c>
      <c r="K65588">
        <v>2800</v>
      </c>
      <c r="L65588">
        <v>1802</v>
      </c>
      <c r="M65588">
        <v>1920</v>
      </c>
      <c r="N65588">
        <v>1</v>
      </c>
      <c r="O65588" s="1" t="s">
        <v>16374</v>
      </c>
      <c r="P65588">
        <v>500000</v>
      </c>
      <c r="Q65588" s="1" t="s">
        <v>22</v>
      </c>
      <c r="R65588" s="1" t="s">
        <v>23</v>
      </c>
    </row>
    <row r="65589" spans="1:18" x14ac:dyDescent="0.25">
      <c r="A65589">
        <v>4</v>
      </c>
      <c r="B65589" s="1" t="s">
        <v>34973</v>
      </c>
      <c r="C65589" s="1" t="s">
        <v>19</v>
      </c>
      <c r="D65589">
        <v>1</v>
      </c>
      <c r="E65589">
        <v>9931</v>
      </c>
      <c r="F65589">
        <v>27</v>
      </c>
      <c r="G65589" s="1" t="s">
        <v>16374</v>
      </c>
      <c r="H65589" s="1" t="s">
        <v>55790</v>
      </c>
      <c r="I65589">
        <v>11432</v>
      </c>
      <c r="J65589">
        <v>2</v>
      </c>
      <c r="K65589">
        <v>2774</v>
      </c>
      <c r="L65589">
        <v>1804</v>
      </c>
      <c r="M65589">
        <v>1925</v>
      </c>
      <c r="N65589">
        <v>1</v>
      </c>
      <c r="O65589" s="1" t="s">
        <v>16374</v>
      </c>
      <c r="P65589">
        <v>437500</v>
      </c>
      <c r="Q65589" s="1" t="s">
        <v>65</v>
      </c>
      <c r="R65589" s="1" t="s">
        <v>23</v>
      </c>
    </row>
    <row r="65590" spans="1:18" x14ac:dyDescent="0.25">
      <c r="A65590">
        <v>4</v>
      </c>
      <c r="B65590" s="1" t="s">
        <v>34973</v>
      </c>
      <c r="C65590" s="1" t="s">
        <v>19</v>
      </c>
      <c r="D65590">
        <v>1</v>
      </c>
      <c r="E65590">
        <v>9931</v>
      </c>
      <c r="F65590">
        <v>27</v>
      </c>
      <c r="G65590" s="1" t="s">
        <v>16374</v>
      </c>
      <c r="H65590" s="1" t="s">
        <v>55790</v>
      </c>
      <c r="I65590">
        <v>11432</v>
      </c>
      <c r="J65590">
        <v>2</v>
      </c>
      <c r="K65590">
        <v>2774</v>
      </c>
      <c r="L65590">
        <v>1804</v>
      </c>
      <c r="M65590">
        <v>1925</v>
      </c>
      <c r="N65590">
        <v>1</v>
      </c>
      <c r="O65590" s="1" t="s">
        <v>16374</v>
      </c>
      <c r="P65590">
        <v>625000</v>
      </c>
      <c r="Q65590" s="1" t="s">
        <v>56</v>
      </c>
      <c r="R65590" s="1" t="s">
        <v>23</v>
      </c>
    </row>
    <row r="65591" spans="1:18" x14ac:dyDescent="0.25">
      <c r="A65591">
        <v>4</v>
      </c>
      <c r="B65591" s="1" t="s">
        <v>34822</v>
      </c>
      <c r="C65591" s="1" t="s">
        <v>19</v>
      </c>
      <c r="D65591">
        <v>1</v>
      </c>
      <c r="E65591">
        <v>5216</v>
      </c>
      <c r="F65591">
        <v>37</v>
      </c>
      <c r="G65591" s="1" t="s">
        <v>16374</v>
      </c>
      <c r="H65591" s="1" t="s">
        <v>55791</v>
      </c>
      <c r="I65591">
        <v>11355</v>
      </c>
      <c r="J65591">
        <v>2</v>
      </c>
      <c r="K65591">
        <v>1476</v>
      </c>
      <c r="L65591">
        <v>1836</v>
      </c>
      <c r="M65591">
        <v>1940</v>
      </c>
      <c r="N65591">
        <v>1</v>
      </c>
      <c r="O65591" s="1" t="s">
        <v>16374</v>
      </c>
      <c r="P65591">
        <v>850000</v>
      </c>
      <c r="Q65591" s="1" t="s">
        <v>95</v>
      </c>
      <c r="R65591" s="1" t="s">
        <v>23</v>
      </c>
    </row>
    <row r="65592" spans="1:18" x14ac:dyDescent="0.25">
      <c r="A65592">
        <v>4</v>
      </c>
      <c r="B65592" s="1" t="s">
        <v>35246</v>
      </c>
      <c r="C65592" s="1" t="s">
        <v>19</v>
      </c>
      <c r="D65592">
        <v>1</v>
      </c>
      <c r="E65592">
        <v>9005</v>
      </c>
      <c r="F65592">
        <v>7</v>
      </c>
      <c r="G65592" s="1" t="s">
        <v>16374</v>
      </c>
      <c r="H65592" s="1" t="s">
        <v>55792</v>
      </c>
      <c r="I65592">
        <v>11416</v>
      </c>
      <c r="J65592">
        <v>2</v>
      </c>
      <c r="K65592">
        <v>1748</v>
      </c>
      <c r="L65592">
        <v>1864</v>
      </c>
      <c r="M65592">
        <v>1920</v>
      </c>
      <c r="N65592">
        <v>1</v>
      </c>
      <c r="O65592" s="1" t="s">
        <v>16374</v>
      </c>
      <c r="P65592">
        <v>425000</v>
      </c>
      <c r="Q65592" s="1" t="s">
        <v>865</v>
      </c>
      <c r="R65592" s="1" t="s">
        <v>23</v>
      </c>
    </row>
    <row r="65593" spans="1:18" x14ac:dyDescent="0.25">
      <c r="A65593">
        <v>4</v>
      </c>
      <c r="B65593" s="1" t="s">
        <v>35246</v>
      </c>
      <c r="C65593" s="1" t="s">
        <v>19</v>
      </c>
      <c r="D65593">
        <v>1</v>
      </c>
      <c r="E65593">
        <v>9005</v>
      </c>
      <c r="F65593">
        <v>8</v>
      </c>
      <c r="G65593" s="1" t="s">
        <v>16374</v>
      </c>
      <c r="H65593" s="1" t="s">
        <v>55793</v>
      </c>
      <c r="I65593">
        <v>11416</v>
      </c>
      <c r="J65593">
        <v>2</v>
      </c>
      <c r="K65593">
        <v>1748</v>
      </c>
      <c r="L65593">
        <v>1872</v>
      </c>
      <c r="M65593">
        <v>1920</v>
      </c>
      <c r="N65593">
        <v>1</v>
      </c>
      <c r="O65593" s="1" t="s">
        <v>16374</v>
      </c>
      <c r="P65593">
        <v>400000</v>
      </c>
      <c r="Q65593" s="1" t="s">
        <v>671</v>
      </c>
      <c r="R65593" s="1" t="s">
        <v>23</v>
      </c>
    </row>
    <row r="65594" spans="1:18" x14ac:dyDescent="0.25">
      <c r="A65594">
        <v>4</v>
      </c>
      <c r="B65594" s="1" t="s">
        <v>35260</v>
      </c>
      <c r="C65594" s="1" t="s">
        <v>19</v>
      </c>
      <c r="D65594">
        <v>1</v>
      </c>
      <c r="E65594">
        <v>867</v>
      </c>
      <c r="F65594">
        <v>102</v>
      </c>
      <c r="G65594" s="1" t="s">
        <v>16374</v>
      </c>
      <c r="H65594" s="1" t="s">
        <v>55794</v>
      </c>
      <c r="I65594">
        <v>11105</v>
      </c>
      <c r="J65594">
        <v>2</v>
      </c>
      <c r="K65594">
        <v>1858</v>
      </c>
      <c r="L65594">
        <v>1872</v>
      </c>
      <c r="M65594">
        <v>1920</v>
      </c>
      <c r="N65594">
        <v>1</v>
      </c>
      <c r="O65594" s="1" t="s">
        <v>16374</v>
      </c>
      <c r="P65594">
        <v>900000</v>
      </c>
      <c r="Q65594" s="1" t="s">
        <v>676</v>
      </c>
      <c r="R65594" s="1" t="s">
        <v>23</v>
      </c>
    </row>
    <row r="65595" spans="1:18" x14ac:dyDescent="0.25">
      <c r="A65595">
        <v>4</v>
      </c>
      <c r="B65595" s="1" t="s">
        <v>34847</v>
      </c>
      <c r="C65595" s="1" t="s">
        <v>19</v>
      </c>
      <c r="D65595">
        <v>1</v>
      </c>
      <c r="E65595">
        <v>12025</v>
      </c>
      <c r="F65595">
        <v>58</v>
      </c>
      <c r="G65595" s="1" t="s">
        <v>16374</v>
      </c>
      <c r="H65595" s="1" t="s">
        <v>55795</v>
      </c>
      <c r="I65595">
        <v>11436</v>
      </c>
      <c r="J65595">
        <v>2</v>
      </c>
      <c r="K65595">
        <v>1958</v>
      </c>
      <c r="L65595">
        <v>1872</v>
      </c>
      <c r="M65595">
        <v>1930</v>
      </c>
      <c r="N65595">
        <v>1</v>
      </c>
      <c r="O65595" s="1" t="s">
        <v>16374</v>
      </c>
      <c r="P65595">
        <v>300000</v>
      </c>
      <c r="Q65595" s="1" t="s">
        <v>869</v>
      </c>
      <c r="R65595" s="1" t="s">
        <v>23</v>
      </c>
    </row>
    <row r="65596" spans="1:18" x14ac:dyDescent="0.25">
      <c r="A65596">
        <v>4</v>
      </c>
      <c r="B65596" s="1" t="s">
        <v>34824</v>
      </c>
      <c r="C65596" s="1" t="s">
        <v>19</v>
      </c>
      <c r="D65596">
        <v>1</v>
      </c>
      <c r="E65596">
        <v>6055</v>
      </c>
      <c r="F65596">
        <v>32</v>
      </c>
      <c r="G65596" s="1" t="s">
        <v>16374</v>
      </c>
      <c r="H65596" s="1" t="s">
        <v>55796</v>
      </c>
      <c r="I65596">
        <v>11360</v>
      </c>
      <c r="J65596">
        <v>2</v>
      </c>
      <c r="K65596">
        <v>3750</v>
      </c>
      <c r="L65596">
        <v>1886</v>
      </c>
      <c r="M65596">
        <v>1960</v>
      </c>
      <c r="N65596">
        <v>1</v>
      </c>
      <c r="O65596" s="1" t="s">
        <v>16374</v>
      </c>
      <c r="P65596">
        <v>910000</v>
      </c>
      <c r="Q65596" s="1" t="s">
        <v>176</v>
      </c>
      <c r="R65596" s="1" t="s">
        <v>23</v>
      </c>
    </row>
    <row r="65597" spans="1:18" x14ac:dyDescent="0.25">
      <c r="A65597">
        <v>4</v>
      </c>
      <c r="B65597" s="1" t="s">
        <v>35219</v>
      </c>
      <c r="C65597" s="1" t="s">
        <v>19</v>
      </c>
      <c r="D65597">
        <v>1</v>
      </c>
      <c r="E65597">
        <v>9314</v>
      </c>
      <c r="F65597">
        <v>33</v>
      </c>
      <c r="G65597" s="1" t="s">
        <v>16374</v>
      </c>
      <c r="H65597" s="1" t="s">
        <v>55797</v>
      </c>
      <c r="I65597">
        <v>11418</v>
      </c>
      <c r="J65597">
        <v>2</v>
      </c>
      <c r="K65597">
        <v>1623</v>
      </c>
      <c r="L65597">
        <v>1900</v>
      </c>
      <c r="M65597">
        <v>1901</v>
      </c>
      <c r="N65597">
        <v>1</v>
      </c>
      <c r="O65597" s="1" t="s">
        <v>16374</v>
      </c>
      <c r="P65597">
        <v>315000</v>
      </c>
      <c r="Q65597" s="1" t="s">
        <v>203</v>
      </c>
      <c r="R65597" s="1" t="s">
        <v>23</v>
      </c>
    </row>
    <row r="65598" spans="1:18" x14ac:dyDescent="0.25">
      <c r="A65598">
        <v>4</v>
      </c>
      <c r="B65598" s="1" t="s">
        <v>34822</v>
      </c>
      <c r="C65598" s="1" t="s">
        <v>19</v>
      </c>
      <c r="D65598">
        <v>1</v>
      </c>
      <c r="E65598">
        <v>5356</v>
      </c>
      <c r="F65598">
        <v>5</v>
      </c>
      <c r="G65598" s="1" t="s">
        <v>16374</v>
      </c>
      <c r="H65598" s="1" t="s">
        <v>55798</v>
      </c>
      <c r="I65598">
        <v>11358</v>
      </c>
      <c r="J65598">
        <v>2</v>
      </c>
      <c r="K65598">
        <v>1080</v>
      </c>
      <c r="L65598">
        <v>1920</v>
      </c>
      <c r="M65598">
        <v>1940</v>
      </c>
      <c r="N65598">
        <v>1</v>
      </c>
      <c r="O65598" s="1" t="s">
        <v>16374</v>
      </c>
      <c r="P65598">
        <v>850000</v>
      </c>
      <c r="Q65598" s="1" t="s">
        <v>686</v>
      </c>
      <c r="R65598" s="1" t="s">
        <v>23</v>
      </c>
    </row>
    <row r="65599" spans="1:18" x14ac:dyDescent="0.25">
      <c r="A65599">
        <v>4</v>
      </c>
      <c r="B65599" s="1" t="s">
        <v>35246</v>
      </c>
      <c r="C65599" s="1" t="s">
        <v>19</v>
      </c>
      <c r="D65599">
        <v>1</v>
      </c>
      <c r="E65599">
        <v>9071</v>
      </c>
      <c r="F65599">
        <v>116</v>
      </c>
      <c r="G65599" s="1" t="s">
        <v>16374</v>
      </c>
      <c r="H65599" s="1" t="s">
        <v>55799</v>
      </c>
      <c r="I65599">
        <v>11416</v>
      </c>
      <c r="J65599">
        <v>2</v>
      </c>
      <c r="K65599">
        <v>1600</v>
      </c>
      <c r="L65599">
        <v>1920</v>
      </c>
      <c r="M65599">
        <v>1920</v>
      </c>
      <c r="N65599">
        <v>1</v>
      </c>
      <c r="O65599" s="1" t="s">
        <v>16374</v>
      </c>
      <c r="P65599">
        <v>445000</v>
      </c>
      <c r="Q65599" s="1" t="s">
        <v>49</v>
      </c>
      <c r="R65599" s="1" t="s">
        <v>23</v>
      </c>
    </row>
    <row r="65600" spans="1:18" x14ac:dyDescent="0.25">
      <c r="A65600">
        <v>4</v>
      </c>
      <c r="B65600" s="1" t="s">
        <v>34859</v>
      </c>
      <c r="C65600" s="1" t="s">
        <v>19</v>
      </c>
      <c r="D65600">
        <v>1</v>
      </c>
      <c r="E65600">
        <v>12442</v>
      </c>
      <c r="F65600">
        <v>17</v>
      </c>
      <c r="G65600" s="1" t="s">
        <v>16374</v>
      </c>
      <c r="H65600" s="1" t="s">
        <v>55800</v>
      </c>
      <c r="I65600">
        <v>11412</v>
      </c>
      <c r="J65600">
        <v>2</v>
      </c>
      <c r="K65600">
        <v>2007</v>
      </c>
      <c r="L65600">
        <v>1920</v>
      </c>
      <c r="M65600">
        <v>1931</v>
      </c>
      <c r="N65600">
        <v>1</v>
      </c>
      <c r="O65600" s="1" t="s">
        <v>16374</v>
      </c>
      <c r="P65600">
        <v>450000</v>
      </c>
      <c r="Q65600" s="1" t="s">
        <v>455</v>
      </c>
      <c r="R65600" s="1" t="s">
        <v>23</v>
      </c>
    </row>
    <row r="65601" spans="1:18" x14ac:dyDescent="0.25">
      <c r="A65601">
        <v>4</v>
      </c>
      <c r="B65601" s="1" t="s">
        <v>35402</v>
      </c>
      <c r="C65601" s="1" t="s">
        <v>19</v>
      </c>
      <c r="D65601">
        <v>1</v>
      </c>
      <c r="E65601">
        <v>8863</v>
      </c>
      <c r="F65601">
        <v>96</v>
      </c>
      <c r="G65601" s="1" t="s">
        <v>16374</v>
      </c>
      <c r="H65601" s="1" t="s">
        <v>55801</v>
      </c>
      <c r="I65601">
        <v>11421</v>
      </c>
      <c r="J65601">
        <v>2</v>
      </c>
      <c r="K65601">
        <v>2092</v>
      </c>
      <c r="L65601">
        <v>1920</v>
      </c>
      <c r="M65601">
        <v>1931</v>
      </c>
      <c r="N65601">
        <v>1</v>
      </c>
      <c r="O65601" s="1" t="s">
        <v>16374</v>
      </c>
      <c r="P65601">
        <v>600000</v>
      </c>
      <c r="Q65601" s="1" t="s">
        <v>49</v>
      </c>
      <c r="R65601" s="1" t="s">
        <v>23</v>
      </c>
    </row>
    <row r="65602" spans="1:18" x14ac:dyDescent="0.25">
      <c r="A65602">
        <v>4</v>
      </c>
      <c r="B65602" s="1" t="s">
        <v>34909</v>
      </c>
      <c r="C65602" s="1" t="s">
        <v>19</v>
      </c>
      <c r="D65602">
        <v>1</v>
      </c>
      <c r="E65602">
        <v>15552</v>
      </c>
      <c r="F65602">
        <v>7</v>
      </c>
      <c r="G65602" s="1" t="s">
        <v>16374</v>
      </c>
      <c r="H65602" s="1" t="s">
        <v>55802</v>
      </c>
      <c r="I65602">
        <v>11691</v>
      </c>
      <c r="J65602">
        <v>2</v>
      </c>
      <c r="K65602">
        <v>3725</v>
      </c>
      <c r="L65602">
        <v>1932</v>
      </c>
      <c r="M65602">
        <v>1920</v>
      </c>
      <c r="N65602">
        <v>1</v>
      </c>
      <c r="O65602" s="1" t="s">
        <v>16374</v>
      </c>
      <c r="P65602">
        <v>780000</v>
      </c>
      <c r="Q65602" s="1" t="s">
        <v>135</v>
      </c>
      <c r="R65602" s="1" t="s">
        <v>23</v>
      </c>
    </row>
    <row r="65603" spans="1:18" x14ac:dyDescent="0.25">
      <c r="A65603">
        <v>4</v>
      </c>
      <c r="B65603" s="1" t="s">
        <v>35358</v>
      </c>
      <c r="C65603" s="1" t="s">
        <v>19</v>
      </c>
      <c r="D65603">
        <v>1</v>
      </c>
      <c r="E65603">
        <v>2248</v>
      </c>
      <c r="F65603">
        <v>6</v>
      </c>
      <c r="G65603" s="1" t="s">
        <v>16374</v>
      </c>
      <c r="H65603" s="1" t="s">
        <v>55748</v>
      </c>
      <c r="I65603">
        <v>11375</v>
      </c>
      <c r="J65603">
        <v>2</v>
      </c>
      <c r="K65603">
        <v>5200</v>
      </c>
      <c r="L65603">
        <v>1996</v>
      </c>
      <c r="M65603">
        <v>1930</v>
      </c>
      <c r="N65603">
        <v>1</v>
      </c>
      <c r="O65603" s="1" t="s">
        <v>16374</v>
      </c>
      <c r="P65603">
        <v>1050000</v>
      </c>
      <c r="Q65603" s="1" t="s">
        <v>386</v>
      </c>
      <c r="R65603" s="1" t="s">
        <v>23</v>
      </c>
    </row>
    <row r="65604" spans="1:18" x14ac:dyDescent="0.25">
      <c r="A65604">
        <v>4</v>
      </c>
      <c r="B65604" s="1" t="s">
        <v>34818</v>
      </c>
      <c r="C65604" s="1" t="s">
        <v>19</v>
      </c>
      <c r="D65604">
        <v>1</v>
      </c>
      <c r="E65604">
        <v>11106</v>
      </c>
      <c r="F65604">
        <v>53</v>
      </c>
      <c r="G65604" s="1" t="s">
        <v>16374</v>
      </c>
      <c r="H65604" s="1" t="s">
        <v>55803</v>
      </c>
      <c r="I65604">
        <v>11429</v>
      </c>
      <c r="J65604">
        <v>2</v>
      </c>
      <c r="K65604">
        <v>1725</v>
      </c>
      <c r="L65604">
        <v>2000</v>
      </c>
      <c r="M65604">
        <v>1930</v>
      </c>
      <c r="N65604">
        <v>1</v>
      </c>
      <c r="O65604" s="1" t="s">
        <v>16374</v>
      </c>
      <c r="P65604">
        <v>370000</v>
      </c>
      <c r="Q65604" s="1" t="s">
        <v>430</v>
      </c>
      <c r="R65604" s="1" t="s">
        <v>23</v>
      </c>
    </row>
    <row r="65605" spans="1:18" x14ac:dyDescent="0.25">
      <c r="A65605">
        <v>4</v>
      </c>
      <c r="B65605" s="1" t="s">
        <v>34973</v>
      </c>
      <c r="C65605" s="1" t="s">
        <v>19</v>
      </c>
      <c r="D65605">
        <v>1</v>
      </c>
      <c r="E65605">
        <v>10911</v>
      </c>
      <c r="F65605">
        <v>31</v>
      </c>
      <c r="G65605" s="1" t="s">
        <v>16374</v>
      </c>
      <c r="H65605" s="1" t="s">
        <v>55804</v>
      </c>
      <c r="I65605">
        <v>11412</v>
      </c>
      <c r="J65605">
        <v>2</v>
      </c>
      <c r="K65605">
        <v>1810</v>
      </c>
      <c r="L65605">
        <v>2000</v>
      </c>
      <c r="M65605">
        <v>1930</v>
      </c>
      <c r="N65605">
        <v>1</v>
      </c>
      <c r="O65605" s="1" t="s">
        <v>16374</v>
      </c>
      <c r="P65605">
        <v>437500</v>
      </c>
      <c r="Q65605" s="1" t="s">
        <v>765</v>
      </c>
      <c r="R65605" s="1" t="s">
        <v>23</v>
      </c>
    </row>
    <row r="65606" spans="1:18" x14ac:dyDescent="0.25">
      <c r="A65606">
        <v>4</v>
      </c>
      <c r="B65606" s="1" t="s">
        <v>34973</v>
      </c>
      <c r="C65606" s="1" t="s">
        <v>19</v>
      </c>
      <c r="D65606">
        <v>1</v>
      </c>
      <c r="E65606">
        <v>10911</v>
      </c>
      <c r="F65606">
        <v>32</v>
      </c>
      <c r="G65606" s="1" t="s">
        <v>16374</v>
      </c>
      <c r="H65606" s="1" t="s">
        <v>55805</v>
      </c>
      <c r="I65606">
        <v>11412</v>
      </c>
      <c r="J65606">
        <v>2</v>
      </c>
      <c r="K65606">
        <v>1815</v>
      </c>
      <c r="L65606">
        <v>2000</v>
      </c>
      <c r="M65606">
        <v>1930</v>
      </c>
      <c r="N65606">
        <v>1</v>
      </c>
      <c r="O65606" s="1" t="s">
        <v>16374</v>
      </c>
      <c r="P65606">
        <v>437500</v>
      </c>
      <c r="Q65606" s="1" t="s">
        <v>509</v>
      </c>
      <c r="R65606" s="1" t="s">
        <v>23</v>
      </c>
    </row>
    <row r="65607" spans="1:18" x14ac:dyDescent="0.25">
      <c r="A65607">
        <v>4</v>
      </c>
      <c r="B65607" s="1" t="s">
        <v>35219</v>
      </c>
      <c r="C65607" s="1" t="s">
        <v>19</v>
      </c>
      <c r="D65607">
        <v>1</v>
      </c>
      <c r="E65607">
        <v>9205</v>
      </c>
      <c r="F65607">
        <v>39</v>
      </c>
      <c r="G65607" s="1" t="s">
        <v>16374</v>
      </c>
      <c r="H65607" s="1" t="s">
        <v>55806</v>
      </c>
      <c r="I65607">
        <v>11418</v>
      </c>
      <c r="J65607">
        <v>2</v>
      </c>
      <c r="K65607">
        <v>2100</v>
      </c>
      <c r="L65607">
        <v>2000</v>
      </c>
      <c r="M65607">
        <v>1931</v>
      </c>
      <c r="N65607">
        <v>1</v>
      </c>
      <c r="O65607" s="1" t="s">
        <v>16374</v>
      </c>
      <c r="P65607">
        <v>640000</v>
      </c>
      <c r="Q65607" s="1" t="s">
        <v>341</v>
      </c>
      <c r="R65607" s="1" t="s">
        <v>23</v>
      </c>
    </row>
    <row r="65608" spans="1:18" x14ac:dyDescent="0.25">
      <c r="A65608">
        <v>4</v>
      </c>
      <c r="B65608" s="1" t="s">
        <v>35219</v>
      </c>
      <c r="C65608" s="1" t="s">
        <v>19</v>
      </c>
      <c r="D65608">
        <v>1</v>
      </c>
      <c r="E65608">
        <v>9204</v>
      </c>
      <c r="F65608">
        <v>51</v>
      </c>
      <c r="G65608" s="1" t="s">
        <v>16374</v>
      </c>
      <c r="H65608" s="1" t="s">
        <v>55807</v>
      </c>
      <c r="I65608">
        <v>11418</v>
      </c>
      <c r="J65608">
        <v>2</v>
      </c>
      <c r="K65608">
        <v>2165</v>
      </c>
      <c r="L65608">
        <v>2000</v>
      </c>
      <c r="M65608">
        <v>1910</v>
      </c>
      <c r="N65608">
        <v>1</v>
      </c>
      <c r="O65608" s="1" t="s">
        <v>16374</v>
      </c>
      <c r="P65608">
        <v>600000</v>
      </c>
      <c r="Q65608" s="1" t="s">
        <v>465</v>
      </c>
      <c r="R65608" s="1" t="s">
        <v>23</v>
      </c>
    </row>
    <row r="65609" spans="1:18" x14ac:dyDescent="0.25">
      <c r="A65609">
        <v>4</v>
      </c>
      <c r="B65609" s="1" t="s">
        <v>35219</v>
      </c>
      <c r="C65609" s="1" t="s">
        <v>19</v>
      </c>
      <c r="D65609">
        <v>1</v>
      </c>
      <c r="E65609">
        <v>9427</v>
      </c>
      <c r="F65609">
        <v>2</v>
      </c>
      <c r="G65609" s="1" t="s">
        <v>16374</v>
      </c>
      <c r="H65609" s="1" t="s">
        <v>55808</v>
      </c>
      <c r="I65609">
        <v>11419</v>
      </c>
      <c r="J65609">
        <v>2</v>
      </c>
      <c r="K65609">
        <v>1383</v>
      </c>
      <c r="L65609">
        <v>2014</v>
      </c>
      <c r="M65609">
        <v>1920</v>
      </c>
      <c r="N65609">
        <v>1</v>
      </c>
      <c r="O65609" s="1" t="s">
        <v>16374</v>
      </c>
      <c r="P65609">
        <v>458000</v>
      </c>
      <c r="Q65609" s="1" t="s">
        <v>1193</v>
      </c>
      <c r="R65609" s="1" t="s">
        <v>23</v>
      </c>
    </row>
    <row r="65610" spans="1:18" x14ac:dyDescent="0.25">
      <c r="A65610">
        <v>4</v>
      </c>
      <c r="B65610" s="1" t="s">
        <v>35260</v>
      </c>
      <c r="C65610" s="1" t="s">
        <v>19</v>
      </c>
      <c r="D65610">
        <v>1</v>
      </c>
      <c r="E65610">
        <v>823</v>
      </c>
      <c r="F65610">
        <v>65</v>
      </c>
      <c r="G65610" s="1" t="s">
        <v>16374</v>
      </c>
      <c r="H65610" s="1" t="s">
        <v>55809</v>
      </c>
      <c r="I65610">
        <v>11105</v>
      </c>
      <c r="J65610">
        <v>2</v>
      </c>
      <c r="K65610">
        <v>1800</v>
      </c>
      <c r="L65610">
        <v>2016</v>
      </c>
      <c r="M65610">
        <v>1925</v>
      </c>
      <c r="N65610">
        <v>1</v>
      </c>
      <c r="O65610" s="1" t="s">
        <v>16374</v>
      </c>
      <c r="P65610">
        <v>840000</v>
      </c>
      <c r="Q65610" s="1" t="s">
        <v>133</v>
      </c>
      <c r="R65610" s="1" t="s">
        <v>23</v>
      </c>
    </row>
    <row r="65611" spans="1:18" x14ac:dyDescent="0.25">
      <c r="A65611">
        <v>4</v>
      </c>
      <c r="B65611" s="1" t="s">
        <v>35246</v>
      </c>
      <c r="C65611" s="1" t="s">
        <v>19</v>
      </c>
      <c r="D65611">
        <v>1</v>
      </c>
      <c r="E65611">
        <v>9023</v>
      </c>
      <c r="F65611">
        <v>3</v>
      </c>
      <c r="G65611" s="1" t="s">
        <v>16374</v>
      </c>
      <c r="H65611" s="1" t="s">
        <v>55810</v>
      </c>
      <c r="I65611">
        <v>11416</v>
      </c>
      <c r="J65611">
        <v>2</v>
      </c>
      <c r="K65611">
        <v>2500</v>
      </c>
      <c r="L65611">
        <v>2020</v>
      </c>
      <c r="M65611">
        <v>1905</v>
      </c>
      <c r="N65611">
        <v>1</v>
      </c>
      <c r="O65611" s="1" t="s">
        <v>16374</v>
      </c>
      <c r="P65611">
        <v>525000</v>
      </c>
      <c r="Q65611" s="1" t="s">
        <v>359</v>
      </c>
      <c r="R65611" s="1" t="s">
        <v>23</v>
      </c>
    </row>
    <row r="65612" spans="1:18" x14ac:dyDescent="0.25">
      <c r="A65612">
        <v>4</v>
      </c>
      <c r="B65612" s="1" t="s">
        <v>34822</v>
      </c>
      <c r="C65612" s="1" t="s">
        <v>19</v>
      </c>
      <c r="D65612">
        <v>1</v>
      </c>
      <c r="E65612">
        <v>6424</v>
      </c>
      <c r="F65612">
        <v>56</v>
      </c>
      <c r="G65612" s="1" t="s">
        <v>16374</v>
      </c>
      <c r="H65612" s="1" t="s">
        <v>55811</v>
      </c>
      <c r="I65612">
        <v>11355</v>
      </c>
      <c r="J65612">
        <v>2</v>
      </c>
      <c r="K65612">
        <v>4000</v>
      </c>
      <c r="L65612">
        <v>2024</v>
      </c>
      <c r="M65612">
        <v>1945</v>
      </c>
      <c r="N65612">
        <v>1</v>
      </c>
      <c r="O65612" s="1" t="s">
        <v>16374</v>
      </c>
      <c r="P65612">
        <v>950000</v>
      </c>
      <c r="Q65612" s="1" t="s">
        <v>203</v>
      </c>
      <c r="R65612" s="1" t="s">
        <v>23</v>
      </c>
    </row>
    <row r="65613" spans="1:18" x14ac:dyDescent="0.25">
      <c r="A65613">
        <v>4</v>
      </c>
      <c r="B65613" s="1" t="s">
        <v>34822</v>
      </c>
      <c r="C65613" s="1" t="s">
        <v>19</v>
      </c>
      <c r="D65613">
        <v>1</v>
      </c>
      <c r="E65613">
        <v>6424</v>
      </c>
      <c r="F65613">
        <v>56</v>
      </c>
      <c r="G65613" s="1" t="s">
        <v>16374</v>
      </c>
      <c r="H65613" s="1" t="s">
        <v>55811</v>
      </c>
      <c r="I65613">
        <v>11355</v>
      </c>
      <c r="J65613">
        <v>2</v>
      </c>
      <c r="K65613">
        <v>4000</v>
      </c>
      <c r="L65613">
        <v>2024</v>
      </c>
      <c r="M65613">
        <v>1945</v>
      </c>
      <c r="N65613">
        <v>1</v>
      </c>
      <c r="O65613" s="1" t="s">
        <v>16374</v>
      </c>
      <c r="P65613">
        <v>990000</v>
      </c>
      <c r="Q65613" s="1" t="s">
        <v>83</v>
      </c>
      <c r="R65613" s="1" t="s">
        <v>23</v>
      </c>
    </row>
    <row r="65614" spans="1:18" x14ac:dyDescent="0.25">
      <c r="A65614">
        <v>4</v>
      </c>
      <c r="B65614" s="1" t="s">
        <v>35030</v>
      </c>
      <c r="C65614" s="1" t="s">
        <v>19</v>
      </c>
      <c r="D65614">
        <v>1</v>
      </c>
      <c r="E65614">
        <v>4045</v>
      </c>
      <c r="F65614">
        <v>27</v>
      </c>
      <c r="G65614" s="1" t="s">
        <v>16374</v>
      </c>
      <c r="H65614" s="1" t="s">
        <v>55812</v>
      </c>
      <c r="I65614">
        <v>11356</v>
      </c>
      <c r="J65614">
        <v>2</v>
      </c>
      <c r="K65614">
        <v>2100</v>
      </c>
      <c r="L65614">
        <v>2038</v>
      </c>
      <c r="M65614">
        <v>1910</v>
      </c>
      <c r="N65614">
        <v>1</v>
      </c>
      <c r="O65614" s="1" t="s">
        <v>16374</v>
      </c>
      <c r="P65614">
        <v>575000</v>
      </c>
      <c r="Q65614" s="1" t="s">
        <v>1347</v>
      </c>
      <c r="R65614" s="1" t="s">
        <v>23</v>
      </c>
    </row>
    <row r="65615" spans="1:18" x14ac:dyDescent="0.25">
      <c r="A65615">
        <v>4</v>
      </c>
      <c r="B65615" s="1" t="s">
        <v>35347</v>
      </c>
      <c r="C65615" s="1" t="s">
        <v>19</v>
      </c>
      <c r="D65615">
        <v>1</v>
      </c>
      <c r="E65615">
        <v>3805</v>
      </c>
      <c r="F65615">
        <v>2</v>
      </c>
      <c r="G65615" s="1" t="s">
        <v>16374</v>
      </c>
      <c r="H65615" s="1" t="s">
        <v>55813</v>
      </c>
      <c r="I65615">
        <v>11385</v>
      </c>
      <c r="J65615">
        <v>2</v>
      </c>
      <c r="K65615">
        <v>2000</v>
      </c>
      <c r="L65615">
        <v>2080</v>
      </c>
      <c r="M65615">
        <v>1930</v>
      </c>
      <c r="N65615">
        <v>1</v>
      </c>
      <c r="O65615" s="1" t="s">
        <v>16374</v>
      </c>
      <c r="P65615">
        <v>739500</v>
      </c>
      <c r="Q65615" s="1" t="s">
        <v>695</v>
      </c>
      <c r="R65615" s="1" t="s">
        <v>23</v>
      </c>
    </row>
    <row r="65616" spans="1:18" x14ac:dyDescent="0.25">
      <c r="A65616">
        <v>4</v>
      </c>
      <c r="B65616" s="1" t="s">
        <v>34894</v>
      </c>
      <c r="C65616" s="1" t="s">
        <v>19</v>
      </c>
      <c r="D65616">
        <v>1</v>
      </c>
      <c r="E65616">
        <v>14198</v>
      </c>
      <c r="F65616">
        <v>1</v>
      </c>
      <c r="G65616" s="1" t="s">
        <v>16374</v>
      </c>
      <c r="H65616" s="1" t="s">
        <v>55814</v>
      </c>
      <c r="I65616">
        <v>11414</v>
      </c>
      <c r="J65616">
        <v>2</v>
      </c>
      <c r="K65616">
        <v>3400</v>
      </c>
      <c r="L65616">
        <v>2104</v>
      </c>
      <c r="M65616">
        <v>1970</v>
      </c>
      <c r="N65616">
        <v>1</v>
      </c>
      <c r="O65616" s="1" t="s">
        <v>16374</v>
      </c>
      <c r="P65616">
        <v>577750</v>
      </c>
      <c r="Q65616" s="1" t="s">
        <v>79</v>
      </c>
      <c r="R65616" s="1" t="s">
        <v>23</v>
      </c>
    </row>
    <row r="65617" spans="1:18" x14ac:dyDescent="0.25">
      <c r="A65617">
        <v>4</v>
      </c>
      <c r="B65617" s="1" t="s">
        <v>34894</v>
      </c>
      <c r="C65617" s="1" t="s">
        <v>19</v>
      </c>
      <c r="D65617">
        <v>1</v>
      </c>
      <c r="E65617">
        <v>14198</v>
      </c>
      <c r="F65617">
        <v>1</v>
      </c>
      <c r="G65617" s="1" t="s">
        <v>16374</v>
      </c>
      <c r="H65617" s="1" t="s">
        <v>55815</v>
      </c>
      <c r="I65617">
        <v>11414</v>
      </c>
      <c r="J65617">
        <v>2</v>
      </c>
      <c r="K65617">
        <v>3400</v>
      </c>
      <c r="L65617">
        <v>2104</v>
      </c>
      <c r="M65617">
        <v>1970</v>
      </c>
      <c r="N65617">
        <v>1</v>
      </c>
      <c r="O65617" s="1" t="s">
        <v>16374</v>
      </c>
      <c r="P65617">
        <v>577750</v>
      </c>
      <c r="Q65617" s="1" t="s">
        <v>79</v>
      </c>
      <c r="R65617" s="1" t="s">
        <v>23</v>
      </c>
    </row>
    <row r="65618" spans="1:18" x14ac:dyDescent="0.25">
      <c r="A65618">
        <v>4</v>
      </c>
      <c r="B65618" s="1" t="s">
        <v>35246</v>
      </c>
      <c r="C65618" s="1" t="s">
        <v>19</v>
      </c>
      <c r="D65618">
        <v>1</v>
      </c>
      <c r="E65618">
        <v>9008</v>
      </c>
      <c r="F65618">
        <v>33</v>
      </c>
      <c r="G65618" s="1" t="s">
        <v>16374</v>
      </c>
      <c r="H65618" s="1" t="s">
        <v>55816</v>
      </c>
      <c r="I65618">
        <v>11416</v>
      </c>
      <c r="J65618">
        <v>2</v>
      </c>
      <c r="K65618">
        <v>2400</v>
      </c>
      <c r="L65618">
        <v>2120</v>
      </c>
      <c r="M65618">
        <v>1910</v>
      </c>
      <c r="N65618">
        <v>1</v>
      </c>
      <c r="O65618" s="1" t="s">
        <v>16374</v>
      </c>
      <c r="P65618">
        <v>575000</v>
      </c>
      <c r="Q65618" s="1" t="s">
        <v>53</v>
      </c>
      <c r="R65618" s="1" t="s">
        <v>23</v>
      </c>
    </row>
    <row r="65619" spans="1:18" x14ac:dyDescent="0.25">
      <c r="A65619">
        <v>4</v>
      </c>
      <c r="B65619" s="1" t="s">
        <v>35246</v>
      </c>
      <c r="C65619" s="1" t="s">
        <v>19</v>
      </c>
      <c r="D65619">
        <v>1</v>
      </c>
      <c r="E65619">
        <v>9013</v>
      </c>
      <c r="F65619">
        <v>29</v>
      </c>
      <c r="G65619" s="1" t="s">
        <v>16374</v>
      </c>
      <c r="H65619" s="1" t="s">
        <v>55817</v>
      </c>
      <c r="I65619">
        <v>11416</v>
      </c>
      <c r="J65619">
        <v>2</v>
      </c>
      <c r="K65619">
        <v>2475</v>
      </c>
      <c r="L65619">
        <v>2138</v>
      </c>
      <c r="M65619">
        <v>1925</v>
      </c>
      <c r="N65619">
        <v>1</v>
      </c>
      <c r="O65619" s="1" t="s">
        <v>16374</v>
      </c>
      <c r="P65619">
        <v>650000</v>
      </c>
      <c r="Q65619" s="1" t="s">
        <v>223</v>
      </c>
      <c r="R65619" s="1" t="s">
        <v>23</v>
      </c>
    </row>
    <row r="65620" spans="1:18" x14ac:dyDescent="0.25">
      <c r="A65620">
        <v>4</v>
      </c>
      <c r="B65620" s="1" t="s">
        <v>35030</v>
      </c>
      <c r="C65620" s="1" t="s">
        <v>19</v>
      </c>
      <c r="D65620">
        <v>1</v>
      </c>
      <c r="E65620">
        <v>4230</v>
      </c>
      <c r="F65620">
        <v>29</v>
      </c>
      <c r="G65620" s="1" t="s">
        <v>16374</v>
      </c>
      <c r="H65620" s="1" t="s">
        <v>55818</v>
      </c>
      <c r="I65620">
        <v>11356</v>
      </c>
      <c r="J65620">
        <v>2</v>
      </c>
      <c r="K65620">
        <v>5000</v>
      </c>
      <c r="L65620">
        <v>2142</v>
      </c>
      <c r="M65620">
        <v>1940</v>
      </c>
      <c r="N65620">
        <v>1</v>
      </c>
      <c r="O65620" s="1" t="s">
        <v>16374</v>
      </c>
      <c r="P65620">
        <v>1050000</v>
      </c>
      <c r="Q65620" s="1" t="s">
        <v>763</v>
      </c>
      <c r="R65620" s="1" t="s">
        <v>23</v>
      </c>
    </row>
    <row r="65621" spans="1:18" x14ac:dyDescent="0.25">
      <c r="A65621">
        <v>4</v>
      </c>
      <c r="B65621" s="1" t="s">
        <v>35402</v>
      </c>
      <c r="C65621" s="1" t="s">
        <v>19</v>
      </c>
      <c r="D65621">
        <v>1</v>
      </c>
      <c r="E65621">
        <v>8868</v>
      </c>
      <c r="F65621">
        <v>33</v>
      </c>
      <c r="G65621" s="1" t="s">
        <v>16374</v>
      </c>
      <c r="H65621" s="1" t="s">
        <v>55819</v>
      </c>
      <c r="I65621">
        <v>11421</v>
      </c>
      <c r="J65621">
        <v>2</v>
      </c>
      <c r="K65621">
        <v>1914</v>
      </c>
      <c r="L65621">
        <v>2146</v>
      </c>
      <c r="M65621">
        <v>1931</v>
      </c>
      <c r="N65621">
        <v>1</v>
      </c>
      <c r="O65621" s="1" t="s">
        <v>16374</v>
      </c>
      <c r="P65621">
        <v>800000</v>
      </c>
      <c r="Q65621" s="1" t="s">
        <v>542</v>
      </c>
      <c r="R65621" s="1" t="s">
        <v>23</v>
      </c>
    </row>
    <row r="65622" spans="1:18" x14ac:dyDescent="0.25">
      <c r="A65622">
        <v>4</v>
      </c>
      <c r="B65622" s="1" t="s">
        <v>35219</v>
      </c>
      <c r="C65622" s="1" t="s">
        <v>19</v>
      </c>
      <c r="D65622">
        <v>1</v>
      </c>
      <c r="E65622">
        <v>9201</v>
      </c>
      <c r="F65622">
        <v>45</v>
      </c>
      <c r="G65622" s="1" t="s">
        <v>16374</v>
      </c>
      <c r="H65622" s="1" t="s">
        <v>55820</v>
      </c>
      <c r="I65622">
        <v>11418</v>
      </c>
      <c r="J65622">
        <v>2</v>
      </c>
      <c r="K65622">
        <v>1625</v>
      </c>
      <c r="L65622">
        <v>2160</v>
      </c>
      <c r="M65622">
        <v>1910</v>
      </c>
      <c r="N65622">
        <v>1</v>
      </c>
      <c r="O65622" s="1" t="s">
        <v>16374</v>
      </c>
      <c r="P65622">
        <v>458000</v>
      </c>
      <c r="Q65622" s="1" t="s">
        <v>765</v>
      </c>
      <c r="R65622" s="1" t="s">
        <v>23</v>
      </c>
    </row>
    <row r="65623" spans="1:18" x14ac:dyDescent="0.25">
      <c r="A65623">
        <v>4</v>
      </c>
      <c r="B65623" s="1" t="s">
        <v>34832</v>
      </c>
      <c r="C65623" s="1" t="s">
        <v>19</v>
      </c>
      <c r="D65623">
        <v>1</v>
      </c>
      <c r="E65623">
        <v>11639</v>
      </c>
      <c r="F65623">
        <v>41</v>
      </c>
      <c r="G65623" s="1" t="s">
        <v>16374</v>
      </c>
      <c r="H65623" s="1" t="s">
        <v>55821</v>
      </c>
      <c r="I65623">
        <v>11420</v>
      </c>
      <c r="J65623">
        <v>2</v>
      </c>
      <c r="K65623">
        <v>4000</v>
      </c>
      <c r="L65623">
        <v>2195</v>
      </c>
      <c r="M65623">
        <v>1920</v>
      </c>
      <c r="N65623">
        <v>1</v>
      </c>
      <c r="O65623" s="1" t="s">
        <v>16374</v>
      </c>
      <c r="P65623">
        <v>437000</v>
      </c>
      <c r="Q65623" s="1" t="s">
        <v>676</v>
      </c>
      <c r="R65623" s="1" t="s">
        <v>23</v>
      </c>
    </row>
    <row r="65624" spans="1:18" x14ac:dyDescent="0.25">
      <c r="A65624">
        <v>4</v>
      </c>
      <c r="B65624" s="1" t="s">
        <v>34973</v>
      </c>
      <c r="C65624" s="1" t="s">
        <v>19</v>
      </c>
      <c r="D65624">
        <v>1</v>
      </c>
      <c r="E65624">
        <v>10546</v>
      </c>
      <c r="F65624">
        <v>64</v>
      </c>
      <c r="G65624" s="1" t="s">
        <v>16374</v>
      </c>
      <c r="H65624" s="1" t="s">
        <v>55822</v>
      </c>
      <c r="I65624">
        <v>11428</v>
      </c>
      <c r="J65624">
        <v>2</v>
      </c>
      <c r="K65624">
        <v>1919</v>
      </c>
      <c r="L65624">
        <v>2200</v>
      </c>
      <c r="M65624">
        <v>1931</v>
      </c>
      <c r="N65624">
        <v>1</v>
      </c>
      <c r="O65624" s="1" t="s">
        <v>16374</v>
      </c>
      <c r="P65624">
        <v>499000</v>
      </c>
      <c r="Q65624" s="1" t="s">
        <v>74</v>
      </c>
      <c r="R65624" s="1" t="s">
        <v>23</v>
      </c>
    </row>
    <row r="65625" spans="1:18" x14ac:dyDescent="0.25">
      <c r="A65625">
        <v>4</v>
      </c>
      <c r="B65625" s="1" t="s">
        <v>34948</v>
      </c>
      <c r="C65625" s="1" t="s">
        <v>19</v>
      </c>
      <c r="D65625">
        <v>1</v>
      </c>
      <c r="E65625">
        <v>7621</v>
      </c>
      <c r="F65625">
        <v>3</v>
      </c>
      <c r="G65625" s="1" t="s">
        <v>16374</v>
      </c>
      <c r="H65625" s="1" t="s">
        <v>55823</v>
      </c>
      <c r="I65625">
        <v>11364</v>
      </c>
      <c r="J65625">
        <v>2</v>
      </c>
      <c r="K65625">
        <v>2050</v>
      </c>
      <c r="L65625">
        <v>2223</v>
      </c>
      <c r="M65625">
        <v>1961</v>
      </c>
      <c r="N65625">
        <v>1</v>
      </c>
      <c r="O65625" s="1" t="s">
        <v>16374</v>
      </c>
      <c r="P65625">
        <v>850000</v>
      </c>
      <c r="Q65625" s="1" t="s">
        <v>46</v>
      </c>
      <c r="R65625" s="1" t="s">
        <v>23</v>
      </c>
    </row>
    <row r="65626" spans="1:18" x14ac:dyDescent="0.25">
      <c r="A65626">
        <v>4</v>
      </c>
      <c r="B65626" s="1" t="s">
        <v>35030</v>
      </c>
      <c r="C65626" s="1" t="s">
        <v>19</v>
      </c>
      <c r="D65626">
        <v>1</v>
      </c>
      <c r="E65626">
        <v>3995</v>
      </c>
      <c r="F65626">
        <v>11</v>
      </c>
      <c r="G65626" s="1" t="s">
        <v>16374</v>
      </c>
      <c r="H65626" s="1" t="s">
        <v>55824</v>
      </c>
      <c r="I65626">
        <v>11356</v>
      </c>
      <c r="J65626">
        <v>2</v>
      </c>
      <c r="K65626">
        <v>4800</v>
      </c>
      <c r="L65626">
        <v>2240</v>
      </c>
      <c r="M65626">
        <v>1955</v>
      </c>
      <c r="N65626">
        <v>1</v>
      </c>
      <c r="O65626" s="1" t="s">
        <v>16374</v>
      </c>
      <c r="P65626">
        <v>950000</v>
      </c>
      <c r="Q65626" s="1" t="s">
        <v>176</v>
      </c>
      <c r="R65626" s="1" t="s">
        <v>23</v>
      </c>
    </row>
    <row r="65627" spans="1:18" x14ac:dyDescent="0.25">
      <c r="A65627">
        <v>4</v>
      </c>
      <c r="B65627" s="1" t="s">
        <v>34847</v>
      </c>
      <c r="C65627" s="1" t="s">
        <v>19</v>
      </c>
      <c r="D65627">
        <v>1</v>
      </c>
      <c r="E65627">
        <v>12378</v>
      </c>
      <c r="F65627">
        <v>15</v>
      </c>
      <c r="G65627" s="1" t="s">
        <v>16374</v>
      </c>
      <c r="H65627" s="1" t="s">
        <v>55825</v>
      </c>
      <c r="I65627">
        <v>11434</v>
      </c>
      <c r="J65627">
        <v>2</v>
      </c>
      <c r="K65627">
        <v>4278</v>
      </c>
      <c r="L65627">
        <v>2250</v>
      </c>
      <c r="M65627">
        <v>1989</v>
      </c>
      <c r="N65627">
        <v>1</v>
      </c>
      <c r="O65627" s="1" t="s">
        <v>16374</v>
      </c>
      <c r="P65627">
        <v>10</v>
      </c>
      <c r="Q65627" s="1" t="s">
        <v>389</v>
      </c>
      <c r="R65627" s="1" t="s">
        <v>23</v>
      </c>
    </row>
    <row r="65628" spans="1:18" x14ac:dyDescent="0.25">
      <c r="A65628">
        <v>4</v>
      </c>
      <c r="B65628" s="1" t="s">
        <v>35219</v>
      </c>
      <c r="C65628" s="1" t="s">
        <v>19</v>
      </c>
      <c r="D65628">
        <v>1</v>
      </c>
      <c r="E65628">
        <v>9187</v>
      </c>
      <c r="F65628">
        <v>35</v>
      </c>
      <c r="G65628" s="1" t="s">
        <v>16374</v>
      </c>
      <c r="H65628" s="1" t="s">
        <v>55826</v>
      </c>
      <c r="I65628">
        <v>11418</v>
      </c>
      <c r="J65628">
        <v>2</v>
      </c>
      <c r="K65628">
        <v>1537</v>
      </c>
      <c r="L65628">
        <v>2340</v>
      </c>
      <c r="M65628">
        <v>1910</v>
      </c>
      <c r="N65628">
        <v>1</v>
      </c>
      <c r="O65628" s="1" t="s">
        <v>16374</v>
      </c>
      <c r="P65628">
        <v>664511</v>
      </c>
      <c r="Q65628" s="1" t="s">
        <v>225</v>
      </c>
      <c r="R65628" s="1" t="s">
        <v>23</v>
      </c>
    </row>
    <row r="65629" spans="1:18" x14ac:dyDescent="0.25">
      <c r="A65629">
        <v>4</v>
      </c>
      <c r="B65629" s="1" t="s">
        <v>35732</v>
      </c>
      <c r="C65629" s="1" t="s">
        <v>19</v>
      </c>
      <c r="D65629">
        <v>1</v>
      </c>
      <c r="E65629">
        <v>1552</v>
      </c>
      <c r="F65629">
        <v>55</v>
      </c>
      <c r="G65629" s="1" t="s">
        <v>16374</v>
      </c>
      <c r="H65629" s="1" t="s">
        <v>55827</v>
      </c>
      <c r="I65629">
        <v>11373</v>
      </c>
      <c r="J65629">
        <v>2</v>
      </c>
      <c r="K65629">
        <v>4000</v>
      </c>
      <c r="L65629">
        <v>2341</v>
      </c>
      <c r="M65629">
        <v>1925</v>
      </c>
      <c r="N65629">
        <v>1</v>
      </c>
      <c r="O65629" s="1" t="s">
        <v>16374</v>
      </c>
      <c r="P65629">
        <v>722500</v>
      </c>
      <c r="Q65629" s="1" t="s">
        <v>456</v>
      </c>
      <c r="R65629" s="1" t="s">
        <v>23</v>
      </c>
    </row>
    <row r="65630" spans="1:18" x14ac:dyDescent="0.25">
      <c r="A65630">
        <v>4</v>
      </c>
      <c r="B65630" s="1" t="s">
        <v>34881</v>
      </c>
      <c r="C65630" s="1" t="s">
        <v>19</v>
      </c>
      <c r="D65630">
        <v>1</v>
      </c>
      <c r="E65630">
        <v>8344</v>
      </c>
      <c r="F65630">
        <v>129</v>
      </c>
      <c r="G65630" s="1" t="s">
        <v>16374</v>
      </c>
      <c r="H65630" s="1" t="s">
        <v>55828</v>
      </c>
      <c r="I65630">
        <v>11362</v>
      </c>
      <c r="J65630">
        <v>2</v>
      </c>
      <c r="K65630">
        <v>2499</v>
      </c>
      <c r="L65630">
        <v>2348</v>
      </c>
      <c r="M65630">
        <v>2003</v>
      </c>
      <c r="N65630">
        <v>1</v>
      </c>
      <c r="O65630" s="1" t="s">
        <v>16374</v>
      </c>
      <c r="P65630">
        <v>950000</v>
      </c>
      <c r="Q65630" s="1" t="s">
        <v>42</v>
      </c>
      <c r="R65630" s="1" t="s">
        <v>23</v>
      </c>
    </row>
    <row r="65631" spans="1:18" x14ac:dyDescent="0.25">
      <c r="A65631">
        <v>4</v>
      </c>
      <c r="B65631" s="1" t="s">
        <v>34859</v>
      </c>
      <c r="C65631" s="1" t="s">
        <v>19</v>
      </c>
      <c r="D65631">
        <v>1</v>
      </c>
      <c r="E65631">
        <v>11009</v>
      </c>
      <c r="F65631">
        <v>3</v>
      </c>
      <c r="G65631" s="1" t="s">
        <v>16374</v>
      </c>
      <c r="H65631" s="1" t="s">
        <v>55829</v>
      </c>
      <c r="I65631">
        <v>11412</v>
      </c>
      <c r="J65631">
        <v>2</v>
      </c>
      <c r="K65631">
        <v>1671</v>
      </c>
      <c r="L65631">
        <v>2360</v>
      </c>
      <c r="M65631">
        <v>1920</v>
      </c>
      <c r="N65631">
        <v>1</v>
      </c>
      <c r="O65631" s="1" t="s">
        <v>16374</v>
      </c>
      <c r="P65631">
        <v>396750</v>
      </c>
      <c r="Q65631" s="1" t="s">
        <v>660</v>
      </c>
      <c r="R65631" s="1" t="s">
        <v>23</v>
      </c>
    </row>
    <row r="65632" spans="1:18" x14ac:dyDescent="0.25">
      <c r="A65632">
        <v>4</v>
      </c>
      <c r="B65632" s="1" t="s">
        <v>35750</v>
      </c>
      <c r="C65632" s="1" t="s">
        <v>19</v>
      </c>
      <c r="D65632">
        <v>1</v>
      </c>
      <c r="E65632">
        <v>9987</v>
      </c>
      <c r="F65632">
        <v>11</v>
      </c>
      <c r="G65632" s="1" t="s">
        <v>16374</v>
      </c>
      <c r="H65632" s="1" t="s">
        <v>55830</v>
      </c>
      <c r="I65632">
        <v>11435</v>
      </c>
      <c r="J65632">
        <v>2</v>
      </c>
      <c r="K65632">
        <v>2000</v>
      </c>
      <c r="L65632">
        <v>2400</v>
      </c>
      <c r="M65632">
        <v>1920</v>
      </c>
      <c r="N65632">
        <v>1</v>
      </c>
      <c r="O65632" s="1" t="s">
        <v>16374</v>
      </c>
      <c r="P65632">
        <v>480500</v>
      </c>
      <c r="Q65632" s="1" t="s">
        <v>542</v>
      </c>
      <c r="R65632" s="1" t="s">
        <v>23</v>
      </c>
    </row>
    <row r="65633" spans="1:18" x14ac:dyDescent="0.25">
      <c r="A65633">
        <v>4</v>
      </c>
      <c r="B65633" s="1" t="s">
        <v>35330</v>
      </c>
      <c r="C65633" s="1" t="s">
        <v>19</v>
      </c>
      <c r="D65633">
        <v>1</v>
      </c>
      <c r="E65633">
        <v>13573</v>
      </c>
      <c r="F65633">
        <v>49</v>
      </c>
      <c r="G65633" s="1" t="s">
        <v>16374</v>
      </c>
      <c r="H65633" s="1" t="s">
        <v>55831</v>
      </c>
      <c r="I65633">
        <v>11422</v>
      </c>
      <c r="J65633">
        <v>2</v>
      </c>
      <c r="K65633">
        <v>4000</v>
      </c>
      <c r="L65633">
        <v>2412</v>
      </c>
      <c r="M65633">
        <v>1925</v>
      </c>
      <c r="N65633">
        <v>1</v>
      </c>
      <c r="O65633" s="1" t="s">
        <v>16374</v>
      </c>
      <c r="P65633">
        <v>325000</v>
      </c>
      <c r="Q65633" s="1" t="s">
        <v>207</v>
      </c>
      <c r="R65633" s="1" t="s">
        <v>23</v>
      </c>
    </row>
    <row r="65634" spans="1:18" x14ac:dyDescent="0.25">
      <c r="A65634">
        <v>4</v>
      </c>
      <c r="B65634" s="1" t="s">
        <v>34824</v>
      </c>
      <c r="C65634" s="1" t="s">
        <v>19</v>
      </c>
      <c r="D65634">
        <v>1</v>
      </c>
      <c r="E65634">
        <v>5999</v>
      </c>
      <c r="F65634">
        <v>26</v>
      </c>
      <c r="G65634" s="1" t="s">
        <v>16374</v>
      </c>
      <c r="H65634" s="1" t="s">
        <v>55832</v>
      </c>
      <c r="I65634">
        <v>11360</v>
      </c>
      <c r="J65634">
        <v>2</v>
      </c>
      <c r="K65634">
        <v>7500</v>
      </c>
      <c r="L65634">
        <v>2425</v>
      </c>
      <c r="M65634">
        <v>1960</v>
      </c>
      <c r="N65634">
        <v>1</v>
      </c>
      <c r="O65634" s="1" t="s">
        <v>16374</v>
      </c>
      <c r="P65634">
        <v>838000</v>
      </c>
      <c r="Q65634" s="1" t="s">
        <v>97</v>
      </c>
      <c r="R65634" s="1" t="s">
        <v>23</v>
      </c>
    </row>
    <row r="65635" spans="1:18" x14ac:dyDescent="0.25">
      <c r="A65635">
        <v>4</v>
      </c>
      <c r="B65635" s="1" t="s">
        <v>34856</v>
      </c>
      <c r="C65635" s="1" t="s">
        <v>19</v>
      </c>
      <c r="D65635">
        <v>1</v>
      </c>
      <c r="E65635">
        <v>4728</v>
      </c>
      <c r="F65635">
        <v>15</v>
      </c>
      <c r="G65635" s="1" t="s">
        <v>271</v>
      </c>
      <c r="H65635" s="1" t="s">
        <v>55833</v>
      </c>
      <c r="I65635">
        <v>11357</v>
      </c>
      <c r="J65635">
        <v>2</v>
      </c>
      <c r="K65635">
        <v>3690</v>
      </c>
      <c r="L65635">
        <v>2440</v>
      </c>
      <c r="M65635">
        <v>1960</v>
      </c>
      <c r="N65635">
        <v>1</v>
      </c>
      <c r="O65635" s="1" t="s">
        <v>16374</v>
      </c>
      <c r="P65635">
        <v>815000</v>
      </c>
      <c r="Q65635" s="1" t="s">
        <v>467</v>
      </c>
      <c r="R65635" s="1" t="s">
        <v>23</v>
      </c>
    </row>
    <row r="65636" spans="1:18" x14ac:dyDescent="0.25">
      <c r="A65636">
        <v>4</v>
      </c>
      <c r="B65636" s="1" t="s">
        <v>35330</v>
      </c>
      <c r="C65636" s="1" t="s">
        <v>19</v>
      </c>
      <c r="D65636">
        <v>1</v>
      </c>
      <c r="E65636">
        <v>13263</v>
      </c>
      <c r="F65636">
        <v>30</v>
      </c>
      <c r="G65636" s="1" t="s">
        <v>16374</v>
      </c>
      <c r="H65636" s="1" t="s">
        <v>55834</v>
      </c>
      <c r="I65636">
        <v>11422</v>
      </c>
      <c r="J65636">
        <v>2</v>
      </c>
      <c r="K65636">
        <v>5600</v>
      </c>
      <c r="L65636">
        <v>2448</v>
      </c>
      <c r="M65636">
        <v>1931</v>
      </c>
      <c r="N65636">
        <v>1</v>
      </c>
      <c r="O65636" s="1" t="s">
        <v>16374</v>
      </c>
      <c r="P65636">
        <v>412000</v>
      </c>
      <c r="Q65636" s="1" t="s">
        <v>481</v>
      </c>
      <c r="R65636" s="1" t="s">
        <v>23</v>
      </c>
    </row>
    <row r="65637" spans="1:18" x14ac:dyDescent="0.25">
      <c r="A65637">
        <v>4</v>
      </c>
      <c r="B65637" s="1" t="s">
        <v>34832</v>
      </c>
      <c r="C65637" s="1" t="s">
        <v>19</v>
      </c>
      <c r="D65637">
        <v>1</v>
      </c>
      <c r="E65637">
        <v>11606</v>
      </c>
      <c r="F65637">
        <v>37</v>
      </c>
      <c r="G65637" s="1" t="s">
        <v>16374</v>
      </c>
      <c r="H65637" s="1" t="s">
        <v>55835</v>
      </c>
      <c r="I65637">
        <v>11420</v>
      </c>
      <c r="J65637">
        <v>2</v>
      </c>
      <c r="K65637">
        <v>2000</v>
      </c>
      <c r="L65637">
        <v>2480</v>
      </c>
      <c r="M65637">
        <v>1930</v>
      </c>
      <c r="N65637">
        <v>1</v>
      </c>
      <c r="O65637" s="1" t="s">
        <v>16374</v>
      </c>
      <c r="P65637">
        <v>437000</v>
      </c>
      <c r="Q65637" s="1" t="s">
        <v>401</v>
      </c>
      <c r="R65637" s="1" t="s">
        <v>23</v>
      </c>
    </row>
    <row r="65638" spans="1:18" x14ac:dyDescent="0.25">
      <c r="A65638">
        <v>4</v>
      </c>
      <c r="B65638" s="1" t="s">
        <v>34859</v>
      </c>
      <c r="C65638" s="1" t="s">
        <v>19</v>
      </c>
      <c r="D65638">
        <v>1</v>
      </c>
      <c r="E65638">
        <v>10939</v>
      </c>
      <c r="F65638">
        <v>6</v>
      </c>
      <c r="G65638" s="1" t="s">
        <v>16374</v>
      </c>
      <c r="H65638" s="1" t="s">
        <v>55836</v>
      </c>
      <c r="I65638">
        <v>11412</v>
      </c>
      <c r="J65638">
        <v>2</v>
      </c>
      <c r="K65638">
        <v>2724</v>
      </c>
      <c r="L65638">
        <v>2480</v>
      </c>
      <c r="M65638">
        <v>1930</v>
      </c>
      <c r="N65638">
        <v>1</v>
      </c>
      <c r="O65638" s="1" t="s">
        <v>16374</v>
      </c>
      <c r="P65638">
        <v>320000</v>
      </c>
      <c r="Q65638" s="1" t="s">
        <v>349</v>
      </c>
      <c r="R65638" s="1" t="s">
        <v>23</v>
      </c>
    </row>
    <row r="65639" spans="1:18" x14ac:dyDescent="0.25">
      <c r="A65639">
        <v>4</v>
      </c>
      <c r="B65639" s="1" t="s">
        <v>37891</v>
      </c>
      <c r="C65639" s="1" t="s">
        <v>19</v>
      </c>
      <c r="D65639">
        <v>1</v>
      </c>
      <c r="E65639">
        <v>331</v>
      </c>
      <c r="F65639">
        <v>2</v>
      </c>
      <c r="G65639" s="1" t="s">
        <v>16374</v>
      </c>
      <c r="H65639" s="1" t="s">
        <v>55837</v>
      </c>
      <c r="I65639">
        <v>11106</v>
      </c>
      <c r="J65639">
        <v>2</v>
      </c>
      <c r="K65639">
        <v>2075</v>
      </c>
      <c r="L65639">
        <v>2500</v>
      </c>
      <c r="M65639">
        <v>1941</v>
      </c>
      <c r="N65639">
        <v>1</v>
      </c>
      <c r="O65639" s="1" t="s">
        <v>16374</v>
      </c>
      <c r="P65639">
        <v>830000</v>
      </c>
      <c r="Q65639" s="1" t="s">
        <v>326</v>
      </c>
      <c r="R65639" s="1" t="s">
        <v>23</v>
      </c>
    </row>
    <row r="65640" spans="1:18" x14ac:dyDescent="0.25">
      <c r="A65640">
        <v>4</v>
      </c>
      <c r="B65640" s="1" t="s">
        <v>35260</v>
      </c>
      <c r="C65640" s="1" t="s">
        <v>19</v>
      </c>
      <c r="D65640">
        <v>1</v>
      </c>
      <c r="E65640">
        <v>534</v>
      </c>
      <c r="F65640">
        <v>28</v>
      </c>
      <c r="G65640" s="1" t="s">
        <v>16374</v>
      </c>
      <c r="H65640" s="1" t="s">
        <v>55838</v>
      </c>
      <c r="I65640">
        <v>11102</v>
      </c>
      <c r="J65640">
        <v>2</v>
      </c>
      <c r="K65640">
        <v>2426</v>
      </c>
      <c r="L65640">
        <v>2512</v>
      </c>
      <c r="M65640">
        <v>1920</v>
      </c>
      <c r="N65640">
        <v>1</v>
      </c>
      <c r="O65640" s="1" t="s">
        <v>16374</v>
      </c>
      <c r="P65640">
        <v>840000</v>
      </c>
      <c r="Q65640" s="1" t="s">
        <v>279</v>
      </c>
      <c r="R65640" s="1" t="s">
        <v>23</v>
      </c>
    </row>
    <row r="65641" spans="1:18" x14ac:dyDescent="0.25">
      <c r="A65641">
        <v>4</v>
      </c>
      <c r="B65641" s="1" t="s">
        <v>34952</v>
      </c>
      <c r="C65641" s="1" t="s">
        <v>19</v>
      </c>
      <c r="D65641">
        <v>1</v>
      </c>
      <c r="E65641">
        <v>6658</v>
      </c>
      <c r="F65641">
        <v>6</v>
      </c>
      <c r="G65641" s="1" t="s">
        <v>16374</v>
      </c>
      <c r="H65641" s="1" t="s">
        <v>55839</v>
      </c>
      <c r="I65641">
        <v>11367</v>
      </c>
      <c r="J65641">
        <v>2</v>
      </c>
      <c r="K65641">
        <v>2900</v>
      </c>
      <c r="L65641">
        <v>2520</v>
      </c>
      <c r="M65641">
        <v>1960</v>
      </c>
      <c r="N65641">
        <v>1</v>
      </c>
      <c r="O65641" s="1" t="s">
        <v>16374</v>
      </c>
      <c r="P65641">
        <v>760000</v>
      </c>
      <c r="Q65641" s="1" t="s">
        <v>401</v>
      </c>
      <c r="R65641" s="1" t="s">
        <v>23</v>
      </c>
    </row>
    <row r="65642" spans="1:18" x14ac:dyDescent="0.25">
      <c r="A65642">
        <v>4</v>
      </c>
      <c r="B65642" s="1" t="s">
        <v>35750</v>
      </c>
      <c r="C65642" s="1" t="s">
        <v>19</v>
      </c>
      <c r="D65642">
        <v>1</v>
      </c>
      <c r="E65642">
        <v>9840</v>
      </c>
      <c r="F65642">
        <v>23</v>
      </c>
      <c r="G65642" s="1" t="s">
        <v>16374</v>
      </c>
      <c r="H65642" s="1" t="s">
        <v>55840</v>
      </c>
      <c r="I65642">
        <v>11432</v>
      </c>
      <c r="J65642">
        <v>2</v>
      </c>
      <c r="K65642">
        <v>4000</v>
      </c>
      <c r="L65642">
        <v>2520</v>
      </c>
      <c r="M65642">
        <v>1925</v>
      </c>
      <c r="N65642">
        <v>1</v>
      </c>
      <c r="O65642" s="1" t="s">
        <v>16374</v>
      </c>
      <c r="P65642">
        <v>480500</v>
      </c>
      <c r="Q65642" s="1" t="s">
        <v>33</v>
      </c>
      <c r="R65642" s="1" t="s">
        <v>23</v>
      </c>
    </row>
    <row r="65643" spans="1:18" x14ac:dyDescent="0.25">
      <c r="A65643">
        <v>4</v>
      </c>
      <c r="B65643" s="1" t="s">
        <v>34881</v>
      </c>
      <c r="C65643" s="1" t="s">
        <v>19</v>
      </c>
      <c r="D65643">
        <v>1</v>
      </c>
      <c r="E65643">
        <v>8240</v>
      </c>
      <c r="F65643">
        <v>6</v>
      </c>
      <c r="G65643" s="1" t="s">
        <v>16374</v>
      </c>
      <c r="H65643" s="1" t="s">
        <v>55841</v>
      </c>
      <c r="I65643">
        <v>11362</v>
      </c>
      <c r="J65643">
        <v>2</v>
      </c>
      <c r="K65643">
        <v>3400</v>
      </c>
      <c r="L65643">
        <v>2530</v>
      </c>
      <c r="M65643">
        <v>1949</v>
      </c>
      <c r="N65643">
        <v>1</v>
      </c>
      <c r="O65643" s="1" t="s">
        <v>16374</v>
      </c>
      <c r="P65643">
        <v>850000</v>
      </c>
      <c r="Q65643" s="1" t="s">
        <v>279</v>
      </c>
      <c r="R65643" s="1" t="s">
        <v>23</v>
      </c>
    </row>
    <row r="65644" spans="1:18" x14ac:dyDescent="0.25">
      <c r="A65644">
        <v>4</v>
      </c>
      <c r="B65644" s="1" t="s">
        <v>35402</v>
      </c>
      <c r="C65644" s="1" t="s">
        <v>19</v>
      </c>
      <c r="D65644">
        <v>1</v>
      </c>
      <c r="E65644">
        <v>8841</v>
      </c>
      <c r="F65644">
        <v>152</v>
      </c>
      <c r="G65644" s="1" t="s">
        <v>16374</v>
      </c>
      <c r="H65644" s="1" t="s">
        <v>55842</v>
      </c>
      <c r="I65644">
        <v>11421</v>
      </c>
      <c r="J65644">
        <v>2</v>
      </c>
      <c r="K65644">
        <v>1880</v>
      </c>
      <c r="L65644">
        <v>2560</v>
      </c>
      <c r="M65644">
        <v>1920</v>
      </c>
      <c r="N65644">
        <v>1</v>
      </c>
      <c r="O65644" s="1" t="s">
        <v>16374</v>
      </c>
      <c r="P65644">
        <v>960000</v>
      </c>
      <c r="Q65644" s="1" t="s">
        <v>442</v>
      </c>
      <c r="R65644" s="1" t="s">
        <v>23</v>
      </c>
    </row>
    <row r="65645" spans="1:18" x14ac:dyDescent="0.25">
      <c r="A65645">
        <v>4</v>
      </c>
      <c r="B65645" s="1" t="s">
        <v>35260</v>
      </c>
      <c r="C65645" s="1" t="s">
        <v>19</v>
      </c>
      <c r="D65645">
        <v>1</v>
      </c>
      <c r="E65645">
        <v>650</v>
      </c>
      <c r="F65645">
        <v>77</v>
      </c>
      <c r="G65645" s="1" t="s">
        <v>16374</v>
      </c>
      <c r="H65645" s="1" t="s">
        <v>55843</v>
      </c>
      <c r="I65645">
        <v>11103</v>
      </c>
      <c r="J65645">
        <v>2</v>
      </c>
      <c r="K65645">
        <v>2521</v>
      </c>
      <c r="L65645">
        <v>2560</v>
      </c>
      <c r="M65645">
        <v>1935</v>
      </c>
      <c r="N65645">
        <v>1</v>
      </c>
      <c r="O65645" s="1" t="s">
        <v>16374</v>
      </c>
      <c r="P65645">
        <v>840000</v>
      </c>
      <c r="Q65645" s="1" t="s">
        <v>176</v>
      </c>
      <c r="R65645" s="1" t="s">
        <v>23</v>
      </c>
    </row>
    <row r="65646" spans="1:18" x14ac:dyDescent="0.25">
      <c r="A65646">
        <v>4</v>
      </c>
      <c r="B65646" s="1" t="s">
        <v>34894</v>
      </c>
      <c r="C65646" s="1" t="s">
        <v>19</v>
      </c>
      <c r="D65646">
        <v>1</v>
      </c>
      <c r="E65646">
        <v>13964</v>
      </c>
      <c r="F65646">
        <v>88</v>
      </c>
      <c r="G65646" s="1" t="s">
        <v>16374</v>
      </c>
      <c r="H65646" s="1" t="s">
        <v>55844</v>
      </c>
      <c r="I65646">
        <v>11414</v>
      </c>
      <c r="J65646">
        <v>2</v>
      </c>
      <c r="K65646">
        <v>4000</v>
      </c>
      <c r="L65646">
        <v>2560</v>
      </c>
      <c r="M65646">
        <v>1960</v>
      </c>
      <c r="N65646">
        <v>1</v>
      </c>
      <c r="O65646" s="1" t="s">
        <v>16374</v>
      </c>
      <c r="P65646">
        <v>525000</v>
      </c>
      <c r="Q65646" s="1" t="s">
        <v>919</v>
      </c>
      <c r="R65646" s="1" t="s">
        <v>23</v>
      </c>
    </row>
    <row r="65647" spans="1:18" x14ac:dyDescent="0.25">
      <c r="A65647">
        <v>4</v>
      </c>
      <c r="B65647" s="1" t="s">
        <v>34973</v>
      </c>
      <c r="C65647" s="1" t="s">
        <v>19</v>
      </c>
      <c r="D65647">
        <v>1</v>
      </c>
      <c r="E65647">
        <v>10898</v>
      </c>
      <c r="F65647">
        <v>14</v>
      </c>
      <c r="G65647" s="1" t="s">
        <v>16374</v>
      </c>
      <c r="H65647" s="1" t="s">
        <v>55845</v>
      </c>
      <c r="I65647">
        <v>11412</v>
      </c>
      <c r="J65647">
        <v>2</v>
      </c>
      <c r="K65647">
        <v>2100</v>
      </c>
      <c r="L65647">
        <v>2592</v>
      </c>
      <c r="M65647">
        <v>1940</v>
      </c>
      <c r="N65647">
        <v>1</v>
      </c>
      <c r="O65647" s="1" t="s">
        <v>16374</v>
      </c>
      <c r="P65647">
        <v>425000</v>
      </c>
      <c r="Q65647" s="1" t="s">
        <v>542</v>
      </c>
      <c r="R65647" s="1" t="s">
        <v>23</v>
      </c>
    </row>
    <row r="65648" spans="1:18" x14ac:dyDescent="0.25">
      <c r="A65648">
        <v>4</v>
      </c>
      <c r="B65648" s="1" t="s">
        <v>35260</v>
      </c>
      <c r="C65648" s="1" t="s">
        <v>19</v>
      </c>
      <c r="D65648">
        <v>1</v>
      </c>
      <c r="E65648">
        <v>716</v>
      </c>
      <c r="F65648">
        <v>5</v>
      </c>
      <c r="G65648" s="1" t="s">
        <v>16374</v>
      </c>
      <c r="H65648" s="1" t="s">
        <v>55846</v>
      </c>
      <c r="I65648">
        <v>11103</v>
      </c>
      <c r="J65648">
        <v>2</v>
      </c>
      <c r="K65648">
        <v>1900</v>
      </c>
      <c r="L65648">
        <v>2600</v>
      </c>
      <c r="M65648">
        <v>1928</v>
      </c>
      <c r="N65648">
        <v>1</v>
      </c>
      <c r="O65648" s="1" t="s">
        <v>16374</v>
      </c>
      <c r="P65648">
        <v>800000</v>
      </c>
      <c r="Q65648" s="1" t="s">
        <v>374</v>
      </c>
      <c r="R65648" s="1" t="s">
        <v>23</v>
      </c>
    </row>
    <row r="65649" spans="1:18" x14ac:dyDescent="0.25">
      <c r="A65649">
        <v>4</v>
      </c>
      <c r="B65649" s="1" t="s">
        <v>34845</v>
      </c>
      <c r="C65649" s="1" t="s">
        <v>19</v>
      </c>
      <c r="D65649">
        <v>1</v>
      </c>
      <c r="E65649">
        <v>13022</v>
      </c>
      <c r="F65649">
        <v>65</v>
      </c>
      <c r="G65649" s="1" t="s">
        <v>16374</v>
      </c>
      <c r="H65649" s="1" t="s">
        <v>55847</v>
      </c>
      <c r="I65649">
        <v>11434</v>
      </c>
      <c r="J65649">
        <v>2</v>
      </c>
      <c r="K65649">
        <v>2814</v>
      </c>
      <c r="L65649">
        <v>2600</v>
      </c>
      <c r="M65649">
        <v>1931</v>
      </c>
      <c r="N65649">
        <v>1</v>
      </c>
      <c r="O65649" s="1" t="s">
        <v>16374</v>
      </c>
      <c r="P65649">
        <v>450000</v>
      </c>
      <c r="Q65649" s="1" t="s">
        <v>845</v>
      </c>
      <c r="R65649" s="1" t="s">
        <v>23</v>
      </c>
    </row>
    <row r="65650" spans="1:18" x14ac:dyDescent="0.25">
      <c r="A65650">
        <v>4</v>
      </c>
      <c r="B65650" s="1" t="s">
        <v>35358</v>
      </c>
      <c r="C65650" s="1" t="s">
        <v>19</v>
      </c>
      <c r="D65650">
        <v>1</v>
      </c>
      <c r="E65650">
        <v>3344</v>
      </c>
      <c r="F65650">
        <v>72</v>
      </c>
      <c r="G65650" s="1" t="s">
        <v>16374</v>
      </c>
      <c r="H65650" s="1" t="s">
        <v>55848</v>
      </c>
      <c r="I65650">
        <v>11375</v>
      </c>
      <c r="J65650">
        <v>2</v>
      </c>
      <c r="K65650">
        <v>4863</v>
      </c>
      <c r="L65650">
        <v>2676</v>
      </c>
      <c r="M65650">
        <v>1910</v>
      </c>
      <c r="N65650">
        <v>1</v>
      </c>
      <c r="O65650" s="1" t="s">
        <v>16374</v>
      </c>
      <c r="P65650">
        <v>990000</v>
      </c>
      <c r="Q65650" s="1" t="s">
        <v>93</v>
      </c>
      <c r="R65650" s="1" t="s">
        <v>23</v>
      </c>
    </row>
    <row r="65651" spans="1:18" x14ac:dyDescent="0.25">
      <c r="A65651">
        <v>4</v>
      </c>
      <c r="B65651" s="1" t="s">
        <v>35669</v>
      </c>
      <c r="C65651" s="1" t="s">
        <v>19</v>
      </c>
      <c r="D65651">
        <v>1</v>
      </c>
      <c r="E65651">
        <v>6862</v>
      </c>
      <c r="F65651">
        <v>302</v>
      </c>
      <c r="G65651" s="1" t="s">
        <v>16374</v>
      </c>
      <c r="H65651" s="1" t="s">
        <v>55849</v>
      </c>
      <c r="I65651">
        <v>11432</v>
      </c>
      <c r="J65651">
        <v>2</v>
      </c>
      <c r="K65651">
        <v>2420</v>
      </c>
      <c r="L65651">
        <v>2680</v>
      </c>
      <c r="M65651">
        <v>1930</v>
      </c>
      <c r="N65651">
        <v>1</v>
      </c>
      <c r="O65651" s="1" t="s">
        <v>16374</v>
      </c>
      <c r="P65651">
        <v>1120000</v>
      </c>
      <c r="Q65651" s="1" t="s">
        <v>418</v>
      </c>
      <c r="R65651" s="1" t="s">
        <v>23</v>
      </c>
    </row>
    <row r="65652" spans="1:18" x14ac:dyDescent="0.25">
      <c r="A65652">
        <v>4</v>
      </c>
      <c r="B65652" s="1" t="s">
        <v>35260</v>
      </c>
      <c r="C65652" s="1" t="s">
        <v>19</v>
      </c>
      <c r="D65652">
        <v>1</v>
      </c>
      <c r="E65652">
        <v>901</v>
      </c>
      <c r="F65652">
        <v>53</v>
      </c>
      <c r="G65652" s="1" t="s">
        <v>16374</v>
      </c>
      <c r="H65652" s="1" t="s">
        <v>55850</v>
      </c>
      <c r="I65652">
        <v>11102</v>
      </c>
      <c r="J65652">
        <v>2</v>
      </c>
      <c r="K65652">
        <v>2500</v>
      </c>
      <c r="L65652">
        <v>2808</v>
      </c>
      <c r="M65652">
        <v>1920</v>
      </c>
      <c r="N65652">
        <v>1</v>
      </c>
      <c r="O65652" s="1" t="s">
        <v>16374</v>
      </c>
      <c r="P65652">
        <v>840000</v>
      </c>
      <c r="Q65652" s="1" t="s">
        <v>151</v>
      </c>
      <c r="R65652" s="1" t="s">
        <v>23</v>
      </c>
    </row>
    <row r="65653" spans="1:18" x14ac:dyDescent="0.25">
      <c r="A65653">
        <v>4</v>
      </c>
      <c r="B65653" s="1" t="s">
        <v>34909</v>
      </c>
      <c r="C65653" s="1" t="s">
        <v>19</v>
      </c>
      <c r="D65653">
        <v>1</v>
      </c>
      <c r="E65653">
        <v>15525</v>
      </c>
      <c r="F65653">
        <v>13</v>
      </c>
      <c r="G65653" s="1" t="s">
        <v>16374</v>
      </c>
      <c r="H65653" s="1" t="s">
        <v>55851</v>
      </c>
      <c r="I65653">
        <v>11691</v>
      </c>
      <c r="J65653">
        <v>2</v>
      </c>
      <c r="K65653">
        <v>4629</v>
      </c>
      <c r="L65653">
        <v>2808</v>
      </c>
      <c r="M65653">
        <v>1920</v>
      </c>
      <c r="N65653">
        <v>1</v>
      </c>
      <c r="O65653" s="1" t="s">
        <v>16374</v>
      </c>
      <c r="P65653">
        <v>1000</v>
      </c>
      <c r="Q65653" s="1" t="s">
        <v>61</v>
      </c>
      <c r="R65653" s="1" t="s">
        <v>23</v>
      </c>
    </row>
    <row r="65654" spans="1:18" x14ac:dyDescent="0.25">
      <c r="A65654">
        <v>4</v>
      </c>
      <c r="B65654" s="1" t="s">
        <v>35565</v>
      </c>
      <c r="C65654" s="1" t="s">
        <v>19</v>
      </c>
      <c r="D65654">
        <v>1</v>
      </c>
      <c r="E65654">
        <v>9239</v>
      </c>
      <c r="F65654">
        <v>8</v>
      </c>
      <c r="G65654" s="1" t="s">
        <v>16374</v>
      </c>
      <c r="H65654" s="1" t="s">
        <v>55852</v>
      </c>
      <c r="I65654">
        <v>11415</v>
      </c>
      <c r="J65654">
        <v>2</v>
      </c>
      <c r="K65654">
        <v>1528</v>
      </c>
      <c r="L65654">
        <v>2920</v>
      </c>
      <c r="M65654">
        <v>1920</v>
      </c>
      <c r="N65654">
        <v>1</v>
      </c>
      <c r="O65654" s="1" t="s">
        <v>16374</v>
      </c>
      <c r="P65654">
        <v>610000</v>
      </c>
      <c r="Q65654" s="1" t="s">
        <v>11169</v>
      </c>
      <c r="R65654" s="1" t="s">
        <v>23</v>
      </c>
    </row>
    <row r="65655" spans="1:18" x14ac:dyDescent="0.25">
      <c r="A65655">
        <v>4</v>
      </c>
      <c r="B65655" s="1" t="s">
        <v>35246</v>
      </c>
      <c r="C65655" s="1" t="s">
        <v>19</v>
      </c>
      <c r="D65655">
        <v>1</v>
      </c>
      <c r="E65655">
        <v>9162</v>
      </c>
      <c r="F65655">
        <v>7</v>
      </c>
      <c r="G65655" s="1" t="s">
        <v>16374</v>
      </c>
      <c r="H65655" s="1" t="s">
        <v>55853</v>
      </c>
      <c r="I65655">
        <v>11417</v>
      </c>
      <c r="J65655">
        <v>2</v>
      </c>
      <c r="K65655">
        <v>2054</v>
      </c>
      <c r="L65655">
        <v>2920</v>
      </c>
      <c r="M65655">
        <v>1931</v>
      </c>
      <c r="N65655">
        <v>1</v>
      </c>
      <c r="O65655" s="1" t="s">
        <v>16374</v>
      </c>
      <c r="P65655">
        <v>820000</v>
      </c>
      <c r="Q65655" s="1" t="s">
        <v>289</v>
      </c>
      <c r="R65655" s="1" t="s">
        <v>23</v>
      </c>
    </row>
    <row r="65656" spans="1:18" x14ac:dyDescent="0.25">
      <c r="A65656">
        <v>4</v>
      </c>
      <c r="B65656" s="1" t="s">
        <v>34822</v>
      </c>
      <c r="C65656" s="1" t="s">
        <v>19</v>
      </c>
      <c r="D65656">
        <v>1</v>
      </c>
      <c r="E65656">
        <v>5485</v>
      </c>
      <c r="F65656">
        <v>6</v>
      </c>
      <c r="G65656" s="1" t="s">
        <v>16374</v>
      </c>
      <c r="H65656" s="1" t="s">
        <v>55854</v>
      </c>
      <c r="I65656">
        <v>11355</v>
      </c>
      <c r="J65656">
        <v>2</v>
      </c>
      <c r="K65656">
        <v>5094</v>
      </c>
      <c r="L65656">
        <v>3074</v>
      </c>
      <c r="M65656">
        <v>1925</v>
      </c>
      <c r="N65656">
        <v>1</v>
      </c>
      <c r="O65656" s="1" t="s">
        <v>16374</v>
      </c>
      <c r="P65656">
        <v>1160000</v>
      </c>
      <c r="Q65656" s="1" t="s">
        <v>203</v>
      </c>
      <c r="R65656" s="1" t="s">
        <v>23</v>
      </c>
    </row>
    <row r="65657" spans="1:18" x14ac:dyDescent="0.25">
      <c r="A65657">
        <v>4</v>
      </c>
      <c r="B65657" s="1" t="s">
        <v>34822</v>
      </c>
      <c r="C65657" s="1" t="s">
        <v>19</v>
      </c>
      <c r="D65657">
        <v>1</v>
      </c>
      <c r="E65657">
        <v>7066</v>
      </c>
      <c r="F65657">
        <v>31</v>
      </c>
      <c r="G65657" s="1" t="s">
        <v>16374</v>
      </c>
      <c r="H65657" s="1" t="s">
        <v>55855</v>
      </c>
      <c r="I65657">
        <v>11365</v>
      </c>
      <c r="J65657">
        <v>2</v>
      </c>
      <c r="K65657">
        <v>2540</v>
      </c>
      <c r="L65657">
        <v>3396</v>
      </c>
      <c r="M65657">
        <v>1960</v>
      </c>
      <c r="N65657">
        <v>1</v>
      </c>
      <c r="O65657" s="1" t="s">
        <v>16374</v>
      </c>
      <c r="P65657">
        <v>850000</v>
      </c>
      <c r="Q65657" s="1" t="s">
        <v>425</v>
      </c>
      <c r="R65657" s="1" t="s">
        <v>23</v>
      </c>
    </row>
    <row r="65658" spans="1:18" x14ac:dyDescent="0.25">
      <c r="A65658">
        <v>4</v>
      </c>
      <c r="B65658" s="1" t="s">
        <v>35336</v>
      </c>
      <c r="C65658" s="1" t="s">
        <v>19</v>
      </c>
      <c r="D65658">
        <v>1</v>
      </c>
      <c r="E65658">
        <v>9724</v>
      </c>
      <c r="F65658">
        <v>85</v>
      </c>
      <c r="G65658" s="1" t="s">
        <v>16374</v>
      </c>
      <c r="H65658" s="1" t="s">
        <v>55856</v>
      </c>
      <c r="I65658">
        <v>11435</v>
      </c>
      <c r="J65658">
        <v>2</v>
      </c>
      <c r="K65658">
        <v>4945</v>
      </c>
      <c r="L65658">
        <v>3630</v>
      </c>
      <c r="M65658">
        <v>1920</v>
      </c>
      <c r="N65658">
        <v>1</v>
      </c>
      <c r="O65658" s="1" t="s">
        <v>16374</v>
      </c>
      <c r="P65658">
        <v>680000</v>
      </c>
      <c r="Q65658" s="1" t="s">
        <v>11533</v>
      </c>
      <c r="R65658" s="1" t="s">
        <v>23</v>
      </c>
    </row>
    <row r="65659" spans="1:18" x14ac:dyDescent="0.25">
      <c r="A65659">
        <v>4</v>
      </c>
      <c r="B65659" s="1" t="s">
        <v>34973</v>
      </c>
      <c r="C65659" s="1" t="s">
        <v>19</v>
      </c>
      <c r="D65659">
        <v>1</v>
      </c>
      <c r="E65659">
        <v>10465</v>
      </c>
      <c r="F65659">
        <v>32</v>
      </c>
      <c r="G65659" s="1" t="s">
        <v>16374</v>
      </c>
      <c r="H65659" s="1" t="s">
        <v>55857</v>
      </c>
      <c r="I65659">
        <v>11423</v>
      </c>
      <c r="J65659">
        <v>2</v>
      </c>
      <c r="K65659">
        <v>11950</v>
      </c>
      <c r="L65659">
        <v>3826</v>
      </c>
      <c r="M65659">
        <v>1910</v>
      </c>
      <c r="N65659">
        <v>1</v>
      </c>
      <c r="O65659" s="1" t="s">
        <v>16374</v>
      </c>
      <c r="P65659">
        <v>437500</v>
      </c>
      <c r="Q65659" s="1" t="s">
        <v>1189</v>
      </c>
      <c r="R65659" s="1" t="s">
        <v>23</v>
      </c>
    </row>
    <row r="65660" spans="1:18" x14ac:dyDescent="0.25">
      <c r="A65660">
        <v>4</v>
      </c>
      <c r="B65660" s="1" t="s">
        <v>34824</v>
      </c>
      <c r="C65660" s="1" t="s">
        <v>212</v>
      </c>
      <c r="D65660">
        <v>1</v>
      </c>
      <c r="E65660">
        <v>6262</v>
      </c>
      <c r="F65660">
        <v>28</v>
      </c>
      <c r="G65660" s="1" t="s">
        <v>10403</v>
      </c>
      <c r="H65660" s="1" t="s">
        <v>55858</v>
      </c>
      <c r="I65660">
        <v>11361</v>
      </c>
      <c r="J65660">
        <v>3</v>
      </c>
      <c r="K65660">
        <v>1415</v>
      </c>
      <c r="L65660">
        <v>2800</v>
      </c>
      <c r="M65660">
        <v>1932</v>
      </c>
      <c r="N65660">
        <v>1</v>
      </c>
      <c r="O65660" s="1" t="s">
        <v>10403</v>
      </c>
      <c r="P65660">
        <v>1650000</v>
      </c>
      <c r="Q65660" s="1" t="s">
        <v>681</v>
      </c>
      <c r="R65660" s="1" t="s">
        <v>23</v>
      </c>
    </row>
    <row r="65661" spans="1:18" x14ac:dyDescent="0.25">
      <c r="A65661">
        <v>4</v>
      </c>
      <c r="B65661" s="1" t="s">
        <v>35236</v>
      </c>
      <c r="C65661" s="1" t="s">
        <v>212</v>
      </c>
      <c r="D65661">
        <v>1</v>
      </c>
      <c r="E65661">
        <v>1761</v>
      </c>
      <c r="F65661">
        <v>6</v>
      </c>
      <c r="G65661" s="1" t="s">
        <v>10403</v>
      </c>
      <c r="H65661" s="1" t="s">
        <v>55859</v>
      </c>
      <c r="I65661">
        <v>11368</v>
      </c>
      <c r="J65661">
        <v>3</v>
      </c>
      <c r="K65661">
        <v>2318</v>
      </c>
      <c r="L65661">
        <v>3012</v>
      </c>
      <c r="M65661">
        <v>1931</v>
      </c>
      <c r="N65661">
        <v>1</v>
      </c>
      <c r="O65661" s="1" t="s">
        <v>10403</v>
      </c>
      <c r="P65661">
        <v>1660000</v>
      </c>
      <c r="Q65661" s="1" t="s">
        <v>952</v>
      </c>
      <c r="R65661" s="1" t="s">
        <v>23</v>
      </c>
    </row>
    <row r="65662" spans="1:18" x14ac:dyDescent="0.25">
      <c r="A65662">
        <v>4</v>
      </c>
      <c r="B65662" s="1" t="s">
        <v>34822</v>
      </c>
      <c r="C65662" s="1" t="s">
        <v>212</v>
      </c>
      <c r="D65662">
        <v>1</v>
      </c>
      <c r="E65662">
        <v>5135</v>
      </c>
      <c r="F65662">
        <v>140</v>
      </c>
      <c r="G65662" s="1" t="s">
        <v>10403</v>
      </c>
      <c r="H65662" s="1" t="s">
        <v>55860</v>
      </c>
      <c r="I65662">
        <v>11355</v>
      </c>
      <c r="J65662">
        <v>3</v>
      </c>
      <c r="K65662">
        <v>1980</v>
      </c>
      <c r="L65662">
        <v>3168</v>
      </c>
      <c r="M65662">
        <v>1945</v>
      </c>
      <c r="N65662">
        <v>1</v>
      </c>
      <c r="O65662" s="1" t="s">
        <v>10403</v>
      </c>
      <c r="P65662">
        <v>1730000</v>
      </c>
      <c r="Q65662" s="1" t="s">
        <v>268</v>
      </c>
      <c r="R65662" s="1" t="s">
        <v>23</v>
      </c>
    </row>
    <row r="65663" spans="1:18" x14ac:dyDescent="0.25">
      <c r="A65663">
        <v>4</v>
      </c>
      <c r="B65663" s="1" t="s">
        <v>37891</v>
      </c>
      <c r="C65663" s="1" t="s">
        <v>212</v>
      </c>
      <c r="D65663">
        <v>1</v>
      </c>
      <c r="E65663">
        <v>604</v>
      </c>
      <c r="F65663">
        <v>21</v>
      </c>
      <c r="G65663" s="1" t="s">
        <v>10403</v>
      </c>
      <c r="H65663" s="1" t="s">
        <v>55861</v>
      </c>
      <c r="I65663">
        <v>11106</v>
      </c>
      <c r="J65663">
        <v>3</v>
      </c>
      <c r="K65663">
        <v>2000</v>
      </c>
      <c r="L65663">
        <v>3240</v>
      </c>
      <c r="M65663">
        <v>1910</v>
      </c>
      <c r="N65663">
        <v>1</v>
      </c>
      <c r="O65663" s="1" t="s">
        <v>10403</v>
      </c>
      <c r="P65663">
        <v>1888000</v>
      </c>
      <c r="Q65663" s="1" t="s">
        <v>209</v>
      </c>
      <c r="R65663" s="1" t="s">
        <v>23</v>
      </c>
    </row>
    <row r="65664" spans="1:18" x14ac:dyDescent="0.25">
      <c r="A65664">
        <v>4</v>
      </c>
      <c r="B65664" s="1" t="s">
        <v>35260</v>
      </c>
      <c r="C65664" s="1" t="s">
        <v>212</v>
      </c>
      <c r="D65664">
        <v>1</v>
      </c>
      <c r="E65664">
        <v>684</v>
      </c>
      <c r="F65664">
        <v>27</v>
      </c>
      <c r="G65664" s="1" t="s">
        <v>10403</v>
      </c>
      <c r="H65664" s="1" t="s">
        <v>55862</v>
      </c>
      <c r="I65664">
        <v>11103</v>
      </c>
      <c r="J65664">
        <v>3</v>
      </c>
      <c r="K65664">
        <v>1950</v>
      </c>
      <c r="L65664">
        <v>3453</v>
      </c>
      <c r="M65664">
        <v>1920</v>
      </c>
      <c r="N65664">
        <v>1</v>
      </c>
      <c r="O65664" s="1" t="s">
        <v>10403</v>
      </c>
      <c r="P65664">
        <v>1750000</v>
      </c>
      <c r="Q65664" s="1" t="s">
        <v>717</v>
      </c>
      <c r="R65664" s="1" t="s">
        <v>23</v>
      </c>
    </row>
    <row r="65665" spans="1:18" x14ac:dyDescent="0.25">
      <c r="A65665">
        <v>4</v>
      </c>
      <c r="B65665" s="1" t="s">
        <v>35260</v>
      </c>
      <c r="C65665" s="1" t="s">
        <v>212</v>
      </c>
      <c r="D65665">
        <v>1</v>
      </c>
      <c r="E65665">
        <v>876</v>
      </c>
      <c r="F65665">
        <v>15</v>
      </c>
      <c r="G65665" s="1" t="s">
        <v>10403</v>
      </c>
      <c r="H65665" s="1" t="s">
        <v>55863</v>
      </c>
      <c r="I65665">
        <v>11105</v>
      </c>
      <c r="J65665">
        <v>3</v>
      </c>
      <c r="K65665">
        <v>7767</v>
      </c>
      <c r="L65665">
        <v>3480</v>
      </c>
      <c r="M65665">
        <v>1910</v>
      </c>
      <c r="N65665">
        <v>1</v>
      </c>
      <c r="O65665" s="1" t="s">
        <v>10403</v>
      </c>
      <c r="P65665">
        <v>2600000</v>
      </c>
      <c r="Q65665" s="1" t="s">
        <v>83</v>
      </c>
      <c r="R65665" s="1" t="s">
        <v>23</v>
      </c>
    </row>
    <row r="65666" spans="1:18" x14ac:dyDescent="0.25">
      <c r="A65666">
        <v>4</v>
      </c>
      <c r="B65666" s="1" t="s">
        <v>35260</v>
      </c>
      <c r="C65666" s="1" t="s">
        <v>212</v>
      </c>
      <c r="D65666">
        <v>1</v>
      </c>
      <c r="E65666">
        <v>654</v>
      </c>
      <c r="F65666">
        <v>88</v>
      </c>
      <c r="G65666" s="1" t="s">
        <v>10403</v>
      </c>
      <c r="H65666" s="1" t="s">
        <v>55864</v>
      </c>
      <c r="I65666">
        <v>11103</v>
      </c>
      <c r="J65666">
        <v>3</v>
      </c>
      <c r="K65666">
        <v>1781</v>
      </c>
      <c r="L65666">
        <v>3600</v>
      </c>
      <c r="M65666">
        <v>1920</v>
      </c>
      <c r="N65666">
        <v>1</v>
      </c>
      <c r="O65666" s="1" t="s">
        <v>10403</v>
      </c>
      <c r="P65666">
        <v>1800000</v>
      </c>
      <c r="Q65666" s="1" t="s">
        <v>173</v>
      </c>
      <c r="R65666" s="1" t="s">
        <v>23</v>
      </c>
    </row>
    <row r="65667" spans="1:18" x14ac:dyDescent="0.25">
      <c r="A65667">
        <v>4</v>
      </c>
      <c r="B65667" s="1" t="s">
        <v>35565</v>
      </c>
      <c r="C65667" s="1" t="s">
        <v>212</v>
      </c>
      <c r="D65667">
        <v>1</v>
      </c>
      <c r="E65667">
        <v>3321</v>
      </c>
      <c r="F65667">
        <v>11</v>
      </c>
      <c r="G65667" s="1" t="s">
        <v>10403</v>
      </c>
      <c r="H65667" s="1" t="s">
        <v>55865</v>
      </c>
      <c r="I65667">
        <v>11420</v>
      </c>
      <c r="J65667">
        <v>3</v>
      </c>
      <c r="K65667">
        <v>2268</v>
      </c>
      <c r="L65667">
        <v>3696</v>
      </c>
      <c r="M65667">
        <v>1975</v>
      </c>
      <c r="N65667">
        <v>1</v>
      </c>
      <c r="O65667" s="1" t="s">
        <v>10403</v>
      </c>
      <c r="P65667">
        <v>1620000</v>
      </c>
      <c r="Q65667" s="1" t="s">
        <v>952</v>
      </c>
      <c r="R65667" s="1" t="s">
        <v>23</v>
      </c>
    </row>
    <row r="65668" spans="1:18" x14ac:dyDescent="0.25">
      <c r="A65668">
        <v>4</v>
      </c>
      <c r="B65668" s="1" t="s">
        <v>35260</v>
      </c>
      <c r="C65668" s="1" t="s">
        <v>212</v>
      </c>
      <c r="D65668">
        <v>1</v>
      </c>
      <c r="E65668">
        <v>662</v>
      </c>
      <c r="F65668">
        <v>23</v>
      </c>
      <c r="G65668" s="1" t="s">
        <v>10403</v>
      </c>
      <c r="H65668" s="1" t="s">
        <v>55866</v>
      </c>
      <c r="I65668">
        <v>11103</v>
      </c>
      <c r="J65668">
        <v>3</v>
      </c>
      <c r="K65668">
        <v>1783</v>
      </c>
      <c r="L65668">
        <v>3843</v>
      </c>
      <c r="M65668">
        <v>1927</v>
      </c>
      <c r="N65668">
        <v>1</v>
      </c>
      <c r="O65668" s="1" t="s">
        <v>10403</v>
      </c>
      <c r="P65668">
        <v>2064000</v>
      </c>
      <c r="Q65668" s="1" t="s">
        <v>145</v>
      </c>
      <c r="R65668" s="1" t="s">
        <v>23</v>
      </c>
    </row>
    <row r="65669" spans="1:18" x14ac:dyDescent="0.25">
      <c r="A65669">
        <v>4</v>
      </c>
      <c r="B65669" s="1" t="s">
        <v>35260</v>
      </c>
      <c r="C65669" s="1" t="s">
        <v>212</v>
      </c>
      <c r="D65669">
        <v>1</v>
      </c>
      <c r="E65669">
        <v>651</v>
      </c>
      <c r="F65669">
        <v>48</v>
      </c>
      <c r="G65669" s="1" t="s">
        <v>10403</v>
      </c>
      <c r="H65669" s="1" t="s">
        <v>55867</v>
      </c>
      <c r="I65669">
        <v>11103</v>
      </c>
      <c r="J65669">
        <v>3</v>
      </c>
      <c r="K65669">
        <v>2000</v>
      </c>
      <c r="L65669">
        <v>4093</v>
      </c>
      <c r="M65669">
        <v>1924</v>
      </c>
      <c r="N65669">
        <v>1</v>
      </c>
      <c r="O65669" s="1" t="s">
        <v>10403</v>
      </c>
      <c r="P65669">
        <v>2800000</v>
      </c>
      <c r="Q65669" s="1" t="s">
        <v>167</v>
      </c>
      <c r="R65669" s="1" t="s">
        <v>23</v>
      </c>
    </row>
    <row r="65670" spans="1:18" x14ac:dyDescent="0.25">
      <c r="A65670">
        <v>4</v>
      </c>
      <c r="B65670" s="1" t="s">
        <v>35260</v>
      </c>
      <c r="C65670" s="1" t="s">
        <v>212</v>
      </c>
      <c r="D65670">
        <v>1</v>
      </c>
      <c r="E65670">
        <v>650</v>
      </c>
      <c r="F65670">
        <v>48</v>
      </c>
      <c r="G65670" s="1" t="s">
        <v>10403</v>
      </c>
      <c r="H65670" s="1" t="s">
        <v>55868</v>
      </c>
      <c r="I65670">
        <v>11103</v>
      </c>
      <c r="J65670">
        <v>3</v>
      </c>
      <c r="K65670">
        <v>2000</v>
      </c>
      <c r="L65670">
        <v>4100</v>
      </c>
      <c r="M65670">
        <v>1925</v>
      </c>
      <c r="N65670">
        <v>1</v>
      </c>
      <c r="O65670" s="1" t="s">
        <v>10403</v>
      </c>
      <c r="P65670">
        <v>2420000</v>
      </c>
      <c r="Q65670" s="1" t="s">
        <v>412</v>
      </c>
      <c r="R65670" s="1" t="s">
        <v>23</v>
      </c>
    </row>
    <row r="65671" spans="1:18" x14ac:dyDescent="0.25">
      <c r="A65671">
        <v>4</v>
      </c>
      <c r="B65671" s="1" t="s">
        <v>35901</v>
      </c>
      <c r="C65671" s="1" t="s">
        <v>212</v>
      </c>
      <c r="D65671">
        <v>1</v>
      </c>
      <c r="E65671">
        <v>3589</v>
      </c>
      <c r="F65671">
        <v>33</v>
      </c>
      <c r="G65671" s="1" t="s">
        <v>10403</v>
      </c>
      <c r="H65671" s="1" t="s">
        <v>55869</v>
      </c>
      <c r="I65671">
        <v>11385</v>
      </c>
      <c r="J65671">
        <v>3</v>
      </c>
      <c r="K65671">
        <v>1495</v>
      </c>
      <c r="L65671">
        <v>4160</v>
      </c>
      <c r="M65671">
        <v>1901</v>
      </c>
      <c r="N65671">
        <v>1</v>
      </c>
      <c r="O65671" s="1" t="s">
        <v>10403</v>
      </c>
      <c r="P65671">
        <v>1600000</v>
      </c>
      <c r="Q65671" s="1" t="s">
        <v>1169</v>
      </c>
      <c r="R65671" s="1" t="s">
        <v>23</v>
      </c>
    </row>
    <row r="65672" spans="1:18" x14ac:dyDescent="0.25">
      <c r="A65672">
        <v>4</v>
      </c>
      <c r="B65672" s="1" t="s">
        <v>35260</v>
      </c>
      <c r="C65672" s="1" t="s">
        <v>212</v>
      </c>
      <c r="D65672">
        <v>1</v>
      </c>
      <c r="E65672">
        <v>654</v>
      </c>
      <c r="F65672">
        <v>94</v>
      </c>
      <c r="G65672" s="1" t="s">
        <v>10403</v>
      </c>
      <c r="H65672" s="1" t="s">
        <v>55870</v>
      </c>
      <c r="I65672">
        <v>11103</v>
      </c>
      <c r="J65672">
        <v>3</v>
      </c>
      <c r="K65672">
        <v>1789</v>
      </c>
      <c r="L65672">
        <v>4320</v>
      </c>
      <c r="M65672">
        <v>1920</v>
      </c>
      <c r="N65672">
        <v>1</v>
      </c>
      <c r="O65672" s="1" t="s">
        <v>10403</v>
      </c>
      <c r="P65672">
        <v>1885000</v>
      </c>
      <c r="Q65672" s="1" t="s">
        <v>95</v>
      </c>
      <c r="R65672" s="1" t="s">
        <v>23</v>
      </c>
    </row>
    <row r="65673" spans="1:18" x14ac:dyDescent="0.25">
      <c r="A65673">
        <v>4</v>
      </c>
      <c r="B65673" s="1" t="s">
        <v>35152</v>
      </c>
      <c r="C65673" s="1" t="s">
        <v>212</v>
      </c>
      <c r="D65673">
        <v>1</v>
      </c>
      <c r="E65673">
        <v>7072</v>
      </c>
      <c r="F65673">
        <v>9</v>
      </c>
      <c r="G65673" s="1" t="s">
        <v>10403</v>
      </c>
      <c r="H65673" s="1" t="s">
        <v>55871</v>
      </c>
      <c r="I65673">
        <v>11365</v>
      </c>
      <c r="J65673">
        <v>3</v>
      </c>
      <c r="K65673">
        <v>4000</v>
      </c>
      <c r="L65673">
        <v>4700</v>
      </c>
      <c r="M65673">
        <v>1936</v>
      </c>
      <c r="N65673">
        <v>1</v>
      </c>
      <c r="O65673" s="1" t="s">
        <v>10403</v>
      </c>
      <c r="P65673">
        <v>1800000</v>
      </c>
      <c r="Q65673" s="1" t="s">
        <v>151</v>
      </c>
      <c r="R65673" s="1" t="s">
        <v>23</v>
      </c>
    </row>
    <row r="65674" spans="1:18" x14ac:dyDescent="0.25">
      <c r="A65674">
        <v>4</v>
      </c>
      <c r="B65674" s="1" t="s">
        <v>34820</v>
      </c>
      <c r="C65674" s="1" t="s">
        <v>212</v>
      </c>
      <c r="D65674">
        <v>1</v>
      </c>
      <c r="E65674">
        <v>3593</v>
      </c>
      <c r="F65674">
        <v>25</v>
      </c>
      <c r="G65674" s="1" t="s">
        <v>10403</v>
      </c>
      <c r="H65674" s="1" t="s">
        <v>55872</v>
      </c>
      <c r="I65674">
        <v>11385</v>
      </c>
      <c r="J65674">
        <v>3</v>
      </c>
      <c r="K65674">
        <v>2000</v>
      </c>
      <c r="L65674">
        <v>4800</v>
      </c>
      <c r="M65674">
        <v>1910</v>
      </c>
      <c r="N65674">
        <v>1</v>
      </c>
      <c r="O65674" s="1" t="s">
        <v>10403</v>
      </c>
      <c r="P65674">
        <v>1600000</v>
      </c>
      <c r="Q65674" s="1" t="s">
        <v>695</v>
      </c>
      <c r="R65674" s="1" t="s">
        <v>23</v>
      </c>
    </row>
    <row r="65675" spans="1:18" x14ac:dyDescent="0.25">
      <c r="A65675">
        <v>4</v>
      </c>
      <c r="B65675" s="1" t="s">
        <v>37891</v>
      </c>
      <c r="C65675" s="1" t="s">
        <v>212</v>
      </c>
      <c r="D65675">
        <v>1</v>
      </c>
      <c r="E65675">
        <v>604</v>
      </c>
      <c r="F65675">
        <v>46</v>
      </c>
      <c r="G65675" s="1" t="s">
        <v>10403</v>
      </c>
      <c r="H65675" s="1" t="s">
        <v>55873</v>
      </c>
      <c r="I65675">
        <v>11106</v>
      </c>
      <c r="J65675">
        <v>3</v>
      </c>
      <c r="K65675">
        <v>2500</v>
      </c>
      <c r="L65675">
        <v>4877</v>
      </c>
      <c r="M65675">
        <v>2013</v>
      </c>
      <c r="N65675">
        <v>1</v>
      </c>
      <c r="O65675" s="1" t="s">
        <v>10403</v>
      </c>
      <c r="P65675">
        <v>2900000</v>
      </c>
      <c r="Q65675" s="1" t="s">
        <v>110</v>
      </c>
      <c r="R65675" s="1" t="s">
        <v>23</v>
      </c>
    </row>
    <row r="65676" spans="1:18" x14ac:dyDescent="0.25">
      <c r="A65676">
        <v>4</v>
      </c>
      <c r="B65676" s="1" t="s">
        <v>35901</v>
      </c>
      <c r="C65676" s="1" t="s">
        <v>212</v>
      </c>
      <c r="D65676">
        <v>1</v>
      </c>
      <c r="E65676">
        <v>3474</v>
      </c>
      <c r="F65676">
        <v>15</v>
      </c>
      <c r="G65676" s="1" t="s">
        <v>10403</v>
      </c>
      <c r="H65676" s="1" t="s">
        <v>55874</v>
      </c>
      <c r="I65676">
        <v>11385</v>
      </c>
      <c r="J65676">
        <v>3</v>
      </c>
      <c r="K65676">
        <v>2042</v>
      </c>
      <c r="L65676">
        <v>4960</v>
      </c>
      <c r="M65676">
        <v>1901</v>
      </c>
      <c r="N65676">
        <v>1</v>
      </c>
      <c r="O65676" s="1" t="s">
        <v>10403</v>
      </c>
      <c r="P65676">
        <v>2150000</v>
      </c>
      <c r="Q65676" s="1" t="s">
        <v>367</v>
      </c>
      <c r="R65676" s="1" t="s">
        <v>23</v>
      </c>
    </row>
    <row r="65677" spans="1:18" x14ac:dyDescent="0.25">
      <c r="A65677">
        <v>4</v>
      </c>
      <c r="B65677" s="1" t="s">
        <v>35246</v>
      </c>
      <c r="C65677" s="1" t="s">
        <v>212</v>
      </c>
      <c r="D65677">
        <v>1</v>
      </c>
      <c r="E65677">
        <v>9162</v>
      </c>
      <c r="F65677">
        <v>23</v>
      </c>
      <c r="G65677" s="1" t="s">
        <v>10403</v>
      </c>
      <c r="H65677" s="1" t="s">
        <v>55875</v>
      </c>
      <c r="I65677">
        <v>11417</v>
      </c>
      <c r="J65677">
        <v>3</v>
      </c>
      <c r="K65677">
        <v>1508</v>
      </c>
      <c r="L65677">
        <v>1152</v>
      </c>
      <c r="M65677">
        <v>1920</v>
      </c>
      <c r="N65677">
        <v>1</v>
      </c>
      <c r="O65677" s="1" t="s">
        <v>10403</v>
      </c>
      <c r="P65677">
        <v>586000</v>
      </c>
      <c r="Q65677" s="1" t="s">
        <v>433</v>
      </c>
      <c r="R65677" s="1" t="s">
        <v>23</v>
      </c>
    </row>
    <row r="65678" spans="1:18" x14ac:dyDescent="0.25">
      <c r="A65678">
        <v>4</v>
      </c>
      <c r="B65678" s="1" t="s">
        <v>35750</v>
      </c>
      <c r="C65678" s="1" t="s">
        <v>212</v>
      </c>
      <c r="D65678">
        <v>1</v>
      </c>
      <c r="E65678">
        <v>9769</v>
      </c>
      <c r="F65678">
        <v>77</v>
      </c>
      <c r="G65678" s="1" t="s">
        <v>10403</v>
      </c>
      <c r="H65678" s="1" t="s">
        <v>55876</v>
      </c>
      <c r="I65678">
        <v>11432</v>
      </c>
      <c r="J65678">
        <v>3</v>
      </c>
      <c r="K65678">
        <v>2400</v>
      </c>
      <c r="L65678">
        <v>1400</v>
      </c>
      <c r="M65678">
        <v>1912</v>
      </c>
      <c r="N65678">
        <v>1</v>
      </c>
      <c r="O65678" s="1" t="s">
        <v>10403</v>
      </c>
      <c r="P65678">
        <v>920000</v>
      </c>
      <c r="Q65678" s="1" t="s">
        <v>879</v>
      </c>
      <c r="R65678" s="1" t="s">
        <v>23</v>
      </c>
    </row>
    <row r="65679" spans="1:18" x14ac:dyDescent="0.25">
      <c r="A65679">
        <v>4</v>
      </c>
      <c r="B65679" s="1" t="s">
        <v>35092</v>
      </c>
      <c r="C65679" s="1" t="s">
        <v>212</v>
      </c>
      <c r="D65679">
        <v>1</v>
      </c>
      <c r="E65679">
        <v>10171</v>
      </c>
      <c r="F65679">
        <v>13</v>
      </c>
      <c r="G65679" s="1" t="s">
        <v>10403</v>
      </c>
      <c r="H65679" s="1" t="s">
        <v>55877</v>
      </c>
      <c r="I65679">
        <v>11433</v>
      </c>
      <c r="J65679">
        <v>3</v>
      </c>
      <c r="K65679">
        <v>2500</v>
      </c>
      <c r="L65679">
        <v>1450</v>
      </c>
      <c r="M65679">
        <v>1920</v>
      </c>
      <c r="N65679">
        <v>1</v>
      </c>
      <c r="O65679" s="1" t="s">
        <v>10403</v>
      </c>
      <c r="P65679">
        <v>495000</v>
      </c>
      <c r="Q65679" s="1" t="s">
        <v>95</v>
      </c>
      <c r="R65679" s="1" t="s">
        <v>23</v>
      </c>
    </row>
    <row r="65680" spans="1:18" x14ac:dyDescent="0.25">
      <c r="A65680">
        <v>4</v>
      </c>
      <c r="B65680" s="1" t="s">
        <v>35789</v>
      </c>
      <c r="C65680" s="1" t="s">
        <v>212</v>
      </c>
      <c r="D65680">
        <v>1</v>
      </c>
      <c r="E65680">
        <v>1240</v>
      </c>
      <c r="F65680">
        <v>101</v>
      </c>
      <c r="G65680" s="1" t="s">
        <v>10403</v>
      </c>
      <c r="H65680" s="1" t="s">
        <v>55878</v>
      </c>
      <c r="I65680">
        <v>11377</v>
      </c>
      <c r="J65680">
        <v>3</v>
      </c>
      <c r="K65680">
        <v>2675</v>
      </c>
      <c r="L65680">
        <v>1616</v>
      </c>
      <c r="M65680">
        <v>1920</v>
      </c>
      <c r="N65680">
        <v>1</v>
      </c>
      <c r="O65680" s="1" t="s">
        <v>10403</v>
      </c>
      <c r="P65680">
        <v>1122500</v>
      </c>
      <c r="Q65680" s="1" t="s">
        <v>139</v>
      </c>
      <c r="R65680" s="1" t="s">
        <v>23</v>
      </c>
    </row>
    <row r="65681" spans="1:18" x14ac:dyDescent="0.25">
      <c r="A65681">
        <v>4</v>
      </c>
      <c r="B65681" s="1" t="s">
        <v>34859</v>
      </c>
      <c r="C65681" s="1" t="s">
        <v>212</v>
      </c>
      <c r="D65681">
        <v>1</v>
      </c>
      <c r="E65681">
        <v>12633</v>
      </c>
      <c r="F65681">
        <v>5</v>
      </c>
      <c r="G65681" s="1" t="s">
        <v>369</v>
      </c>
      <c r="H65681" s="1" t="s">
        <v>55879</v>
      </c>
      <c r="I65681">
        <v>11412</v>
      </c>
      <c r="J65681">
        <v>3</v>
      </c>
      <c r="K65681">
        <v>3000</v>
      </c>
      <c r="L65681">
        <v>1664</v>
      </c>
      <c r="M65681">
        <v>1960</v>
      </c>
      <c r="N65681">
        <v>1</v>
      </c>
      <c r="O65681" s="1" t="s">
        <v>10403</v>
      </c>
      <c r="P65681">
        <v>677000</v>
      </c>
      <c r="Q65681" s="1" t="s">
        <v>339</v>
      </c>
      <c r="R65681" s="1" t="s">
        <v>23</v>
      </c>
    </row>
    <row r="65682" spans="1:18" x14ac:dyDescent="0.25">
      <c r="A65682">
        <v>4</v>
      </c>
      <c r="B65682" s="1" t="s">
        <v>34822</v>
      </c>
      <c r="C65682" s="1" t="s">
        <v>212</v>
      </c>
      <c r="D65682">
        <v>1</v>
      </c>
      <c r="E65682">
        <v>5430</v>
      </c>
      <c r="F65682">
        <v>2</v>
      </c>
      <c r="G65682" s="1" t="s">
        <v>10403</v>
      </c>
      <c r="H65682" s="1" t="s">
        <v>55880</v>
      </c>
      <c r="I65682">
        <v>11355</v>
      </c>
      <c r="J65682">
        <v>3</v>
      </c>
      <c r="K65682">
        <v>950</v>
      </c>
      <c r="L65682">
        <v>1672</v>
      </c>
      <c r="M65682">
        <v>1920</v>
      </c>
      <c r="N65682">
        <v>1</v>
      </c>
      <c r="O65682" s="1" t="s">
        <v>10403</v>
      </c>
      <c r="P65682">
        <v>980000</v>
      </c>
      <c r="Q65682" s="1" t="s">
        <v>31</v>
      </c>
      <c r="R65682" s="1" t="s">
        <v>23</v>
      </c>
    </row>
    <row r="65683" spans="1:18" x14ac:dyDescent="0.25">
      <c r="A65683">
        <v>4</v>
      </c>
      <c r="B65683" s="1" t="s">
        <v>34832</v>
      </c>
      <c r="C65683" s="1" t="s">
        <v>212</v>
      </c>
      <c r="D65683">
        <v>1</v>
      </c>
      <c r="E65683">
        <v>11617</v>
      </c>
      <c r="F65683">
        <v>42</v>
      </c>
      <c r="G65683" s="1" t="s">
        <v>10403</v>
      </c>
      <c r="H65683" s="1" t="s">
        <v>55881</v>
      </c>
      <c r="I65683">
        <v>11420</v>
      </c>
      <c r="J65683">
        <v>3</v>
      </c>
      <c r="K65683">
        <v>4400</v>
      </c>
      <c r="L65683">
        <v>1710</v>
      </c>
      <c r="M65683">
        <v>1925</v>
      </c>
      <c r="N65683">
        <v>1</v>
      </c>
      <c r="O65683" s="1" t="s">
        <v>10403</v>
      </c>
      <c r="P65683">
        <v>600000</v>
      </c>
      <c r="Q65683" s="1" t="s">
        <v>465</v>
      </c>
      <c r="R65683" s="1" t="s">
        <v>23</v>
      </c>
    </row>
    <row r="65684" spans="1:18" x14ac:dyDescent="0.25">
      <c r="A65684">
        <v>4</v>
      </c>
      <c r="B65684" s="1" t="s">
        <v>34847</v>
      </c>
      <c r="C65684" s="1" t="s">
        <v>212</v>
      </c>
      <c r="D65684">
        <v>1</v>
      </c>
      <c r="E65684">
        <v>12101</v>
      </c>
      <c r="F65684">
        <v>26</v>
      </c>
      <c r="G65684" s="1" t="s">
        <v>10403</v>
      </c>
      <c r="H65684" s="1" t="s">
        <v>55882</v>
      </c>
      <c r="I65684">
        <v>11436</v>
      </c>
      <c r="J65684">
        <v>3</v>
      </c>
      <c r="K65684">
        <v>1758</v>
      </c>
      <c r="L65684">
        <v>1728</v>
      </c>
      <c r="M65684">
        <v>1925</v>
      </c>
      <c r="N65684">
        <v>1</v>
      </c>
      <c r="O65684" s="1" t="s">
        <v>10403</v>
      </c>
      <c r="P65684">
        <v>420000</v>
      </c>
      <c r="Q65684" s="1" t="s">
        <v>262</v>
      </c>
      <c r="R65684" s="1" t="s">
        <v>23</v>
      </c>
    </row>
    <row r="65685" spans="1:18" x14ac:dyDescent="0.25">
      <c r="A65685">
        <v>4</v>
      </c>
      <c r="B65685" s="1" t="s">
        <v>35219</v>
      </c>
      <c r="C65685" s="1" t="s">
        <v>212</v>
      </c>
      <c r="D65685">
        <v>1</v>
      </c>
      <c r="E65685">
        <v>9429</v>
      </c>
      <c r="F65685">
        <v>8</v>
      </c>
      <c r="G65685" s="1" t="s">
        <v>10403</v>
      </c>
      <c r="H65685" s="1" t="s">
        <v>55883</v>
      </c>
      <c r="I65685">
        <v>11419</v>
      </c>
      <c r="J65685">
        <v>3</v>
      </c>
      <c r="K65685">
        <v>1808</v>
      </c>
      <c r="L65685">
        <v>1800</v>
      </c>
      <c r="M65685">
        <v>1915</v>
      </c>
      <c r="N65685">
        <v>1</v>
      </c>
      <c r="O65685" s="1" t="s">
        <v>10403</v>
      </c>
      <c r="P65685">
        <v>50000</v>
      </c>
      <c r="Q65685" s="1" t="s">
        <v>380</v>
      </c>
      <c r="R65685" s="1" t="s">
        <v>23</v>
      </c>
    </row>
    <row r="65686" spans="1:18" x14ac:dyDescent="0.25">
      <c r="A65686">
        <v>4</v>
      </c>
      <c r="B65686" s="1" t="s">
        <v>34859</v>
      </c>
      <c r="C65686" s="1" t="s">
        <v>212</v>
      </c>
      <c r="D65686">
        <v>1</v>
      </c>
      <c r="E65686">
        <v>10437</v>
      </c>
      <c r="F65686">
        <v>37</v>
      </c>
      <c r="G65686" s="1" t="s">
        <v>10403</v>
      </c>
      <c r="H65686" s="1" t="s">
        <v>55884</v>
      </c>
      <c r="I65686">
        <v>11412</v>
      </c>
      <c r="J65686">
        <v>3</v>
      </c>
      <c r="K65686">
        <v>1869</v>
      </c>
      <c r="L65686">
        <v>1800</v>
      </c>
      <c r="M65686">
        <v>1937</v>
      </c>
      <c r="N65686">
        <v>1</v>
      </c>
      <c r="O65686" s="1" t="s">
        <v>10403</v>
      </c>
      <c r="P65686">
        <v>415000</v>
      </c>
      <c r="Q65686" s="1" t="s">
        <v>116</v>
      </c>
      <c r="R65686" s="1" t="s">
        <v>23</v>
      </c>
    </row>
    <row r="65687" spans="1:18" x14ac:dyDescent="0.25">
      <c r="A65687">
        <v>4</v>
      </c>
      <c r="B65687" s="1" t="s">
        <v>34845</v>
      </c>
      <c r="C65687" s="1" t="s">
        <v>212</v>
      </c>
      <c r="D65687">
        <v>1</v>
      </c>
      <c r="E65687">
        <v>12710</v>
      </c>
      <c r="F65687">
        <v>29</v>
      </c>
      <c r="G65687" s="1" t="s">
        <v>10403</v>
      </c>
      <c r="H65687" s="1" t="s">
        <v>55885</v>
      </c>
      <c r="I65687">
        <v>11413</v>
      </c>
      <c r="J65687">
        <v>3</v>
      </c>
      <c r="K65687">
        <v>4429</v>
      </c>
      <c r="L65687">
        <v>1883</v>
      </c>
      <c r="M65687">
        <v>1930</v>
      </c>
      <c r="N65687">
        <v>1</v>
      </c>
      <c r="O65687" s="1" t="s">
        <v>10403</v>
      </c>
      <c r="P65687">
        <v>544414</v>
      </c>
      <c r="Q65687" s="1" t="s">
        <v>315</v>
      </c>
      <c r="R65687" s="1" t="s">
        <v>23</v>
      </c>
    </row>
    <row r="65688" spans="1:18" x14ac:dyDescent="0.25">
      <c r="A65688">
        <v>4</v>
      </c>
      <c r="B65688" s="1" t="s">
        <v>35402</v>
      </c>
      <c r="C65688" s="1" t="s">
        <v>212</v>
      </c>
      <c r="D65688">
        <v>1</v>
      </c>
      <c r="E65688">
        <v>8963</v>
      </c>
      <c r="F65688">
        <v>94</v>
      </c>
      <c r="G65688" s="1" t="s">
        <v>10403</v>
      </c>
      <c r="H65688" s="1" t="s">
        <v>55886</v>
      </c>
      <c r="I65688">
        <v>11421</v>
      </c>
      <c r="J65688">
        <v>3</v>
      </c>
      <c r="K65688">
        <v>1029</v>
      </c>
      <c r="L65688">
        <v>1900</v>
      </c>
      <c r="M65688">
        <v>1920</v>
      </c>
      <c r="N65688">
        <v>1</v>
      </c>
      <c r="O65688" s="1" t="s">
        <v>10403</v>
      </c>
      <c r="P65688">
        <v>499999</v>
      </c>
      <c r="Q65688" s="1" t="s">
        <v>97</v>
      </c>
      <c r="R65688" s="1" t="s">
        <v>23</v>
      </c>
    </row>
    <row r="65689" spans="1:18" x14ac:dyDescent="0.25">
      <c r="A65689">
        <v>4</v>
      </c>
      <c r="B65689" s="1" t="s">
        <v>35732</v>
      </c>
      <c r="C65689" s="1" t="s">
        <v>212</v>
      </c>
      <c r="D65689">
        <v>1</v>
      </c>
      <c r="E65689">
        <v>1862</v>
      </c>
      <c r="F65689">
        <v>11</v>
      </c>
      <c r="G65689" s="1" t="s">
        <v>10403</v>
      </c>
      <c r="H65689" s="1" t="s">
        <v>55887</v>
      </c>
      <c r="I65689">
        <v>11373</v>
      </c>
      <c r="J65689">
        <v>3</v>
      </c>
      <c r="K65689">
        <v>1369</v>
      </c>
      <c r="L65689">
        <v>1917</v>
      </c>
      <c r="M65689">
        <v>1915</v>
      </c>
      <c r="N65689">
        <v>1</v>
      </c>
      <c r="O65689" s="1" t="s">
        <v>10403</v>
      </c>
      <c r="P65689">
        <v>800000</v>
      </c>
      <c r="Q65689" s="1" t="s">
        <v>173</v>
      </c>
      <c r="R65689" s="1" t="s">
        <v>23</v>
      </c>
    </row>
    <row r="65690" spans="1:18" x14ac:dyDescent="0.25">
      <c r="A65690">
        <v>4</v>
      </c>
      <c r="B65690" s="1" t="s">
        <v>35402</v>
      </c>
      <c r="C65690" s="1" t="s">
        <v>212</v>
      </c>
      <c r="D65690">
        <v>1</v>
      </c>
      <c r="E65690">
        <v>8932</v>
      </c>
      <c r="F65690">
        <v>4</v>
      </c>
      <c r="G65690" s="1" t="s">
        <v>10403</v>
      </c>
      <c r="H65690" s="1" t="s">
        <v>55888</v>
      </c>
      <c r="I65690">
        <v>11421</v>
      </c>
      <c r="J65690">
        <v>3</v>
      </c>
      <c r="K65690">
        <v>1410</v>
      </c>
      <c r="L65690">
        <v>1980</v>
      </c>
      <c r="M65690">
        <v>1931</v>
      </c>
      <c r="N65690">
        <v>1</v>
      </c>
      <c r="O65690" s="1" t="s">
        <v>10403</v>
      </c>
      <c r="P65690">
        <v>660000</v>
      </c>
      <c r="Q65690" s="1" t="s">
        <v>139</v>
      </c>
      <c r="R65690" s="1" t="s">
        <v>23</v>
      </c>
    </row>
    <row r="65691" spans="1:18" x14ac:dyDescent="0.25">
      <c r="A65691">
        <v>4</v>
      </c>
      <c r="B65691" s="1" t="s">
        <v>35347</v>
      </c>
      <c r="C65691" s="1" t="s">
        <v>212</v>
      </c>
      <c r="D65691">
        <v>1</v>
      </c>
      <c r="E65691">
        <v>2924</v>
      </c>
      <c r="F65691">
        <v>12</v>
      </c>
      <c r="G65691" s="1" t="s">
        <v>10403</v>
      </c>
      <c r="H65691" s="1" t="s">
        <v>55889</v>
      </c>
      <c r="I65691">
        <v>11379</v>
      </c>
      <c r="J65691">
        <v>3</v>
      </c>
      <c r="K65691">
        <v>1970</v>
      </c>
      <c r="L65691">
        <v>1980</v>
      </c>
      <c r="M65691">
        <v>1925</v>
      </c>
      <c r="N65691">
        <v>1</v>
      </c>
      <c r="O65691" s="1" t="s">
        <v>10403</v>
      </c>
      <c r="P65691">
        <v>707000</v>
      </c>
      <c r="Q65691" s="1" t="s">
        <v>220</v>
      </c>
      <c r="R65691" s="1" t="s">
        <v>23</v>
      </c>
    </row>
    <row r="65692" spans="1:18" x14ac:dyDescent="0.25">
      <c r="A65692">
        <v>4</v>
      </c>
      <c r="B65692" s="1" t="s">
        <v>34973</v>
      </c>
      <c r="C65692" s="1" t="s">
        <v>212</v>
      </c>
      <c r="D65692">
        <v>1</v>
      </c>
      <c r="E65692">
        <v>9908</v>
      </c>
      <c r="F65692">
        <v>16</v>
      </c>
      <c r="G65692" s="1" t="s">
        <v>10403</v>
      </c>
      <c r="H65692" s="1" t="s">
        <v>55890</v>
      </c>
      <c r="I65692">
        <v>11423</v>
      </c>
      <c r="J65692">
        <v>3</v>
      </c>
      <c r="K65692">
        <v>1480</v>
      </c>
      <c r="L65692">
        <v>2000</v>
      </c>
      <c r="M65692">
        <v>1931</v>
      </c>
      <c r="N65692">
        <v>1</v>
      </c>
      <c r="O65692" s="1" t="s">
        <v>10403</v>
      </c>
      <c r="P65692">
        <v>515000</v>
      </c>
      <c r="Q65692" s="1" t="s">
        <v>11533</v>
      </c>
      <c r="R65692" s="1" t="s">
        <v>23</v>
      </c>
    </row>
    <row r="65693" spans="1:18" x14ac:dyDescent="0.25">
      <c r="A65693">
        <v>4</v>
      </c>
      <c r="B65693" s="1" t="s">
        <v>34847</v>
      </c>
      <c r="C65693" s="1" t="s">
        <v>212</v>
      </c>
      <c r="D65693">
        <v>1</v>
      </c>
      <c r="E65693">
        <v>12062</v>
      </c>
      <c r="F65693">
        <v>57</v>
      </c>
      <c r="G65693" s="1" t="s">
        <v>10403</v>
      </c>
      <c r="H65693" s="1" t="s">
        <v>55891</v>
      </c>
      <c r="I65693">
        <v>11436</v>
      </c>
      <c r="J65693">
        <v>3</v>
      </c>
      <c r="K65693">
        <v>2030</v>
      </c>
      <c r="L65693">
        <v>2000</v>
      </c>
      <c r="M65693">
        <v>1930</v>
      </c>
      <c r="N65693">
        <v>1</v>
      </c>
      <c r="O65693" s="1" t="s">
        <v>10403</v>
      </c>
      <c r="P65693">
        <v>460000</v>
      </c>
      <c r="Q65693" s="1" t="s">
        <v>248</v>
      </c>
      <c r="R65693" s="1" t="s">
        <v>23</v>
      </c>
    </row>
    <row r="65694" spans="1:18" x14ac:dyDescent="0.25">
      <c r="A65694">
        <v>4</v>
      </c>
      <c r="B65694" s="1" t="s">
        <v>34818</v>
      </c>
      <c r="C65694" s="1" t="s">
        <v>212</v>
      </c>
      <c r="D65694">
        <v>1</v>
      </c>
      <c r="E65694">
        <v>10607</v>
      </c>
      <c r="F65694">
        <v>43</v>
      </c>
      <c r="G65694" s="1" t="s">
        <v>10403</v>
      </c>
      <c r="H65694" s="1" t="s">
        <v>55892</v>
      </c>
      <c r="I65694">
        <v>11428</v>
      </c>
      <c r="J65694">
        <v>3</v>
      </c>
      <c r="K65694">
        <v>1656</v>
      </c>
      <c r="L65694">
        <v>2010</v>
      </c>
      <c r="M65694">
        <v>1931</v>
      </c>
      <c r="N65694">
        <v>1</v>
      </c>
      <c r="O65694" s="1" t="s">
        <v>10403</v>
      </c>
      <c r="P65694">
        <v>530000</v>
      </c>
      <c r="Q65694" s="1" t="s">
        <v>217</v>
      </c>
      <c r="R65694" s="1" t="s">
        <v>23</v>
      </c>
    </row>
    <row r="65695" spans="1:18" x14ac:dyDescent="0.25">
      <c r="A65695">
        <v>4</v>
      </c>
      <c r="B65695" s="1" t="s">
        <v>34818</v>
      </c>
      <c r="C65695" s="1" t="s">
        <v>212</v>
      </c>
      <c r="D65695">
        <v>1</v>
      </c>
      <c r="E65695">
        <v>11153</v>
      </c>
      <c r="F65695">
        <v>26</v>
      </c>
      <c r="G65695" s="1" t="s">
        <v>10403</v>
      </c>
      <c r="H65695" s="1" t="s">
        <v>55893</v>
      </c>
      <c r="I65695">
        <v>11429</v>
      </c>
      <c r="J65695">
        <v>3</v>
      </c>
      <c r="K65695">
        <v>1680</v>
      </c>
      <c r="L65695">
        <v>2040</v>
      </c>
      <c r="M65695">
        <v>1925</v>
      </c>
      <c r="N65695">
        <v>1</v>
      </c>
      <c r="O65695" s="1" t="s">
        <v>10403</v>
      </c>
      <c r="P65695">
        <v>565000</v>
      </c>
      <c r="Q65695" s="1" t="s">
        <v>151</v>
      </c>
      <c r="R65695" s="1" t="s">
        <v>23</v>
      </c>
    </row>
    <row r="65696" spans="1:18" x14ac:dyDescent="0.25">
      <c r="A65696">
        <v>4</v>
      </c>
      <c r="B65696" s="1" t="s">
        <v>34845</v>
      </c>
      <c r="C65696" s="1" t="s">
        <v>212</v>
      </c>
      <c r="D65696">
        <v>1</v>
      </c>
      <c r="E65696">
        <v>12486</v>
      </c>
      <c r="F65696">
        <v>18</v>
      </c>
      <c r="G65696" s="1" t="s">
        <v>10403</v>
      </c>
      <c r="H65696" s="1" t="s">
        <v>55894</v>
      </c>
      <c r="I65696">
        <v>11434</v>
      </c>
      <c r="J65696">
        <v>3</v>
      </c>
      <c r="K65696">
        <v>5917</v>
      </c>
      <c r="L65696">
        <v>2043</v>
      </c>
      <c r="M65696">
        <v>1935</v>
      </c>
      <c r="N65696">
        <v>1</v>
      </c>
      <c r="O65696" s="1" t="s">
        <v>10403</v>
      </c>
      <c r="P65696">
        <v>375000</v>
      </c>
      <c r="Q65696" s="1" t="s">
        <v>425</v>
      </c>
      <c r="R65696" s="1" t="s">
        <v>23</v>
      </c>
    </row>
    <row r="65697" spans="1:18" x14ac:dyDescent="0.25">
      <c r="A65697">
        <v>4</v>
      </c>
      <c r="B65697" s="1" t="s">
        <v>34859</v>
      </c>
      <c r="C65697" s="1" t="s">
        <v>212</v>
      </c>
      <c r="D65697">
        <v>1</v>
      </c>
      <c r="E65697">
        <v>11073</v>
      </c>
      <c r="F65697">
        <v>3</v>
      </c>
      <c r="G65697" s="1" t="s">
        <v>10403</v>
      </c>
      <c r="H65697" s="1" t="s">
        <v>55895</v>
      </c>
      <c r="I65697">
        <v>11412</v>
      </c>
      <c r="J65697">
        <v>3</v>
      </c>
      <c r="K65697">
        <v>2095</v>
      </c>
      <c r="L65697">
        <v>2060</v>
      </c>
      <c r="M65697">
        <v>1910</v>
      </c>
      <c r="N65697">
        <v>1</v>
      </c>
      <c r="O65697" s="1" t="s">
        <v>10403</v>
      </c>
      <c r="P65697">
        <v>410000</v>
      </c>
      <c r="Q65697" s="1" t="s">
        <v>423</v>
      </c>
      <c r="R65697" s="1" t="s">
        <v>23</v>
      </c>
    </row>
    <row r="65698" spans="1:18" x14ac:dyDescent="0.25">
      <c r="A65698">
        <v>4</v>
      </c>
      <c r="B65698" s="1" t="s">
        <v>35236</v>
      </c>
      <c r="C65698" s="1" t="s">
        <v>212</v>
      </c>
      <c r="D65698">
        <v>1</v>
      </c>
      <c r="E65698">
        <v>1768</v>
      </c>
      <c r="F65698">
        <v>7</v>
      </c>
      <c r="G65698" s="1" t="s">
        <v>10403</v>
      </c>
      <c r="H65698" s="1" t="s">
        <v>55896</v>
      </c>
      <c r="I65698">
        <v>11368</v>
      </c>
      <c r="J65698">
        <v>3</v>
      </c>
      <c r="K65698">
        <v>1228</v>
      </c>
      <c r="L65698">
        <v>2088</v>
      </c>
      <c r="M65698">
        <v>1930</v>
      </c>
      <c r="N65698">
        <v>1</v>
      </c>
      <c r="O65698" s="1" t="s">
        <v>10403</v>
      </c>
      <c r="P65698">
        <v>1450000</v>
      </c>
      <c r="Q65698" s="1" t="s">
        <v>357</v>
      </c>
      <c r="R65698" s="1" t="s">
        <v>23</v>
      </c>
    </row>
    <row r="65699" spans="1:18" x14ac:dyDescent="0.25">
      <c r="A65699">
        <v>4</v>
      </c>
      <c r="B65699" s="1" t="s">
        <v>34973</v>
      </c>
      <c r="C65699" s="1" t="s">
        <v>212</v>
      </c>
      <c r="D65699">
        <v>1</v>
      </c>
      <c r="E65699">
        <v>9905</v>
      </c>
      <c r="F65699">
        <v>128</v>
      </c>
      <c r="G65699" s="1" t="s">
        <v>10403</v>
      </c>
      <c r="H65699" s="1" t="s">
        <v>55897</v>
      </c>
      <c r="I65699">
        <v>11423</v>
      </c>
      <c r="J65699">
        <v>3</v>
      </c>
      <c r="K65699">
        <v>2850</v>
      </c>
      <c r="L65699">
        <v>2089</v>
      </c>
      <c r="M65699">
        <v>1925</v>
      </c>
      <c r="N65699">
        <v>1</v>
      </c>
      <c r="O65699" s="1" t="s">
        <v>10403</v>
      </c>
      <c r="P65699">
        <v>515000</v>
      </c>
      <c r="Q65699" s="1" t="s">
        <v>415</v>
      </c>
      <c r="R65699" s="1" t="s">
        <v>23</v>
      </c>
    </row>
    <row r="65700" spans="1:18" x14ac:dyDescent="0.25">
      <c r="A65700">
        <v>4</v>
      </c>
      <c r="B65700" s="1" t="s">
        <v>35219</v>
      </c>
      <c r="C65700" s="1" t="s">
        <v>212</v>
      </c>
      <c r="D65700">
        <v>1</v>
      </c>
      <c r="E65700">
        <v>9515</v>
      </c>
      <c r="F65700">
        <v>25</v>
      </c>
      <c r="G65700" s="1" t="s">
        <v>10403</v>
      </c>
      <c r="H65700" s="1" t="s">
        <v>55898</v>
      </c>
      <c r="I65700">
        <v>11419</v>
      </c>
      <c r="J65700">
        <v>3</v>
      </c>
      <c r="K65700">
        <v>1710</v>
      </c>
      <c r="L65700">
        <v>2090</v>
      </c>
      <c r="M65700">
        <v>1910</v>
      </c>
      <c r="N65700">
        <v>1</v>
      </c>
      <c r="O65700" s="1" t="s">
        <v>10403</v>
      </c>
      <c r="P65700">
        <v>565000</v>
      </c>
      <c r="Q65700" s="1" t="s">
        <v>850</v>
      </c>
      <c r="R65700" s="1" t="s">
        <v>23</v>
      </c>
    </row>
    <row r="65701" spans="1:18" x14ac:dyDescent="0.25">
      <c r="A65701">
        <v>4</v>
      </c>
      <c r="B65701" s="1" t="s">
        <v>35236</v>
      </c>
      <c r="C65701" s="1" t="s">
        <v>212</v>
      </c>
      <c r="D65701">
        <v>1</v>
      </c>
      <c r="E65701">
        <v>1944</v>
      </c>
      <c r="F65701">
        <v>137</v>
      </c>
      <c r="G65701" s="1" t="s">
        <v>10403</v>
      </c>
      <c r="H65701" s="1" t="s">
        <v>55899</v>
      </c>
      <c r="I65701">
        <v>11368</v>
      </c>
      <c r="J65701">
        <v>3</v>
      </c>
      <c r="K65701">
        <v>1755</v>
      </c>
      <c r="L65701">
        <v>2110</v>
      </c>
      <c r="M65701">
        <v>1910</v>
      </c>
      <c r="N65701">
        <v>1</v>
      </c>
      <c r="O65701" s="1" t="s">
        <v>10403</v>
      </c>
      <c r="P65701">
        <v>1300000</v>
      </c>
      <c r="Q65701" s="1" t="s">
        <v>428</v>
      </c>
      <c r="R65701" s="1" t="s">
        <v>23</v>
      </c>
    </row>
    <row r="65702" spans="1:18" x14ac:dyDescent="0.25">
      <c r="A65702">
        <v>4</v>
      </c>
      <c r="B65702" s="1" t="s">
        <v>35236</v>
      </c>
      <c r="C65702" s="1" t="s">
        <v>212</v>
      </c>
      <c r="D65702">
        <v>1</v>
      </c>
      <c r="E65702">
        <v>1719</v>
      </c>
      <c r="F65702">
        <v>8</v>
      </c>
      <c r="G65702" s="1" t="s">
        <v>10403</v>
      </c>
      <c r="H65702" s="1" t="s">
        <v>55900</v>
      </c>
      <c r="I65702">
        <v>11368</v>
      </c>
      <c r="J65702">
        <v>3</v>
      </c>
      <c r="K65702">
        <v>2040</v>
      </c>
      <c r="L65702">
        <v>2122</v>
      </c>
      <c r="M65702">
        <v>1930</v>
      </c>
      <c r="N65702">
        <v>1</v>
      </c>
      <c r="O65702" s="1" t="s">
        <v>10403</v>
      </c>
      <c r="P65702">
        <v>850000</v>
      </c>
      <c r="Q65702" s="1" t="s">
        <v>289</v>
      </c>
      <c r="R65702" s="1" t="s">
        <v>23</v>
      </c>
    </row>
    <row r="65703" spans="1:18" x14ac:dyDescent="0.25">
      <c r="A65703">
        <v>4</v>
      </c>
      <c r="B65703" s="1" t="s">
        <v>35260</v>
      </c>
      <c r="C65703" s="1" t="s">
        <v>212</v>
      </c>
      <c r="D65703">
        <v>1</v>
      </c>
      <c r="E65703">
        <v>760</v>
      </c>
      <c r="F65703">
        <v>1</v>
      </c>
      <c r="G65703" s="1" t="s">
        <v>10403</v>
      </c>
      <c r="H65703" s="1" t="s">
        <v>55901</v>
      </c>
      <c r="I65703">
        <v>11105</v>
      </c>
      <c r="J65703">
        <v>3</v>
      </c>
      <c r="K65703">
        <v>3000</v>
      </c>
      <c r="L65703">
        <v>2144</v>
      </c>
      <c r="M65703">
        <v>1910</v>
      </c>
      <c r="N65703">
        <v>1</v>
      </c>
      <c r="O65703" s="1" t="s">
        <v>10403</v>
      </c>
      <c r="P65703">
        <v>995000</v>
      </c>
      <c r="Q65703" s="1" t="s">
        <v>660</v>
      </c>
      <c r="R65703" s="1" t="s">
        <v>23</v>
      </c>
    </row>
    <row r="65704" spans="1:18" x14ac:dyDescent="0.25">
      <c r="A65704">
        <v>4</v>
      </c>
      <c r="B65704" s="1" t="s">
        <v>35219</v>
      </c>
      <c r="C65704" s="1" t="s">
        <v>212</v>
      </c>
      <c r="D65704">
        <v>1</v>
      </c>
      <c r="E65704">
        <v>9486</v>
      </c>
      <c r="F65704">
        <v>6</v>
      </c>
      <c r="G65704" s="1" t="s">
        <v>10403</v>
      </c>
      <c r="H65704" s="1" t="s">
        <v>55902</v>
      </c>
      <c r="I65704">
        <v>11419</v>
      </c>
      <c r="J65704">
        <v>3</v>
      </c>
      <c r="K65704">
        <v>1800</v>
      </c>
      <c r="L65704">
        <v>2160</v>
      </c>
      <c r="M65704">
        <v>1910</v>
      </c>
      <c r="N65704">
        <v>1</v>
      </c>
      <c r="O65704" s="1" t="s">
        <v>10403</v>
      </c>
      <c r="P65704">
        <v>6081</v>
      </c>
      <c r="Q65704" s="1" t="s">
        <v>118</v>
      </c>
      <c r="R65704" s="1" t="s">
        <v>23</v>
      </c>
    </row>
    <row r="65705" spans="1:18" x14ac:dyDescent="0.25">
      <c r="A65705">
        <v>4</v>
      </c>
      <c r="B65705" s="1" t="s">
        <v>34973</v>
      </c>
      <c r="C65705" s="1" t="s">
        <v>212</v>
      </c>
      <c r="D65705">
        <v>1</v>
      </c>
      <c r="E65705">
        <v>10460</v>
      </c>
      <c r="F65705">
        <v>62</v>
      </c>
      <c r="G65705" s="1" t="s">
        <v>10403</v>
      </c>
      <c r="H65705" s="1" t="s">
        <v>55903</v>
      </c>
      <c r="I65705">
        <v>11423</v>
      </c>
      <c r="J65705">
        <v>3</v>
      </c>
      <c r="K65705">
        <v>1890</v>
      </c>
      <c r="L65705">
        <v>2160</v>
      </c>
      <c r="M65705">
        <v>1931</v>
      </c>
      <c r="N65705">
        <v>1</v>
      </c>
      <c r="O65705" s="1" t="s">
        <v>10403</v>
      </c>
      <c r="P65705">
        <v>515000</v>
      </c>
      <c r="Q65705" s="1" t="s">
        <v>129</v>
      </c>
      <c r="R65705" s="1" t="s">
        <v>23</v>
      </c>
    </row>
    <row r="65706" spans="1:18" x14ac:dyDescent="0.25">
      <c r="A65706">
        <v>4</v>
      </c>
      <c r="B65706" s="1" t="s">
        <v>34847</v>
      </c>
      <c r="C65706" s="1" t="s">
        <v>212</v>
      </c>
      <c r="D65706">
        <v>1</v>
      </c>
      <c r="E65706">
        <v>12189</v>
      </c>
      <c r="F65706">
        <v>4</v>
      </c>
      <c r="G65706" s="1" t="s">
        <v>10403</v>
      </c>
      <c r="H65706" s="1" t="s">
        <v>55904</v>
      </c>
      <c r="I65706">
        <v>11434</v>
      </c>
      <c r="J65706">
        <v>3</v>
      </c>
      <c r="K65706">
        <v>2126</v>
      </c>
      <c r="L65706">
        <v>2160</v>
      </c>
      <c r="M65706">
        <v>1930</v>
      </c>
      <c r="N65706">
        <v>1</v>
      </c>
      <c r="O65706" s="1" t="s">
        <v>10403</v>
      </c>
      <c r="P65706">
        <v>370000</v>
      </c>
      <c r="Q65706" s="1" t="s">
        <v>565</v>
      </c>
      <c r="R65706" s="1" t="s">
        <v>23</v>
      </c>
    </row>
    <row r="65707" spans="1:18" x14ac:dyDescent="0.25">
      <c r="A65707">
        <v>4</v>
      </c>
      <c r="B65707" s="1" t="s">
        <v>35402</v>
      </c>
      <c r="C65707" s="1" t="s">
        <v>212</v>
      </c>
      <c r="D65707">
        <v>1</v>
      </c>
      <c r="E65707">
        <v>8958</v>
      </c>
      <c r="F65707">
        <v>37</v>
      </c>
      <c r="G65707" s="1" t="s">
        <v>10403</v>
      </c>
      <c r="H65707" s="1" t="s">
        <v>55905</v>
      </c>
      <c r="I65707">
        <v>11421</v>
      </c>
      <c r="J65707">
        <v>3</v>
      </c>
      <c r="K65707">
        <v>2300</v>
      </c>
      <c r="L65707">
        <v>2196</v>
      </c>
      <c r="M65707">
        <v>1915</v>
      </c>
      <c r="N65707">
        <v>1</v>
      </c>
      <c r="O65707" s="1" t="s">
        <v>10403</v>
      </c>
      <c r="P65707">
        <v>660000</v>
      </c>
      <c r="Q65707" s="1" t="s">
        <v>401</v>
      </c>
      <c r="R65707" s="1" t="s">
        <v>23</v>
      </c>
    </row>
    <row r="65708" spans="1:18" x14ac:dyDescent="0.25">
      <c r="A65708">
        <v>4</v>
      </c>
      <c r="B65708" s="1" t="s">
        <v>40817</v>
      </c>
      <c r="C65708" s="1" t="s">
        <v>212</v>
      </c>
      <c r="D65708">
        <v>1</v>
      </c>
      <c r="E65708">
        <v>173</v>
      </c>
      <c r="F65708">
        <v>26</v>
      </c>
      <c r="G65708" s="1" t="s">
        <v>10403</v>
      </c>
      <c r="H65708" s="1" t="s">
        <v>55906</v>
      </c>
      <c r="I65708">
        <v>11104</v>
      </c>
      <c r="J65708">
        <v>3</v>
      </c>
      <c r="K65708">
        <v>1594</v>
      </c>
      <c r="L65708">
        <v>2200</v>
      </c>
      <c r="M65708">
        <v>1925</v>
      </c>
      <c r="N65708">
        <v>1</v>
      </c>
      <c r="O65708" s="1" t="s">
        <v>10403</v>
      </c>
      <c r="P65708">
        <v>1350000</v>
      </c>
      <c r="Q65708" s="1" t="s">
        <v>91</v>
      </c>
      <c r="R65708" s="1" t="s">
        <v>23</v>
      </c>
    </row>
    <row r="65709" spans="1:18" x14ac:dyDescent="0.25">
      <c r="A65709">
        <v>4</v>
      </c>
      <c r="B65709" s="1" t="s">
        <v>34818</v>
      </c>
      <c r="C65709" s="1" t="s">
        <v>212</v>
      </c>
      <c r="D65709">
        <v>1</v>
      </c>
      <c r="E65709">
        <v>10772</v>
      </c>
      <c r="F65709">
        <v>36</v>
      </c>
      <c r="G65709" s="1" t="s">
        <v>10403</v>
      </c>
      <c r="H65709" s="1" t="s">
        <v>55907</v>
      </c>
      <c r="I65709">
        <v>11429</v>
      </c>
      <c r="J65709">
        <v>3</v>
      </c>
      <c r="K65709">
        <v>1910</v>
      </c>
      <c r="L65709">
        <v>2200</v>
      </c>
      <c r="M65709">
        <v>1931</v>
      </c>
      <c r="N65709">
        <v>1</v>
      </c>
      <c r="O65709" s="1" t="s">
        <v>10403</v>
      </c>
      <c r="P65709">
        <v>545000</v>
      </c>
      <c r="Q65709" s="1" t="s">
        <v>473</v>
      </c>
      <c r="R65709" s="1" t="s">
        <v>23</v>
      </c>
    </row>
    <row r="65710" spans="1:18" x14ac:dyDescent="0.25">
      <c r="A65710">
        <v>4</v>
      </c>
      <c r="B65710" s="1" t="s">
        <v>35219</v>
      </c>
      <c r="C65710" s="1" t="s">
        <v>212</v>
      </c>
      <c r="D65710">
        <v>1</v>
      </c>
      <c r="E65710">
        <v>9515</v>
      </c>
      <c r="F65710">
        <v>24</v>
      </c>
      <c r="G65710" s="1" t="s">
        <v>10403</v>
      </c>
      <c r="H65710" s="1" t="s">
        <v>55908</v>
      </c>
      <c r="I65710">
        <v>11419</v>
      </c>
      <c r="J65710">
        <v>3</v>
      </c>
      <c r="K65710">
        <v>1962</v>
      </c>
      <c r="L65710">
        <v>2200</v>
      </c>
      <c r="M65710">
        <v>1920</v>
      </c>
      <c r="N65710">
        <v>1</v>
      </c>
      <c r="O65710" s="1" t="s">
        <v>10403</v>
      </c>
      <c r="P65710">
        <v>565000</v>
      </c>
      <c r="Q65710" s="1" t="s">
        <v>850</v>
      </c>
      <c r="R65710" s="1" t="s">
        <v>23</v>
      </c>
    </row>
    <row r="65711" spans="1:18" x14ac:dyDescent="0.25">
      <c r="A65711">
        <v>4</v>
      </c>
      <c r="B65711" s="1" t="s">
        <v>34973</v>
      </c>
      <c r="C65711" s="1" t="s">
        <v>212</v>
      </c>
      <c r="D65711">
        <v>1</v>
      </c>
      <c r="E65711">
        <v>10479</v>
      </c>
      <c r="F65711">
        <v>7</v>
      </c>
      <c r="G65711" s="1" t="s">
        <v>10403</v>
      </c>
      <c r="H65711" s="1" t="s">
        <v>55909</v>
      </c>
      <c r="I65711">
        <v>11423</v>
      </c>
      <c r="J65711">
        <v>3</v>
      </c>
      <c r="K65711">
        <v>1980</v>
      </c>
      <c r="L65711">
        <v>2200</v>
      </c>
      <c r="M65711">
        <v>1931</v>
      </c>
      <c r="N65711">
        <v>1</v>
      </c>
      <c r="O65711" s="1" t="s">
        <v>10403</v>
      </c>
      <c r="P65711">
        <v>450000</v>
      </c>
      <c r="Q65711" s="1" t="s">
        <v>258</v>
      </c>
      <c r="R65711" s="1" t="s">
        <v>23</v>
      </c>
    </row>
    <row r="65712" spans="1:18" x14ac:dyDescent="0.25">
      <c r="A65712">
        <v>4</v>
      </c>
      <c r="B65712" s="1" t="s">
        <v>37891</v>
      </c>
      <c r="C65712" s="1" t="s">
        <v>212</v>
      </c>
      <c r="D65712">
        <v>1</v>
      </c>
      <c r="E65712">
        <v>329</v>
      </c>
      <c r="F65712">
        <v>48</v>
      </c>
      <c r="G65712" s="1" t="s">
        <v>10403</v>
      </c>
      <c r="H65712" s="1" t="s">
        <v>55910</v>
      </c>
      <c r="I65712">
        <v>11106</v>
      </c>
      <c r="J65712">
        <v>3</v>
      </c>
      <c r="K65712">
        <v>4538</v>
      </c>
      <c r="L65712">
        <v>2222</v>
      </c>
      <c r="M65712">
        <v>1920</v>
      </c>
      <c r="N65712">
        <v>1</v>
      </c>
      <c r="O65712" s="1" t="s">
        <v>10403</v>
      </c>
      <c r="P65712">
        <v>1345000</v>
      </c>
      <c r="Q65712" s="1" t="s">
        <v>1169</v>
      </c>
      <c r="R65712" s="1" t="s">
        <v>23</v>
      </c>
    </row>
    <row r="65713" spans="1:18" x14ac:dyDescent="0.25">
      <c r="A65713">
        <v>4</v>
      </c>
      <c r="B65713" s="1" t="s">
        <v>34818</v>
      </c>
      <c r="C65713" s="1" t="s">
        <v>212</v>
      </c>
      <c r="D65713">
        <v>1</v>
      </c>
      <c r="E65713">
        <v>11153</v>
      </c>
      <c r="F65713">
        <v>30</v>
      </c>
      <c r="G65713" s="1" t="s">
        <v>10403</v>
      </c>
      <c r="H65713" s="1" t="s">
        <v>55911</v>
      </c>
      <c r="I65713">
        <v>11429</v>
      </c>
      <c r="J65713">
        <v>3</v>
      </c>
      <c r="K65713">
        <v>1680</v>
      </c>
      <c r="L65713">
        <v>2232</v>
      </c>
      <c r="M65713">
        <v>1925</v>
      </c>
      <c r="N65713">
        <v>1</v>
      </c>
      <c r="O65713" s="1" t="s">
        <v>10403</v>
      </c>
      <c r="P65713">
        <v>625000</v>
      </c>
      <c r="Q65713" s="1" t="s">
        <v>461</v>
      </c>
      <c r="R65713" s="1" t="s">
        <v>23</v>
      </c>
    </row>
    <row r="65714" spans="1:18" x14ac:dyDescent="0.25">
      <c r="A65714">
        <v>4</v>
      </c>
      <c r="B65714" s="1" t="s">
        <v>35347</v>
      </c>
      <c r="C65714" s="1" t="s">
        <v>212</v>
      </c>
      <c r="D65714">
        <v>1</v>
      </c>
      <c r="E65714">
        <v>3801</v>
      </c>
      <c r="F65714">
        <v>10</v>
      </c>
      <c r="G65714" s="1" t="s">
        <v>10403</v>
      </c>
      <c r="H65714" s="1" t="s">
        <v>55912</v>
      </c>
      <c r="I65714">
        <v>11379</v>
      </c>
      <c r="J65714">
        <v>3</v>
      </c>
      <c r="K65714">
        <v>2200</v>
      </c>
      <c r="L65714">
        <v>2260</v>
      </c>
      <c r="M65714">
        <v>1930</v>
      </c>
      <c r="N65714">
        <v>1</v>
      </c>
      <c r="O65714" s="1" t="s">
        <v>10403</v>
      </c>
      <c r="P65714">
        <v>800000</v>
      </c>
      <c r="Q65714" s="1" t="s">
        <v>415</v>
      </c>
      <c r="R65714" s="1" t="s">
        <v>23</v>
      </c>
    </row>
    <row r="65715" spans="1:18" x14ac:dyDescent="0.25">
      <c r="A65715">
        <v>4</v>
      </c>
      <c r="B65715" s="1" t="s">
        <v>34859</v>
      </c>
      <c r="C65715" s="1" t="s">
        <v>212</v>
      </c>
      <c r="D65715">
        <v>1</v>
      </c>
      <c r="E65715">
        <v>11066</v>
      </c>
      <c r="F65715">
        <v>7</v>
      </c>
      <c r="G65715" s="1" t="s">
        <v>10403</v>
      </c>
      <c r="H65715" s="1" t="s">
        <v>55913</v>
      </c>
      <c r="I65715">
        <v>11412</v>
      </c>
      <c r="J65715">
        <v>3</v>
      </c>
      <c r="K65715">
        <v>1713</v>
      </c>
      <c r="L65715">
        <v>2264</v>
      </c>
      <c r="M65715">
        <v>1920</v>
      </c>
      <c r="N65715">
        <v>1</v>
      </c>
      <c r="O65715" s="1" t="s">
        <v>10403</v>
      </c>
      <c r="P65715">
        <v>420000</v>
      </c>
      <c r="Q65715" s="1" t="s">
        <v>9189</v>
      </c>
      <c r="R65715" s="1" t="s">
        <v>23</v>
      </c>
    </row>
    <row r="65716" spans="1:18" x14ac:dyDescent="0.25">
      <c r="A65716">
        <v>4</v>
      </c>
      <c r="B65716" s="1" t="s">
        <v>40817</v>
      </c>
      <c r="C65716" s="1" t="s">
        <v>212</v>
      </c>
      <c r="D65716">
        <v>1</v>
      </c>
      <c r="E65716">
        <v>156</v>
      </c>
      <c r="F65716">
        <v>26</v>
      </c>
      <c r="G65716" s="1" t="s">
        <v>10403</v>
      </c>
      <c r="H65716" s="1" t="s">
        <v>55914</v>
      </c>
      <c r="I65716">
        <v>11104</v>
      </c>
      <c r="J65716">
        <v>3</v>
      </c>
      <c r="K65716">
        <v>1800</v>
      </c>
      <c r="L65716">
        <v>2268</v>
      </c>
      <c r="M65716">
        <v>1930</v>
      </c>
      <c r="N65716">
        <v>1</v>
      </c>
      <c r="O65716" s="1" t="s">
        <v>10403</v>
      </c>
      <c r="P65716">
        <v>925000</v>
      </c>
      <c r="Q65716" s="1" t="s">
        <v>719</v>
      </c>
      <c r="R65716" s="1" t="s">
        <v>23</v>
      </c>
    </row>
    <row r="65717" spans="1:18" x14ac:dyDescent="0.25">
      <c r="A65717">
        <v>4</v>
      </c>
      <c r="B65717" s="1" t="s">
        <v>35901</v>
      </c>
      <c r="C65717" s="1" t="s">
        <v>212</v>
      </c>
      <c r="D65717">
        <v>1</v>
      </c>
      <c r="E65717">
        <v>3470</v>
      </c>
      <c r="F65717">
        <v>18</v>
      </c>
      <c r="G65717" s="1" t="s">
        <v>10403</v>
      </c>
      <c r="H65717" s="1" t="s">
        <v>55915</v>
      </c>
      <c r="I65717">
        <v>11385</v>
      </c>
      <c r="J65717">
        <v>3</v>
      </c>
      <c r="K65717">
        <v>858</v>
      </c>
      <c r="L65717">
        <v>2280</v>
      </c>
      <c r="M65717">
        <v>1925</v>
      </c>
      <c r="N65717">
        <v>1</v>
      </c>
      <c r="O65717" s="1" t="s">
        <v>10403</v>
      </c>
      <c r="P65717">
        <v>844250</v>
      </c>
      <c r="Q65717" s="1" t="s">
        <v>87</v>
      </c>
      <c r="R65717" s="1" t="s">
        <v>23</v>
      </c>
    </row>
    <row r="65718" spans="1:18" x14ac:dyDescent="0.25">
      <c r="A65718">
        <v>4</v>
      </c>
      <c r="B65718" s="1" t="s">
        <v>35732</v>
      </c>
      <c r="C65718" s="1" t="s">
        <v>212</v>
      </c>
      <c r="D65718">
        <v>1</v>
      </c>
      <c r="E65718">
        <v>2891</v>
      </c>
      <c r="F65718">
        <v>23</v>
      </c>
      <c r="G65718" s="1" t="s">
        <v>10403</v>
      </c>
      <c r="H65718" s="1" t="s">
        <v>55916</v>
      </c>
      <c r="I65718">
        <v>11373</v>
      </c>
      <c r="J65718">
        <v>3</v>
      </c>
      <c r="K65718">
        <v>2210</v>
      </c>
      <c r="L65718">
        <v>2280</v>
      </c>
      <c r="M65718">
        <v>1901</v>
      </c>
      <c r="N65718">
        <v>1</v>
      </c>
      <c r="O65718" s="1" t="s">
        <v>10403</v>
      </c>
      <c r="P65718">
        <v>275000</v>
      </c>
      <c r="Q65718" s="1" t="s">
        <v>120</v>
      </c>
      <c r="R65718" s="1" t="s">
        <v>23</v>
      </c>
    </row>
    <row r="65719" spans="1:18" x14ac:dyDescent="0.25">
      <c r="A65719">
        <v>4</v>
      </c>
      <c r="B65719" s="1" t="s">
        <v>35732</v>
      </c>
      <c r="C65719" s="1" t="s">
        <v>212</v>
      </c>
      <c r="D65719">
        <v>1</v>
      </c>
      <c r="E65719">
        <v>2891</v>
      </c>
      <c r="F65719">
        <v>23</v>
      </c>
      <c r="G65719" s="1" t="s">
        <v>10403</v>
      </c>
      <c r="H65719" s="1" t="s">
        <v>55916</v>
      </c>
      <c r="I65719">
        <v>11373</v>
      </c>
      <c r="J65719">
        <v>3</v>
      </c>
      <c r="K65719">
        <v>2210</v>
      </c>
      <c r="L65719">
        <v>2280</v>
      </c>
      <c r="M65719">
        <v>1901</v>
      </c>
      <c r="N65719">
        <v>1</v>
      </c>
      <c r="O65719" s="1" t="s">
        <v>10403</v>
      </c>
      <c r="P65719">
        <v>872500</v>
      </c>
      <c r="Q65719" s="1" t="s">
        <v>203</v>
      </c>
      <c r="R65719" s="1" t="s">
        <v>23</v>
      </c>
    </row>
    <row r="65720" spans="1:18" x14ac:dyDescent="0.25">
      <c r="A65720">
        <v>4</v>
      </c>
      <c r="B65720" s="1" t="s">
        <v>34847</v>
      </c>
      <c r="C65720" s="1" t="s">
        <v>212</v>
      </c>
      <c r="D65720">
        <v>1</v>
      </c>
      <c r="E65720">
        <v>12383</v>
      </c>
      <c r="F65720">
        <v>57</v>
      </c>
      <c r="G65720" s="1" t="s">
        <v>10403</v>
      </c>
      <c r="H65720" s="1" t="s">
        <v>55917</v>
      </c>
      <c r="I65720">
        <v>11434</v>
      </c>
      <c r="J65720">
        <v>3</v>
      </c>
      <c r="K65720">
        <v>4000</v>
      </c>
      <c r="L65720">
        <v>2304</v>
      </c>
      <c r="M65720">
        <v>1993</v>
      </c>
      <c r="N65720">
        <v>1</v>
      </c>
      <c r="O65720" s="1" t="s">
        <v>10403</v>
      </c>
      <c r="P65720">
        <v>708000</v>
      </c>
      <c r="Q65720" s="1" t="s">
        <v>500</v>
      </c>
      <c r="R65720" s="1" t="s">
        <v>23</v>
      </c>
    </row>
    <row r="65721" spans="1:18" x14ac:dyDescent="0.25">
      <c r="A65721">
        <v>4</v>
      </c>
      <c r="B65721" s="1" t="s">
        <v>35789</v>
      </c>
      <c r="C65721" s="1" t="s">
        <v>212</v>
      </c>
      <c r="D65721">
        <v>1</v>
      </c>
      <c r="E65721">
        <v>1322</v>
      </c>
      <c r="F65721">
        <v>164</v>
      </c>
      <c r="G65721" s="1" t="s">
        <v>10403</v>
      </c>
      <c r="H65721" s="1" t="s">
        <v>55918</v>
      </c>
      <c r="I65721">
        <v>11377</v>
      </c>
      <c r="J65721">
        <v>3</v>
      </c>
      <c r="K65721">
        <v>780</v>
      </c>
      <c r="L65721">
        <v>2310</v>
      </c>
      <c r="M65721">
        <v>1931</v>
      </c>
      <c r="N65721">
        <v>1</v>
      </c>
      <c r="O65721" s="1" t="s">
        <v>10403</v>
      </c>
      <c r="P65721">
        <v>800000</v>
      </c>
      <c r="Q65721" s="1" t="s">
        <v>919</v>
      </c>
      <c r="R65721" s="1" t="s">
        <v>23</v>
      </c>
    </row>
    <row r="65722" spans="1:18" x14ac:dyDescent="0.25">
      <c r="A65722">
        <v>4</v>
      </c>
      <c r="B65722" s="1" t="s">
        <v>35236</v>
      </c>
      <c r="C65722" s="1" t="s">
        <v>212</v>
      </c>
      <c r="D65722">
        <v>1</v>
      </c>
      <c r="E65722">
        <v>1768</v>
      </c>
      <c r="F65722">
        <v>2</v>
      </c>
      <c r="G65722" s="1" t="s">
        <v>10403</v>
      </c>
      <c r="H65722" s="1" t="s">
        <v>55919</v>
      </c>
      <c r="I65722">
        <v>11368</v>
      </c>
      <c r="J65722">
        <v>3</v>
      </c>
      <c r="K65722">
        <v>2328</v>
      </c>
      <c r="L65722">
        <v>2320</v>
      </c>
      <c r="M65722">
        <v>1930</v>
      </c>
      <c r="N65722">
        <v>1</v>
      </c>
      <c r="O65722" s="1" t="s">
        <v>10403</v>
      </c>
      <c r="P65722">
        <v>850000</v>
      </c>
      <c r="Q65722" s="1" t="s">
        <v>1186</v>
      </c>
      <c r="R65722" s="1" t="s">
        <v>23</v>
      </c>
    </row>
    <row r="65723" spans="1:18" x14ac:dyDescent="0.25">
      <c r="A65723">
        <v>4</v>
      </c>
      <c r="B65723" s="1" t="s">
        <v>35219</v>
      </c>
      <c r="C65723" s="1" t="s">
        <v>212</v>
      </c>
      <c r="D65723">
        <v>1</v>
      </c>
      <c r="E65723">
        <v>9587</v>
      </c>
      <c r="F65723">
        <v>4</v>
      </c>
      <c r="G65723" s="1" t="s">
        <v>10403</v>
      </c>
      <c r="H65723" s="1" t="s">
        <v>55920</v>
      </c>
      <c r="I65723">
        <v>11419</v>
      </c>
      <c r="J65723">
        <v>3</v>
      </c>
      <c r="K65723">
        <v>2826</v>
      </c>
      <c r="L65723">
        <v>2320</v>
      </c>
      <c r="M65723">
        <v>1931</v>
      </c>
      <c r="N65723">
        <v>1</v>
      </c>
      <c r="O65723" s="1" t="s">
        <v>10403</v>
      </c>
      <c r="P65723">
        <v>565000</v>
      </c>
      <c r="Q65723" s="1" t="s">
        <v>349</v>
      </c>
      <c r="R65723" s="1" t="s">
        <v>23</v>
      </c>
    </row>
    <row r="65724" spans="1:18" x14ac:dyDescent="0.25">
      <c r="A65724">
        <v>4</v>
      </c>
      <c r="B65724" s="1" t="s">
        <v>34818</v>
      </c>
      <c r="C65724" s="1" t="s">
        <v>212</v>
      </c>
      <c r="D65724">
        <v>1</v>
      </c>
      <c r="E65724">
        <v>11155</v>
      </c>
      <c r="F65724">
        <v>134</v>
      </c>
      <c r="G65724" s="1" t="s">
        <v>10403</v>
      </c>
      <c r="H65724" s="1" t="s">
        <v>55921</v>
      </c>
      <c r="I65724">
        <v>11429</v>
      </c>
      <c r="J65724">
        <v>3</v>
      </c>
      <c r="K65724">
        <v>1359</v>
      </c>
      <c r="L65724">
        <v>2356</v>
      </c>
      <c r="M65724">
        <v>1925</v>
      </c>
      <c r="N65724">
        <v>1</v>
      </c>
      <c r="O65724" s="1" t="s">
        <v>10403</v>
      </c>
      <c r="P65724">
        <v>380000</v>
      </c>
      <c r="Q65724" s="1" t="s">
        <v>1011</v>
      </c>
      <c r="R65724" s="1" t="s">
        <v>23</v>
      </c>
    </row>
    <row r="65725" spans="1:18" x14ac:dyDescent="0.25">
      <c r="A65725">
        <v>4</v>
      </c>
      <c r="B65725" s="1" t="s">
        <v>34818</v>
      </c>
      <c r="C65725" s="1" t="s">
        <v>212</v>
      </c>
      <c r="D65725">
        <v>1</v>
      </c>
      <c r="E65725">
        <v>11155</v>
      </c>
      <c r="F65725">
        <v>34</v>
      </c>
      <c r="G65725" s="1" t="s">
        <v>10403</v>
      </c>
      <c r="H65725" s="1" t="s">
        <v>55922</v>
      </c>
      <c r="I65725">
        <v>11429</v>
      </c>
      <c r="J65725">
        <v>3</v>
      </c>
      <c r="K65725">
        <v>1359</v>
      </c>
      <c r="L65725">
        <v>2356</v>
      </c>
      <c r="M65725">
        <v>1925</v>
      </c>
      <c r="N65725">
        <v>1</v>
      </c>
      <c r="O65725" s="1" t="s">
        <v>10403</v>
      </c>
      <c r="P65725">
        <v>485000</v>
      </c>
      <c r="Q65725" s="1" t="s">
        <v>392</v>
      </c>
      <c r="R65725" s="1" t="s">
        <v>23</v>
      </c>
    </row>
    <row r="65726" spans="1:18" x14ac:dyDescent="0.25">
      <c r="A65726">
        <v>4</v>
      </c>
      <c r="B65726" s="1" t="s">
        <v>34818</v>
      </c>
      <c r="C65726" s="1" t="s">
        <v>212</v>
      </c>
      <c r="D65726">
        <v>1</v>
      </c>
      <c r="E65726">
        <v>11155</v>
      </c>
      <c r="F65726">
        <v>134</v>
      </c>
      <c r="G65726" s="1" t="s">
        <v>10403</v>
      </c>
      <c r="H65726" s="1" t="s">
        <v>55923</v>
      </c>
      <c r="I65726">
        <v>11429</v>
      </c>
      <c r="J65726">
        <v>3</v>
      </c>
      <c r="K65726">
        <v>1359</v>
      </c>
      <c r="L65726">
        <v>2356</v>
      </c>
      <c r="M65726">
        <v>1925</v>
      </c>
      <c r="N65726">
        <v>1</v>
      </c>
      <c r="O65726" s="1" t="s">
        <v>10403</v>
      </c>
      <c r="P65726">
        <v>565000</v>
      </c>
      <c r="Q65726" s="1" t="s">
        <v>392</v>
      </c>
      <c r="R65726" s="1" t="s">
        <v>23</v>
      </c>
    </row>
    <row r="65727" spans="1:18" x14ac:dyDescent="0.25">
      <c r="A65727">
        <v>4</v>
      </c>
      <c r="B65727" s="1" t="s">
        <v>35260</v>
      </c>
      <c r="C65727" s="1" t="s">
        <v>212</v>
      </c>
      <c r="D65727">
        <v>1</v>
      </c>
      <c r="E65727">
        <v>853</v>
      </c>
      <c r="F65727">
        <v>86</v>
      </c>
      <c r="G65727" s="1" t="s">
        <v>10403</v>
      </c>
      <c r="H65727" s="1" t="s">
        <v>55924</v>
      </c>
      <c r="I65727">
        <v>11102</v>
      </c>
      <c r="J65727">
        <v>3</v>
      </c>
      <c r="K65727">
        <v>887</v>
      </c>
      <c r="L65727">
        <v>2400</v>
      </c>
      <c r="M65727">
        <v>1925</v>
      </c>
      <c r="N65727">
        <v>1</v>
      </c>
      <c r="O65727" s="1" t="s">
        <v>10403</v>
      </c>
      <c r="P65727">
        <v>995000</v>
      </c>
      <c r="Q65727" s="1" t="s">
        <v>31</v>
      </c>
      <c r="R65727" s="1" t="s">
        <v>23</v>
      </c>
    </row>
    <row r="65728" spans="1:18" x14ac:dyDescent="0.25">
      <c r="A65728">
        <v>4</v>
      </c>
      <c r="B65728" s="1" t="s">
        <v>34822</v>
      </c>
      <c r="C65728" s="1" t="s">
        <v>212</v>
      </c>
      <c r="D65728">
        <v>1</v>
      </c>
      <c r="E65728">
        <v>5031</v>
      </c>
      <c r="F65728">
        <v>13</v>
      </c>
      <c r="G65728" s="1" t="s">
        <v>10403</v>
      </c>
      <c r="H65728" s="1" t="s">
        <v>55925</v>
      </c>
      <c r="I65728">
        <v>11354</v>
      </c>
      <c r="J65728">
        <v>3</v>
      </c>
      <c r="K65728">
        <v>1420</v>
      </c>
      <c r="L65728">
        <v>2400</v>
      </c>
      <c r="M65728">
        <v>1915</v>
      </c>
      <c r="N65728">
        <v>1</v>
      </c>
      <c r="O65728" s="1" t="s">
        <v>10403</v>
      </c>
      <c r="P65728">
        <v>1045000</v>
      </c>
      <c r="Q65728" s="1" t="s">
        <v>765</v>
      </c>
      <c r="R65728" s="1" t="s">
        <v>23</v>
      </c>
    </row>
    <row r="65729" spans="1:18" x14ac:dyDescent="0.25">
      <c r="A65729">
        <v>4</v>
      </c>
      <c r="B65729" s="1" t="s">
        <v>35219</v>
      </c>
      <c r="C65729" s="1" t="s">
        <v>212</v>
      </c>
      <c r="D65729">
        <v>1</v>
      </c>
      <c r="E65729">
        <v>9468</v>
      </c>
      <c r="F65729">
        <v>28</v>
      </c>
      <c r="G65729" s="1" t="s">
        <v>10403</v>
      </c>
      <c r="H65729" s="1" t="s">
        <v>55926</v>
      </c>
      <c r="I65729">
        <v>11419</v>
      </c>
      <c r="J65729">
        <v>3</v>
      </c>
      <c r="K65729">
        <v>1869</v>
      </c>
      <c r="L65729">
        <v>2400</v>
      </c>
      <c r="M65729">
        <v>1920</v>
      </c>
      <c r="N65729">
        <v>1</v>
      </c>
      <c r="O65729" s="1" t="s">
        <v>10403</v>
      </c>
      <c r="P65729">
        <v>565000</v>
      </c>
      <c r="Q65729" s="1" t="s">
        <v>176</v>
      </c>
      <c r="R65729" s="1" t="s">
        <v>23</v>
      </c>
    </row>
    <row r="65730" spans="1:18" x14ac:dyDescent="0.25">
      <c r="A65730">
        <v>4</v>
      </c>
      <c r="B65730" s="1" t="s">
        <v>34832</v>
      </c>
      <c r="C65730" s="1" t="s">
        <v>212</v>
      </c>
      <c r="D65730">
        <v>1</v>
      </c>
      <c r="E65730">
        <v>11608</v>
      </c>
      <c r="F65730">
        <v>39</v>
      </c>
      <c r="G65730" s="1" t="s">
        <v>10403</v>
      </c>
      <c r="H65730" s="1" t="s">
        <v>55927</v>
      </c>
      <c r="I65730">
        <v>11420</v>
      </c>
      <c r="J65730">
        <v>3</v>
      </c>
      <c r="K65730">
        <v>2000</v>
      </c>
      <c r="L65730">
        <v>2400</v>
      </c>
      <c r="M65730">
        <v>1920</v>
      </c>
      <c r="N65730">
        <v>1</v>
      </c>
      <c r="O65730" s="1" t="s">
        <v>10403</v>
      </c>
      <c r="P65730">
        <v>665000</v>
      </c>
      <c r="Q65730" s="1" t="s">
        <v>93</v>
      </c>
      <c r="R65730" s="1" t="s">
        <v>23</v>
      </c>
    </row>
    <row r="65731" spans="1:18" x14ac:dyDescent="0.25">
      <c r="A65731">
        <v>4</v>
      </c>
      <c r="B65731" s="1" t="s">
        <v>35750</v>
      </c>
      <c r="C65731" s="1" t="s">
        <v>212</v>
      </c>
      <c r="D65731">
        <v>1</v>
      </c>
      <c r="E65731">
        <v>9674</v>
      </c>
      <c r="F65731">
        <v>44</v>
      </c>
      <c r="G65731" s="1" t="s">
        <v>10403</v>
      </c>
      <c r="H65731" s="1" t="s">
        <v>55928</v>
      </c>
      <c r="I65731">
        <v>11435</v>
      </c>
      <c r="J65731">
        <v>3</v>
      </c>
      <c r="K65731">
        <v>2000</v>
      </c>
      <c r="L65731">
        <v>2400</v>
      </c>
      <c r="M65731">
        <v>1931</v>
      </c>
      <c r="N65731">
        <v>1</v>
      </c>
      <c r="O65731" s="1" t="s">
        <v>10403</v>
      </c>
      <c r="P65731">
        <v>792500</v>
      </c>
      <c r="Q65731" s="1" t="s">
        <v>33</v>
      </c>
      <c r="R65731" s="1" t="s">
        <v>23</v>
      </c>
    </row>
    <row r="65732" spans="1:18" x14ac:dyDescent="0.25">
      <c r="A65732">
        <v>4</v>
      </c>
      <c r="B65732" s="1" t="s">
        <v>34928</v>
      </c>
      <c r="C65732" s="1" t="s">
        <v>212</v>
      </c>
      <c r="D65732">
        <v>1</v>
      </c>
      <c r="E65732">
        <v>4547</v>
      </c>
      <c r="F65732">
        <v>37</v>
      </c>
      <c r="G65732" s="1" t="s">
        <v>10403</v>
      </c>
      <c r="H65732" s="1" t="s">
        <v>55929</v>
      </c>
      <c r="I65732">
        <v>11357</v>
      </c>
      <c r="J65732">
        <v>3</v>
      </c>
      <c r="K65732">
        <v>2000</v>
      </c>
      <c r="L65732">
        <v>2400</v>
      </c>
      <c r="M65732">
        <v>1930</v>
      </c>
      <c r="N65732">
        <v>1</v>
      </c>
      <c r="O65732" s="1" t="s">
        <v>10403</v>
      </c>
      <c r="P65732">
        <v>908500</v>
      </c>
      <c r="Q65732" s="1" t="s">
        <v>145</v>
      </c>
      <c r="R65732" s="1" t="s">
        <v>23</v>
      </c>
    </row>
    <row r="65733" spans="1:18" x14ac:dyDescent="0.25">
      <c r="A65733">
        <v>4</v>
      </c>
      <c r="B65733" s="1" t="s">
        <v>34832</v>
      </c>
      <c r="C65733" s="1" t="s">
        <v>212</v>
      </c>
      <c r="D65733">
        <v>1</v>
      </c>
      <c r="E65733">
        <v>11708</v>
      </c>
      <c r="F65733">
        <v>39</v>
      </c>
      <c r="G65733" s="1" t="s">
        <v>10403</v>
      </c>
      <c r="H65733" s="1" t="s">
        <v>55930</v>
      </c>
      <c r="I65733">
        <v>11420</v>
      </c>
      <c r="J65733">
        <v>3</v>
      </c>
      <c r="K65733">
        <v>2007</v>
      </c>
      <c r="L65733">
        <v>2400</v>
      </c>
      <c r="M65733">
        <v>1930</v>
      </c>
      <c r="N65733">
        <v>1</v>
      </c>
      <c r="O65733" s="1" t="s">
        <v>10403</v>
      </c>
      <c r="P65733">
        <v>670000</v>
      </c>
      <c r="Q65733" s="1" t="s">
        <v>1011</v>
      </c>
      <c r="R65733" s="1" t="s">
        <v>23</v>
      </c>
    </row>
    <row r="65734" spans="1:18" x14ac:dyDescent="0.25">
      <c r="A65734">
        <v>4</v>
      </c>
      <c r="B65734" s="1" t="s">
        <v>34818</v>
      </c>
      <c r="C65734" s="1" t="s">
        <v>212</v>
      </c>
      <c r="D65734">
        <v>1</v>
      </c>
      <c r="E65734">
        <v>10796</v>
      </c>
      <c r="F65734">
        <v>9</v>
      </c>
      <c r="G65734" s="1" t="s">
        <v>10403</v>
      </c>
      <c r="H65734" s="1" t="s">
        <v>55931</v>
      </c>
      <c r="I65734">
        <v>11429</v>
      </c>
      <c r="J65734">
        <v>3</v>
      </c>
      <c r="K65734">
        <v>2020</v>
      </c>
      <c r="L65734">
        <v>2400</v>
      </c>
      <c r="M65734">
        <v>1925</v>
      </c>
      <c r="N65734">
        <v>1</v>
      </c>
      <c r="O65734" s="1" t="s">
        <v>10403</v>
      </c>
      <c r="P65734">
        <v>645000</v>
      </c>
      <c r="Q65734" s="1" t="s">
        <v>260</v>
      </c>
      <c r="R65734" s="1" t="s">
        <v>23</v>
      </c>
    </row>
    <row r="65735" spans="1:18" x14ac:dyDescent="0.25">
      <c r="A65735">
        <v>4</v>
      </c>
      <c r="B65735" s="1" t="s">
        <v>34847</v>
      </c>
      <c r="C65735" s="1" t="s">
        <v>212</v>
      </c>
      <c r="D65735">
        <v>1</v>
      </c>
      <c r="E65735">
        <v>12334</v>
      </c>
      <c r="F65735">
        <v>322</v>
      </c>
      <c r="G65735" s="1" t="s">
        <v>10403</v>
      </c>
      <c r="H65735" s="1" t="s">
        <v>55932</v>
      </c>
      <c r="I65735">
        <v>11434</v>
      </c>
      <c r="J65735">
        <v>3</v>
      </c>
      <c r="K65735">
        <v>2102</v>
      </c>
      <c r="L65735">
        <v>2400</v>
      </c>
      <c r="M65735">
        <v>1931</v>
      </c>
      <c r="N65735">
        <v>1</v>
      </c>
      <c r="O65735" s="1" t="s">
        <v>10403</v>
      </c>
      <c r="P65735">
        <v>580000</v>
      </c>
      <c r="Q65735" s="1" t="s">
        <v>389</v>
      </c>
      <c r="R65735" s="1" t="s">
        <v>23</v>
      </c>
    </row>
    <row r="65736" spans="1:18" x14ac:dyDescent="0.25">
      <c r="A65736">
        <v>4</v>
      </c>
      <c r="B65736" s="1" t="s">
        <v>34859</v>
      </c>
      <c r="C65736" s="1" t="s">
        <v>212</v>
      </c>
      <c r="D65736">
        <v>1</v>
      </c>
      <c r="E65736">
        <v>10988</v>
      </c>
      <c r="F65736">
        <v>9</v>
      </c>
      <c r="G65736" s="1" t="s">
        <v>10403</v>
      </c>
      <c r="H65736" s="1" t="s">
        <v>55933</v>
      </c>
      <c r="I65736">
        <v>11412</v>
      </c>
      <c r="J65736">
        <v>3</v>
      </c>
      <c r="K65736">
        <v>1442</v>
      </c>
      <c r="L65736">
        <v>2412</v>
      </c>
      <c r="M65736">
        <v>1920</v>
      </c>
      <c r="N65736">
        <v>1</v>
      </c>
      <c r="O65736" s="1" t="s">
        <v>10403</v>
      </c>
      <c r="P65736">
        <v>520000</v>
      </c>
      <c r="Q65736" s="1" t="s">
        <v>500</v>
      </c>
      <c r="R65736" s="1" t="s">
        <v>23</v>
      </c>
    </row>
    <row r="65737" spans="1:18" x14ac:dyDescent="0.25">
      <c r="A65737">
        <v>4</v>
      </c>
      <c r="B65737" s="1" t="s">
        <v>34847</v>
      </c>
      <c r="C65737" s="1" t="s">
        <v>212</v>
      </c>
      <c r="D65737">
        <v>1</v>
      </c>
      <c r="E65737">
        <v>12056</v>
      </c>
      <c r="F65737">
        <v>30</v>
      </c>
      <c r="G65737" s="1" t="s">
        <v>10403</v>
      </c>
      <c r="H65737" s="1" t="s">
        <v>55934</v>
      </c>
      <c r="I65737">
        <v>11436</v>
      </c>
      <c r="J65737">
        <v>3</v>
      </c>
      <c r="K65737">
        <v>1905</v>
      </c>
      <c r="L65737">
        <v>2420</v>
      </c>
      <c r="M65737">
        <v>1925</v>
      </c>
      <c r="N65737">
        <v>1</v>
      </c>
      <c r="O65737" s="1" t="s">
        <v>10403</v>
      </c>
      <c r="P65737">
        <v>450000</v>
      </c>
      <c r="Q65737" s="1" t="s">
        <v>676</v>
      </c>
      <c r="R65737" s="1" t="s">
        <v>23</v>
      </c>
    </row>
    <row r="65738" spans="1:18" x14ac:dyDescent="0.25">
      <c r="A65738">
        <v>4</v>
      </c>
      <c r="B65738" s="1" t="s">
        <v>35789</v>
      </c>
      <c r="C65738" s="1" t="s">
        <v>212</v>
      </c>
      <c r="D65738">
        <v>1</v>
      </c>
      <c r="E65738">
        <v>1301</v>
      </c>
      <c r="F65738">
        <v>30</v>
      </c>
      <c r="G65738" s="1" t="s">
        <v>10403</v>
      </c>
      <c r="H65738" s="1" t="s">
        <v>55935</v>
      </c>
      <c r="I65738">
        <v>11377</v>
      </c>
      <c r="J65738">
        <v>3</v>
      </c>
      <c r="K65738">
        <v>1645</v>
      </c>
      <c r="L65738">
        <v>2432</v>
      </c>
      <c r="M65738">
        <v>1931</v>
      </c>
      <c r="N65738">
        <v>1</v>
      </c>
      <c r="O65738" s="1" t="s">
        <v>10403</v>
      </c>
      <c r="P65738">
        <v>841250</v>
      </c>
      <c r="Q65738" s="1" t="s">
        <v>594</v>
      </c>
      <c r="R65738" s="1" t="s">
        <v>23</v>
      </c>
    </row>
    <row r="65739" spans="1:18" x14ac:dyDescent="0.25">
      <c r="A65739">
        <v>4</v>
      </c>
      <c r="B65739" s="1" t="s">
        <v>34822</v>
      </c>
      <c r="C65739" s="1" t="s">
        <v>212</v>
      </c>
      <c r="D65739">
        <v>1</v>
      </c>
      <c r="E65739">
        <v>5548</v>
      </c>
      <c r="F65739">
        <v>58</v>
      </c>
      <c r="G65739" s="1" t="s">
        <v>10403</v>
      </c>
      <c r="H65739" s="1" t="s">
        <v>55936</v>
      </c>
      <c r="I65739">
        <v>11358</v>
      </c>
      <c r="J65739">
        <v>3</v>
      </c>
      <c r="K65739">
        <v>2027</v>
      </c>
      <c r="L65739">
        <v>2440</v>
      </c>
      <c r="M65739">
        <v>1935</v>
      </c>
      <c r="N65739">
        <v>1</v>
      </c>
      <c r="O65739" s="1" t="s">
        <v>10403</v>
      </c>
      <c r="P65739">
        <v>1045000</v>
      </c>
      <c r="Q65739" s="1" t="s">
        <v>695</v>
      </c>
      <c r="R65739" s="1" t="s">
        <v>23</v>
      </c>
    </row>
    <row r="65740" spans="1:18" x14ac:dyDescent="0.25">
      <c r="A65740">
        <v>4</v>
      </c>
      <c r="B65740" s="1" t="s">
        <v>35219</v>
      </c>
      <c r="C65740" s="1" t="s">
        <v>212</v>
      </c>
      <c r="D65740">
        <v>1</v>
      </c>
      <c r="E65740">
        <v>9333</v>
      </c>
      <c r="F65740">
        <v>6</v>
      </c>
      <c r="G65740" s="1" t="s">
        <v>10403</v>
      </c>
      <c r="H65740" s="1" t="s">
        <v>55937</v>
      </c>
      <c r="I65740">
        <v>11418</v>
      </c>
      <c r="J65740">
        <v>3</v>
      </c>
      <c r="K65740">
        <v>1406</v>
      </c>
      <c r="L65740">
        <v>2470</v>
      </c>
      <c r="M65740">
        <v>1920</v>
      </c>
      <c r="N65740">
        <v>1</v>
      </c>
      <c r="O65740" s="1" t="s">
        <v>10403</v>
      </c>
      <c r="P65740">
        <v>565000</v>
      </c>
      <c r="Q65740" s="1" t="s">
        <v>29</v>
      </c>
      <c r="R65740" s="1" t="s">
        <v>23</v>
      </c>
    </row>
    <row r="65741" spans="1:18" x14ac:dyDescent="0.25">
      <c r="A65741">
        <v>4</v>
      </c>
      <c r="B65741" s="1" t="s">
        <v>35219</v>
      </c>
      <c r="C65741" s="1" t="s">
        <v>212</v>
      </c>
      <c r="D65741">
        <v>1</v>
      </c>
      <c r="E65741">
        <v>9333</v>
      </c>
      <c r="F65741">
        <v>4</v>
      </c>
      <c r="G65741" s="1" t="s">
        <v>10403</v>
      </c>
      <c r="H65741" s="1" t="s">
        <v>55938</v>
      </c>
      <c r="I65741">
        <v>11418</v>
      </c>
      <c r="J65741">
        <v>3</v>
      </c>
      <c r="K65741">
        <v>1444</v>
      </c>
      <c r="L65741">
        <v>2470</v>
      </c>
      <c r="M65741">
        <v>1930</v>
      </c>
      <c r="N65741">
        <v>1</v>
      </c>
      <c r="O65741" s="1" t="s">
        <v>10403</v>
      </c>
      <c r="P65741">
        <v>565000</v>
      </c>
      <c r="Q65741" s="1" t="s">
        <v>58</v>
      </c>
      <c r="R65741" s="1" t="s">
        <v>23</v>
      </c>
    </row>
    <row r="65742" spans="1:18" x14ac:dyDescent="0.25">
      <c r="A65742">
        <v>4</v>
      </c>
      <c r="B65742" s="1" t="s">
        <v>35219</v>
      </c>
      <c r="C65742" s="1" t="s">
        <v>212</v>
      </c>
      <c r="D65742">
        <v>1</v>
      </c>
      <c r="E65742">
        <v>9333</v>
      </c>
      <c r="F65742">
        <v>3</v>
      </c>
      <c r="G65742" s="1" t="s">
        <v>10403</v>
      </c>
      <c r="H65742" s="1" t="s">
        <v>55939</v>
      </c>
      <c r="I65742">
        <v>11418</v>
      </c>
      <c r="J65742">
        <v>3</v>
      </c>
      <c r="K65742">
        <v>1539</v>
      </c>
      <c r="L65742">
        <v>2470</v>
      </c>
      <c r="M65742">
        <v>1920</v>
      </c>
      <c r="N65742">
        <v>1</v>
      </c>
      <c r="O65742" s="1" t="s">
        <v>10403</v>
      </c>
      <c r="P65742">
        <v>565000</v>
      </c>
      <c r="Q65742" s="1" t="s">
        <v>112</v>
      </c>
      <c r="R65742" s="1" t="s">
        <v>23</v>
      </c>
    </row>
    <row r="65743" spans="1:18" x14ac:dyDescent="0.25">
      <c r="A65743">
        <v>4</v>
      </c>
      <c r="B65743" s="1" t="s">
        <v>35219</v>
      </c>
      <c r="C65743" s="1" t="s">
        <v>212</v>
      </c>
      <c r="D65743">
        <v>1</v>
      </c>
      <c r="E65743">
        <v>9333</v>
      </c>
      <c r="F65743">
        <v>2</v>
      </c>
      <c r="G65743" s="1" t="s">
        <v>10403</v>
      </c>
      <c r="H65743" s="1" t="s">
        <v>55940</v>
      </c>
      <c r="I65743">
        <v>11418</v>
      </c>
      <c r="J65743">
        <v>3</v>
      </c>
      <c r="K65743">
        <v>1539</v>
      </c>
      <c r="L65743">
        <v>2470</v>
      </c>
      <c r="M65743">
        <v>1920</v>
      </c>
      <c r="N65743">
        <v>1</v>
      </c>
      <c r="O65743" s="1" t="s">
        <v>10403</v>
      </c>
      <c r="P65743">
        <v>602000</v>
      </c>
      <c r="Q65743" s="1" t="s">
        <v>1011</v>
      </c>
      <c r="R65743" s="1" t="s">
        <v>23</v>
      </c>
    </row>
    <row r="65744" spans="1:18" x14ac:dyDescent="0.25">
      <c r="A65744">
        <v>4</v>
      </c>
      <c r="B65744" s="1" t="s">
        <v>35402</v>
      </c>
      <c r="C65744" s="1" t="s">
        <v>212</v>
      </c>
      <c r="D65744">
        <v>1</v>
      </c>
      <c r="E65744">
        <v>8899</v>
      </c>
      <c r="F65744">
        <v>14</v>
      </c>
      <c r="G65744" s="1" t="s">
        <v>10403</v>
      </c>
      <c r="H65744" s="1" t="s">
        <v>55941</v>
      </c>
      <c r="I65744">
        <v>11421</v>
      </c>
      <c r="J65744">
        <v>3</v>
      </c>
      <c r="K65744">
        <v>2168</v>
      </c>
      <c r="L65744">
        <v>2480</v>
      </c>
      <c r="M65744">
        <v>1930</v>
      </c>
      <c r="N65744">
        <v>1</v>
      </c>
      <c r="O65744" s="1" t="s">
        <v>10403</v>
      </c>
      <c r="P65744">
        <v>660000</v>
      </c>
      <c r="Q65744" s="1" t="s">
        <v>104</v>
      </c>
      <c r="R65744" s="1" t="s">
        <v>23</v>
      </c>
    </row>
    <row r="65745" spans="1:18" x14ac:dyDescent="0.25">
      <c r="A65745">
        <v>4</v>
      </c>
      <c r="B65745" s="1" t="s">
        <v>34973</v>
      </c>
      <c r="C65745" s="1" t="s">
        <v>212</v>
      </c>
      <c r="D65745">
        <v>1</v>
      </c>
      <c r="E65745">
        <v>10539</v>
      </c>
      <c r="F65745">
        <v>5</v>
      </c>
      <c r="G65745" s="1" t="s">
        <v>10403</v>
      </c>
      <c r="H65745" s="1" t="s">
        <v>55942</v>
      </c>
      <c r="I65745">
        <v>11428</v>
      </c>
      <c r="J65745">
        <v>3</v>
      </c>
      <c r="K65745">
        <v>1724</v>
      </c>
      <c r="L65745">
        <v>2520</v>
      </c>
      <c r="M65745">
        <v>1931</v>
      </c>
      <c r="N65745">
        <v>1</v>
      </c>
      <c r="O65745" s="1" t="s">
        <v>10403</v>
      </c>
      <c r="P65745">
        <v>500000</v>
      </c>
      <c r="Q65745" s="1" t="s">
        <v>313</v>
      </c>
      <c r="R65745" s="1" t="s">
        <v>23</v>
      </c>
    </row>
    <row r="65746" spans="1:18" x14ac:dyDescent="0.25">
      <c r="A65746">
        <v>4</v>
      </c>
      <c r="B65746" s="1" t="s">
        <v>34973</v>
      </c>
      <c r="C65746" s="1" t="s">
        <v>212</v>
      </c>
      <c r="D65746">
        <v>1</v>
      </c>
      <c r="E65746">
        <v>9905</v>
      </c>
      <c r="F65746">
        <v>28</v>
      </c>
      <c r="G65746" s="1" t="s">
        <v>10403</v>
      </c>
      <c r="H65746" s="1" t="s">
        <v>55943</v>
      </c>
      <c r="I65746">
        <v>11423</v>
      </c>
      <c r="J65746">
        <v>3</v>
      </c>
      <c r="K65746">
        <v>1780</v>
      </c>
      <c r="L65746">
        <v>2520</v>
      </c>
      <c r="M65746">
        <v>1934</v>
      </c>
      <c r="N65746">
        <v>1</v>
      </c>
      <c r="O65746" s="1" t="s">
        <v>10403</v>
      </c>
      <c r="P65746">
        <v>515000</v>
      </c>
      <c r="Q65746" s="1" t="s">
        <v>415</v>
      </c>
      <c r="R65746" s="1" t="s">
        <v>23</v>
      </c>
    </row>
    <row r="65747" spans="1:18" x14ac:dyDescent="0.25">
      <c r="A65747">
        <v>4</v>
      </c>
      <c r="B65747" s="1" t="s">
        <v>35901</v>
      </c>
      <c r="C65747" s="1" t="s">
        <v>212</v>
      </c>
      <c r="D65747">
        <v>1</v>
      </c>
      <c r="E65747">
        <v>3365</v>
      </c>
      <c r="F65747">
        <v>36</v>
      </c>
      <c r="G65747" s="1" t="s">
        <v>10403</v>
      </c>
      <c r="H65747" s="1" t="s">
        <v>55944</v>
      </c>
      <c r="I65747">
        <v>11385</v>
      </c>
      <c r="J65747">
        <v>3</v>
      </c>
      <c r="K65747">
        <v>2042</v>
      </c>
      <c r="L65747">
        <v>2520</v>
      </c>
      <c r="M65747">
        <v>1930</v>
      </c>
      <c r="N65747">
        <v>1</v>
      </c>
      <c r="O65747" s="1" t="s">
        <v>10403</v>
      </c>
      <c r="P65747">
        <v>800000</v>
      </c>
      <c r="Q65747" s="1" t="s">
        <v>317</v>
      </c>
      <c r="R65747" s="1" t="s">
        <v>23</v>
      </c>
    </row>
    <row r="65748" spans="1:18" x14ac:dyDescent="0.25">
      <c r="A65748">
        <v>4</v>
      </c>
      <c r="B65748" s="1" t="s">
        <v>34847</v>
      </c>
      <c r="C65748" s="1" t="s">
        <v>212</v>
      </c>
      <c r="D65748">
        <v>1</v>
      </c>
      <c r="E65748">
        <v>12203</v>
      </c>
      <c r="F65748">
        <v>179</v>
      </c>
      <c r="G65748" s="1" t="s">
        <v>10403</v>
      </c>
      <c r="H65748" s="1" t="s">
        <v>55945</v>
      </c>
      <c r="I65748">
        <v>11434</v>
      </c>
      <c r="J65748">
        <v>3</v>
      </c>
      <c r="K65748">
        <v>2348</v>
      </c>
      <c r="L65748">
        <v>2520</v>
      </c>
      <c r="M65748">
        <v>1931</v>
      </c>
      <c r="N65748">
        <v>1</v>
      </c>
      <c r="O65748" s="1" t="s">
        <v>10403</v>
      </c>
      <c r="P65748">
        <v>520000</v>
      </c>
      <c r="Q65748" s="1" t="s">
        <v>341</v>
      </c>
      <c r="R65748" s="1" t="s">
        <v>23</v>
      </c>
    </row>
    <row r="65749" spans="1:18" x14ac:dyDescent="0.25">
      <c r="A65749">
        <v>4</v>
      </c>
      <c r="B65749" s="1" t="s">
        <v>35239</v>
      </c>
      <c r="C65749" s="1" t="s">
        <v>212</v>
      </c>
      <c r="D65749">
        <v>1</v>
      </c>
      <c r="E65749">
        <v>1366</v>
      </c>
      <c r="F65749">
        <v>19</v>
      </c>
      <c r="G65749" s="1" t="s">
        <v>10403</v>
      </c>
      <c r="H65749" s="1" t="s">
        <v>55946</v>
      </c>
      <c r="I65749">
        <v>11369</v>
      </c>
      <c r="J65749">
        <v>3</v>
      </c>
      <c r="K65749">
        <v>1945</v>
      </c>
      <c r="L65749">
        <v>2530</v>
      </c>
      <c r="M65749">
        <v>1988</v>
      </c>
      <c r="N65749">
        <v>1</v>
      </c>
      <c r="O65749" s="1" t="s">
        <v>10403</v>
      </c>
      <c r="P65749">
        <v>800000</v>
      </c>
      <c r="Q65749" s="1" t="s">
        <v>681</v>
      </c>
      <c r="R65749" s="1" t="s">
        <v>23</v>
      </c>
    </row>
    <row r="65750" spans="1:18" x14ac:dyDescent="0.25">
      <c r="A65750">
        <v>4</v>
      </c>
      <c r="B65750" s="1" t="s">
        <v>34818</v>
      </c>
      <c r="C65750" s="1" t="s">
        <v>212</v>
      </c>
      <c r="D65750">
        <v>1</v>
      </c>
      <c r="E65750">
        <v>10759</v>
      </c>
      <c r="F65750">
        <v>157</v>
      </c>
      <c r="G65750" s="1" t="s">
        <v>10403</v>
      </c>
      <c r="H65750" s="1" t="s">
        <v>55947</v>
      </c>
      <c r="I65750">
        <v>11428</v>
      </c>
      <c r="J65750">
        <v>3</v>
      </c>
      <c r="K65750">
        <v>2450</v>
      </c>
      <c r="L65750">
        <v>2536</v>
      </c>
      <c r="M65750">
        <v>1931</v>
      </c>
      <c r="N65750">
        <v>1</v>
      </c>
      <c r="O65750" s="1" t="s">
        <v>10403</v>
      </c>
      <c r="P65750">
        <v>720000</v>
      </c>
      <c r="Q65750" s="1" t="s">
        <v>418</v>
      </c>
      <c r="R65750" s="1" t="s">
        <v>23</v>
      </c>
    </row>
    <row r="65751" spans="1:18" x14ac:dyDescent="0.25">
      <c r="A65751">
        <v>4</v>
      </c>
      <c r="B65751" s="1" t="s">
        <v>35236</v>
      </c>
      <c r="C65751" s="1" t="s">
        <v>212</v>
      </c>
      <c r="D65751">
        <v>1</v>
      </c>
      <c r="E65751">
        <v>1768</v>
      </c>
      <c r="F65751">
        <v>53</v>
      </c>
      <c r="G65751" s="1" t="s">
        <v>10403</v>
      </c>
      <c r="H65751" s="1" t="s">
        <v>55948</v>
      </c>
      <c r="I65751">
        <v>11368</v>
      </c>
      <c r="J65751">
        <v>3</v>
      </c>
      <c r="K65751">
        <v>2150</v>
      </c>
      <c r="L65751">
        <v>2545</v>
      </c>
      <c r="M65751">
        <v>1930</v>
      </c>
      <c r="N65751">
        <v>1</v>
      </c>
      <c r="O65751" s="1" t="s">
        <v>10403</v>
      </c>
      <c r="P65751">
        <v>850000</v>
      </c>
      <c r="Q65751" s="1" t="s">
        <v>376</v>
      </c>
      <c r="R65751" s="1" t="s">
        <v>23</v>
      </c>
    </row>
    <row r="65752" spans="1:18" x14ac:dyDescent="0.25">
      <c r="A65752">
        <v>4</v>
      </c>
      <c r="B65752" s="1" t="s">
        <v>34820</v>
      </c>
      <c r="C65752" s="1" t="s">
        <v>212</v>
      </c>
      <c r="D65752">
        <v>1</v>
      </c>
      <c r="E65752">
        <v>3902</v>
      </c>
      <c r="F65752">
        <v>30</v>
      </c>
      <c r="G65752" s="1" t="s">
        <v>10403</v>
      </c>
      <c r="H65752" s="1" t="s">
        <v>55949</v>
      </c>
      <c r="I65752">
        <v>11375</v>
      </c>
      <c r="J65752">
        <v>3</v>
      </c>
      <c r="K65752">
        <v>1900</v>
      </c>
      <c r="L65752">
        <v>2560</v>
      </c>
      <c r="M65752">
        <v>1910</v>
      </c>
      <c r="N65752">
        <v>1</v>
      </c>
      <c r="O65752" s="1" t="s">
        <v>10403</v>
      </c>
      <c r="P65752">
        <v>725000</v>
      </c>
      <c r="Q65752" s="1" t="s">
        <v>863</v>
      </c>
      <c r="R65752" s="1" t="s">
        <v>23</v>
      </c>
    </row>
    <row r="65753" spans="1:18" x14ac:dyDescent="0.25">
      <c r="A65753">
        <v>4</v>
      </c>
      <c r="B65753" s="1" t="s">
        <v>36481</v>
      </c>
      <c r="C65753" s="1" t="s">
        <v>212</v>
      </c>
      <c r="D65753">
        <v>1</v>
      </c>
      <c r="E65753">
        <v>3159</v>
      </c>
      <c r="F65753">
        <v>122</v>
      </c>
      <c r="G65753" s="1" t="s">
        <v>10403</v>
      </c>
      <c r="H65753" s="1" t="s">
        <v>55950</v>
      </c>
      <c r="I65753">
        <v>11374</v>
      </c>
      <c r="J65753">
        <v>3</v>
      </c>
      <c r="K65753">
        <v>2200</v>
      </c>
      <c r="L65753">
        <v>2574</v>
      </c>
      <c r="M65753">
        <v>1935</v>
      </c>
      <c r="N65753">
        <v>1</v>
      </c>
      <c r="O65753" s="1" t="s">
        <v>10403</v>
      </c>
      <c r="P65753">
        <v>995000</v>
      </c>
      <c r="Q65753" s="1" t="s">
        <v>919</v>
      </c>
      <c r="R65753" s="1" t="s">
        <v>23</v>
      </c>
    </row>
    <row r="65754" spans="1:18" x14ac:dyDescent="0.25">
      <c r="A65754">
        <v>4</v>
      </c>
      <c r="B65754" s="1" t="s">
        <v>34859</v>
      </c>
      <c r="C65754" s="1" t="s">
        <v>212</v>
      </c>
      <c r="D65754">
        <v>1</v>
      </c>
      <c r="E65754">
        <v>10380</v>
      </c>
      <c r="F65754">
        <v>26</v>
      </c>
      <c r="G65754" s="1" t="s">
        <v>10403</v>
      </c>
      <c r="H65754" s="1" t="s">
        <v>55951</v>
      </c>
      <c r="I65754">
        <v>11412</v>
      </c>
      <c r="J65754">
        <v>3</v>
      </c>
      <c r="K65754">
        <v>1700</v>
      </c>
      <c r="L65754">
        <v>2600</v>
      </c>
      <c r="M65754">
        <v>1931</v>
      </c>
      <c r="N65754">
        <v>1</v>
      </c>
      <c r="O65754" s="1" t="s">
        <v>10403</v>
      </c>
      <c r="P65754">
        <v>460000</v>
      </c>
      <c r="Q65754" s="1" t="s">
        <v>159</v>
      </c>
      <c r="R65754" s="1" t="s">
        <v>23</v>
      </c>
    </row>
    <row r="65755" spans="1:18" x14ac:dyDescent="0.25">
      <c r="A65755">
        <v>4</v>
      </c>
      <c r="B65755" s="1" t="s">
        <v>35732</v>
      </c>
      <c r="C65755" s="1" t="s">
        <v>212</v>
      </c>
      <c r="D65755">
        <v>1</v>
      </c>
      <c r="E65755">
        <v>1586</v>
      </c>
      <c r="F65755">
        <v>36</v>
      </c>
      <c r="G65755" s="1" t="s">
        <v>10403</v>
      </c>
      <c r="H65755" s="1" t="s">
        <v>55952</v>
      </c>
      <c r="I65755">
        <v>11373</v>
      </c>
      <c r="J65755">
        <v>3</v>
      </c>
      <c r="K65755">
        <v>1700</v>
      </c>
      <c r="L65755">
        <v>2600</v>
      </c>
      <c r="M65755">
        <v>1931</v>
      </c>
      <c r="N65755">
        <v>1</v>
      </c>
      <c r="O65755" s="1" t="s">
        <v>10403</v>
      </c>
      <c r="P65755">
        <v>1380000</v>
      </c>
      <c r="Q65755" s="1" t="s">
        <v>332</v>
      </c>
      <c r="R65755" s="1" t="s">
        <v>23</v>
      </c>
    </row>
    <row r="65756" spans="1:18" x14ac:dyDescent="0.25">
      <c r="A65756">
        <v>4</v>
      </c>
      <c r="B65756" s="1" t="s">
        <v>34847</v>
      </c>
      <c r="C65756" s="1" t="s">
        <v>212</v>
      </c>
      <c r="D65756">
        <v>1</v>
      </c>
      <c r="E65756">
        <v>12202</v>
      </c>
      <c r="F65756">
        <v>101</v>
      </c>
      <c r="G65756" s="1" t="s">
        <v>10403</v>
      </c>
      <c r="H65756" s="1" t="s">
        <v>55953</v>
      </c>
      <c r="I65756">
        <v>11434</v>
      </c>
      <c r="J65756">
        <v>3</v>
      </c>
      <c r="K65756">
        <v>1808</v>
      </c>
      <c r="L65756">
        <v>2600</v>
      </c>
      <c r="M65756">
        <v>1930</v>
      </c>
      <c r="N65756">
        <v>1</v>
      </c>
      <c r="O65756" s="1" t="s">
        <v>10403</v>
      </c>
      <c r="P65756">
        <v>664151</v>
      </c>
      <c r="Q65756" s="1" t="s">
        <v>1169</v>
      </c>
      <c r="R65756" s="1" t="s">
        <v>23</v>
      </c>
    </row>
    <row r="65757" spans="1:18" x14ac:dyDescent="0.25">
      <c r="A65757">
        <v>4</v>
      </c>
      <c r="B65757" s="1" t="s">
        <v>35246</v>
      </c>
      <c r="C65757" s="1" t="s">
        <v>212</v>
      </c>
      <c r="D65757">
        <v>1</v>
      </c>
      <c r="E65757">
        <v>9161</v>
      </c>
      <c r="F65757">
        <v>9</v>
      </c>
      <c r="G65757" s="1" t="s">
        <v>10403</v>
      </c>
      <c r="H65757" s="1" t="s">
        <v>55954</v>
      </c>
      <c r="I65757">
        <v>11417</v>
      </c>
      <c r="J65757">
        <v>3</v>
      </c>
      <c r="K65757">
        <v>2080</v>
      </c>
      <c r="L65757">
        <v>2600</v>
      </c>
      <c r="M65757">
        <v>1931</v>
      </c>
      <c r="N65757">
        <v>1</v>
      </c>
      <c r="O65757" s="1" t="s">
        <v>10403</v>
      </c>
      <c r="P65757">
        <v>710000</v>
      </c>
      <c r="Q65757" s="1" t="s">
        <v>63</v>
      </c>
      <c r="R65757" s="1" t="s">
        <v>23</v>
      </c>
    </row>
    <row r="65758" spans="1:18" x14ac:dyDescent="0.25">
      <c r="A65758">
        <v>4</v>
      </c>
      <c r="B65758" s="1" t="s">
        <v>35901</v>
      </c>
      <c r="C65758" s="1" t="s">
        <v>212</v>
      </c>
      <c r="D65758">
        <v>1</v>
      </c>
      <c r="E65758">
        <v>3527</v>
      </c>
      <c r="F65758">
        <v>73</v>
      </c>
      <c r="G65758" s="1" t="s">
        <v>10403</v>
      </c>
      <c r="H65758" s="1" t="s">
        <v>55955</v>
      </c>
      <c r="I65758">
        <v>11385</v>
      </c>
      <c r="J65758">
        <v>3</v>
      </c>
      <c r="K65758">
        <v>2094</v>
      </c>
      <c r="L65758">
        <v>2600</v>
      </c>
      <c r="M65758">
        <v>1931</v>
      </c>
      <c r="N65758">
        <v>1</v>
      </c>
      <c r="O65758" s="1" t="s">
        <v>10403</v>
      </c>
      <c r="P65758">
        <v>844250</v>
      </c>
      <c r="Q65758" s="1" t="s">
        <v>450</v>
      </c>
      <c r="R65758" s="1" t="s">
        <v>23</v>
      </c>
    </row>
    <row r="65759" spans="1:18" x14ac:dyDescent="0.25">
      <c r="A65759">
        <v>4</v>
      </c>
      <c r="B65759" s="1" t="s">
        <v>35750</v>
      </c>
      <c r="C65759" s="1" t="s">
        <v>212</v>
      </c>
      <c r="D65759">
        <v>1</v>
      </c>
      <c r="E65759">
        <v>10216</v>
      </c>
      <c r="F65759">
        <v>41</v>
      </c>
      <c r="G65759" s="1" t="s">
        <v>10403</v>
      </c>
      <c r="H65759" s="1" t="s">
        <v>55956</v>
      </c>
      <c r="I65759">
        <v>11432</v>
      </c>
      <c r="J65759">
        <v>3</v>
      </c>
      <c r="K65759">
        <v>2500</v>
      </c>
      <c r="L65759">
        <v>2610</v>
      </c>
      <c r="M65759">
        <v>2006</v>
      </c>
      <c r="N65759">
        <v>1</v>
      </c>
      <c r="O65759" s="1" t="s">
        <v>10403</v>
      </c>
      <c r="P65759">
        <v>650000</v>
      </c>
      <c r="Q65759" s="1" t="s">
        <v>65</v>
      </c>
      <c r="R65759" s="1" t="s">
        <v>23</v>
      </c>
    </row>
    <row r="65760" spans="1:18" x14ac:dyDescent="0.25">
      <c r="A65760">
        <v>4</v>
      </c>
      <c r="B65760" s="1" t="s">
        <v>35092</v>
      </c>
      <c r="C65760" s="1" t="s">
        <v>212</v>
      </c>
      <c r="D65760">
        <v>1</v>
      </c>
      <c r="E65760">
        <v>10188</v>
      </c>
      <c r="F65760">
        <v>8</v>
      </c>
      <c r="G65760" s="1" t="s">
        <v>10403</v>
      </c>
      <c r="H65760" s="1" t="s">
        <v>55957</v>
      </c>
      <c r="I65760">
        <v>11433</v>
      </c>
      <c r="J65760">
        <v>3</v>
      </c>
      <c r="K65760">
        <v>1976</v>
      </c>
      <c r="L65760">
        <v>2622</v>
      </c>
      <c r="M65760">
        <v>1933</v>
      </c>
      <c r="N65760">
        <v>1</v>
      </c>
      <c r="O65760" s="1" t="s">
        <v>10403</v>
      </c>
      <c r="P65760">
        <v>265000</v>
      </c>
      <c r="Q65760" s="1" t="s">
        <v>956</v>
      </c>
      <c r="R65760" s="1" t="s">
        <v>23</v>
      </c>
    </row>
    <row r="65761" spans="1:18" x14ac:dyDescent="0.25">
      <c r="A65761">
        <v>4</v>
      </c>
      <c r="B65761" s="1" t="s">
        <v>34818</v>
      </c>
      <c r="C65761" s="1" t="s">
        <v>212</v>
      </c>
      <c r="D65761">
        <v>1</v>
      </c>
      <c r="E65761">
        <v>10607</v>
      </c>
      <c r="F65761">
        <v>47</v>
      </c>
      <c r="G65761" s="1" t="s">
        <v>10403</v>
      </c>
      <c r="H65761" s="1" t="s">
        <v>55958</v>
      </c>
      <c r="I65761">
        <v>11428</v>
      </c>
      <c r="J65761">
        <v>3</v>
      </c>
      <c r="K65761">
        <v>1764</v>
      </c>
      <c r="L65761">
        <v>2640</v>
      </c>
      <c r="M65761">
        <v>1931</v>
      </c>
      <c r="N65761">
        <v>1</v>
      </c>
      <c r="O65761" s="1" t="s">
        <v>10403</v>
      </c>
      <c r="P65761">
        <v>485000</v>
      </c>
      <c r="Q65761" s="1" t="s">
        <v>31</v>
      </c>
      <c r="R65761" s="1" t="s">
        <v>23</v>
      </c>
    </row>
    <row r="65762" spans="1:18" x14ac:dyDescent="0.25">
      <c r="A65762">
        <v>4</v>
      </c>
      <c r="B65762" s="1" t="s">
        <v>34822</v>
      </c>
      <c r="C65762" s="1" t="s">
        <v>212</v>
      </c>
      <c r="D65762">
        <v>1</v>
      </c>
      <c r="E65762">
        <v>6737</v>
      </c>
      <c r="F65762">
        <v>5</v>
      </c>
      <c r="G65762" s="1" t="s">
        <v>10403</v>
      </c>
      <c r="H65762" s="1" t="s">
        <v>55959</v>
      </c>
      <c r="I65762">
        <v>11365</v>
      </c>
      <c r="J65762">
        <v>3</v>
      </c>
      <c r="K65762">
        <v>1800</v>
      </c>
      <c r="L65762">
        <v>2640</v>
      </c>
      <c r="M65762">
        <v>1935</v>
      </c>
      <c r="N65762">
        <v>1</v>
      </c>
      <c r="O65762" s="1" t="s">
        <v>10403</v>
      </c>
      <c r="P65762">
        <v>1045000</v>
      </c>
      <c r="Q65762" s="1" t="s">
        <v>29</v>
      </c>
      <c r="R65762" s="1" t="s">
        <v>23</v>
      </c>
    </row>
    <row r="65763" spans="1:18" x14ac:dyDescent="0.25">
      <c r="A65763">
        <v>4</v>
      </c>
      <c r="B65763" s="1" t="s">
        <v>35204</v>
      </c>
      <c r="C65763" s="1" t="s">
        <v>212</v>
      </c>
      <c r="D65763">
        <v>1</v>
      </c>
      <c r="E65763">
        <v>2381</v>
      </c>
      <c r="F65763">
        <v>2</v>
      </c>
      <c r="G65763" s="1" t="s">
        <v>10403</v>
      </c>
      <c r="H65763" s="1" t="s">
        <v>55960</v>
      </c>
      <c r="I65763">
        <v>11378</v>
      </c>
      <c r="J65763">
        <v>3</v>
      </c>
      <c r="K65763">
        <v>2000</v>
      </c>
      <c r="L65763">
        <v>2670</v>
      </c>
      <c r="M65763">
        <v>1941</v>
      </c>
      <c r="N65763">
        <v>1</v>
      </c>
      <c r="O65763" s="1" t="s">
        <v>10403</v>
      </c>
      <c r="P65763">
        <v>738000</v>
      </c>
      <c r="Q65763" s="1" t="s">
        <v>260</v>
      </c>
      <c r="R65763" s="1" t="s">
        <v>23</v>
      </c>
    </row>
    <row r="65764" spans="1:18" x14ac:dyDescent="0.25">
      <c r="A65764">
        <v>4</v>
      </c>
      <c r="B65764" s="1" t="s">
        <v>35236</v>
      </c>
      <c r="C65764" s="1" t="s">
        <v>212</v>
      </c>
      <c r="D65764">
        <v>1</v>
      </c>
      <c r="E65764">
        <v>1768</v>
      </c>
      <c r="F65764">
        <v>52</v>
      </c>
      <c r="G65764" s="1" t="s">
        <v>10403</v>
      </c>
      <c r="H65764" s="1" t="s">
        <v>55961</v>
      </c>
      <c r="I65764">
        <v>11368</v>
      </c>
      <c r="J65764">
        <v>3</v>
      </c>
      <c r="K65764">
        <v>2135</v>
      </c>
      <c r="L65764">
        <v>2672</v>
      </c>
      <c r="M65764">
        <v>1931</v>
      </c>
      <c r="N65764">
        <v>1</v>
      </c>
      <c r="O65764" s="1" t="s">
        <v>10403</v>
      </c>
      <c r="P65764">
        <v>850000</v>
      </c>
      <c r="Q65764" s="1" t="s">
        <v>376</v>
      </c>
      <c r="R65764" s="1" t="s">
        <v>23</v>
      </c>
    </row>
    <row r="65765" spans="1:18" x14ac:dyDescent="0.25">
      <c r="A65765">
        <v>4</v>
      </c>
      <c r="B65765" s="1" t="s">
        <v>34820</v>
      </c>
      <c r="C65765" s="1" t="s">
        <v>212</v>
      </c>
      <c r="D65765">
        <v>1</v>
      </c>
      <c r="E65765">
        <v>3901</v>
      </c>
      <c r="F65765">
        <v>137</v>
      </c>
      <c r="G65765" s="1" t="s">
        <v>10403</v>
      </c>
      <c r="H65765" s="1" t="s">
        <v>55962</v>
      </c>
      <c r="I65765">
        <v>11375</v>
      </c>
      <c r="J65765">
        <v>3</v>
      </c>
      <c r="K65765">
        <v>2405</v>
      </c>
      <c r="L65765">
        <v>2680</v>
      </c>
      <c r="M65765">
        <v>1910</v>
      </c>
      <c r="N65765">
        <v>1</v>
      </c>
      <c r="O65765" s="1" t="s">
        <v>10403</v>
      </c>
      <c r="P65765">
        <v>700000</v>
      </c>
      <c r="Q65765" s="1" t="s">
        <v>139</v>
      </c>
      <c r="R65765" s="1" t="s">
        <v>23</v>
      </c>
    </row>
    <row r="65766" spans="1:18" x14ac:dyDescent="0.25">
      <c r="A65766">
        <v>4</v>
      </c>
      <c r="B65766" s="1" t="s">
        <v>34822</v>
      </c>
      <c r="C65766" s="1" t="s">
        <v>212</v>
      </c>
      <c r="D65766">
        <v>1</v>
      </c>
      <c r="E65766">
        <v>5441</v>
      </c>
      <c r="F65766">
        <v>13</v>
      </c>
      <c r="G65766" s="1" t="s">
        <v>10403</v>
      </c>
      <c r="H65766" s="1" t="s">
        <v>55963</v>
      </c>
      <c r="I65766">
        <v>11358</v>
      </c>
      <c r="J65766">
        <v>3</v>
      </c>
      <c r="K65766">
        <v>2000</v>
      </c>
      <c r="L65766">
        <v>2685</v>
      </c>
      <c r="M65766">
        <v>2004</v>
      </c>
      <c r="N65766">
        <v>1</v>
      </c>
      <c r="O65766" s="1" t="s">
        <v>10403</v>
      </c>
      <c r="P65766">
        <v>1150000</v>
      </c>
      <c r="Q65766" s="1" t="s">
        <v>980</v>
      </c>
      <c r="R65766" s="1" t="s">
        <v>23</v>
      </c>
    </row>
    <row r="65767" spans="1:18" x14ac:dyDescent="0.25">
      <c r="A65767">
        <v>4</v>
      </c>
      <c r="B65767" s="1" t="s">
        <v>34828</v>
      </c>
      <c r="C65767" s="1" t="s">
        <v>212</v>
      </c>
      <c r="D65767">
        <v>1</v>
      </c>
      <c r="E65767">
        <v>7984</v>
      </c>
      <c r="F65767">
        <v>44</v>
      </c>
      <c r="G65767" s="1" t="s">
        <v>10403</v>
      </c>
      <c r="H65767" s="1" t="s">
        <v>55964</v>
      </c>
      <c r="I65767">
        <v>11426</v>
      </c>
      <c r="J65767">
        <v>3</v>
      </c>
      <c r="K65767">
        <v>1649</v>
      </c>
      <c r="L65767">
        <v>2720</v>
      </c>
      <c r="M65767">
        <v>1927</v>
      </c>
      <c r="N65767">
        <v>1</v>
      </c>
      <c r="O65767" s="1" t="s">
        <v>10403</v>
      </c>
      <c r="P65767">
        <v>580000</v>
      </c>
      <c r="Q65767" s="1" t="s">
        <v>540</v>
      </c>
      <c r="R65767" s="1" t="s">
        <v>23</v>
      </c>
    </row>
    <row r="65768" spans="1:18" x14ac:dyDescent="0.25">
      <c r="A65768">
        <v>4</v>
      </c>
      <c r="B65768" s="1" t="s">
        <v>35246</v>
      </c>
      <c r="C65768" s="1" t="s">
        <v>212</v>
      </c>
      <c r="D65768">
        <v>1</v>
      </c>
      <c r="E65768">
        <v>9161</v>
      </c>
      <c r="F65768">
        <v>3</v>
      </c>
      <c r="G65768" s="1" t="s">
        <v>10403</v>
      </c>
      <c r="H65768" s="1" t="s">
        <v>55965</v>
      </c>
      <c r="I65768">
        <v>11417</v>
      </c>
      <c r="J65768">
        <v>3</v>
      </c>
      <c r="K65768">
        <v>1890</v>
      </c>
      <c r="L65768">
        <v>2720</v>
      </c>
      <c r="M65768">
        <v>1920</v>
      </c>
      <c r="N65768">
        <v>1</v>
      </c>
      <c r="O65768" s="1" t="s">
        <v>10403</v>
      </c>
      <c r="P65768">
        <v>675000</v>
      </c>
      <c r="Q65768" s="1" t="s">
        <v>751</v>
      </c>
      <c r="R65768" s="1" t="s">
        <v>23</v>
      </c>
    </row>
    <row r="65769" spans="1:18" x14ac:dyDescent="0.25">
      <c r="A65769">
        <v>4</v>
      </c>
      <c r="B65769" s="1" t="s">
        <v>35217</v>
      </c>
      <c r="C65769" s="1" t="s">
        <v>212</v>
      </c>
      <c r="D65769">
        <v>1</v>
      </c>
      <c r="E65769">
        <v>16135</v>
      </c>
      <c r="F65769">
        <v>28</v>
      </c>
      <c r="G65769" s="1" t="s">
        <v>10403</v>
      </c>
      <c r="H65769" s="1" t="s">
        <v>55966</v>
      </c>
      <c r="I65769">
        <v>11693</v>
      </c>
      <c r="J65769">
        <v>3</v>
      </c>
      <c r="K65769">
        <v>2654</v>
      </c>
      <c r="L65769">
        <v>2730</v>
      </c>
      <c r="M65769">
        <v>1910</v>
      </c>
      <c r="N65769">
        <v>1</v>
      </c>
      <c r="O65769" s="1" t="s">
        <v>10403</v>
      </c>
      <c r="P65769">
        <v>527223</v>
      </c>
      <c r="Q65769" s="1" t="s">
        <v>715</v>
      </c>
      <c r="R65769" s="1" t="s">
        <v>23</v>
      </c>
    </row>
    <row r="65770" spans="1:18" x14ac:dyDescent="0.25">
      <c r="A65770">
        <v>4</v>
      </c>
      <c r="B65770" s="1" t="s">
        <v>35901</v>
      </c>
      <c r="C65770" s="1" t="s">
        <v>212</v>
      </c>
      <c r="D65770">
        <v>1</v>
      </c>
      <c r="E65770">
        <v>3406</v>
      </c>
      <c r="F65770">
        <v>42</v>
      </c>
      <c r="G65770" s="1" t="s">
        <v>10403</v>
      </c>
      <c r="H65770" s="1" t="s">
        <v>55967</v>
      </c>
      <c r="I65770">
        <v>11385</v>
      </c>
      <c r="J65770">
        <v>3</v>
      </c>
      <c r="K65770">
        <v>2250</v>
      </c>
      <c r="L65770">
        <v>2750</v>
      </c>
      <c r="M65770">
        <v>1920</v>
      </c>
      <c r="N65770">
        <v>1</v>
      </c>
      <c r="O65770" s="1" t="s">
        <v>10403</v>
      </c>
      <c r="P65770">
        <v>844250</v>
      </c>
      <c r="Q65770" s="1" t="s">
        <v>904</v>
      </c>
      <c r="R65770" s="1" t="s">
        <v>23</v>
      </c>
    </row>
    <row r="65771" spans="1:18" x14ac:dyDescent="0.25">
      <c r="A65771">
        <v>4</v>
      </c>
      <c r="B65771" s="1" t="s">
        <v>34952</v>
      </c>
      <c r="C65771" s="1" t="s">
        <v>212</v>
      </c>
      <c r="D65771">
        <v>1</v>
      </c>
      <c r="E65771">
        <v>6966</v>
      </c>
      <c r="F65771">
        <v>1</v>
      </c>
      <c r="G65771" s="1" t="s">
        <v>10403</v>
      </c>
      <c r="H65771" s="1" t="s">
        <v>55968</v>
      </c>
      <c r="I65771">
        <v>11366</v>
      </c>
      <c r="J65771">
        <v>3</v>
      </c>
      <c r="K65771">
        <v>9021</v>
      </c>
      <c r="L65771">
        <v>2752</v>
      </c>
      <c r="M65771">
        <v>1955</v>
      </c>
      <c r="N65771">
        <v>1</v>
      </c>
      <c r="O65771" s="1" t="s">
        <v>10403</v>
      </c>
      <c r="P65771">
        <v>850000</v>
      </c>
      <c r="Q65771" s="1" t="s">
        <v>505</v>
      </c>
      <c r="R65771" s="1" t="s">
        <v>23</v>
      </c>
    </row>
    <row r="65772" spans="1:18" x14ac:dyDescent="0.25">
      <c r="A65772">
        <v>4</v>
      </c>
      <c r="B65772" s="1" t="s">
        <v>35219</v>
      </c>
      <c r="C65772" s="1" t="s">
        <v>212</v>
      </c>
      <c r="D65772">
        <v>1</v>
      </c>
      <c r="E65772">
        <v>9187</v>
      </c>
      <c r="F65772">
        <v>39</v>
      </c>
      <c r="G65772" s="1" t="s">
        <v>10403</v>
      </c>
      <c r="H65772" s="1" t="s">
        <v>55969</v>
      </c>
      <c r="I65772">
        <v>11418</v>
      </c>
      <c r="J65772">
        <v>3</v>
      </c>
      <c r="K65772">
        <v>3270</v>
      </c>
      <c r="L65772">
        <v>2756</v>
      </c>
      <c r="M65772">
        <v>1920</v>
      </c>
      <c r="N65772">
        <v>1</v>
      </c>
      <c r="O65772" s="1" t="s">
        <v>10403</v>
      </c>
      <c r="P65772">
        <v>565000</v>
      </c>
      <c r="Q65772" s="1" t="s">
        <v>1001</v>
      </c>
      <c r="R65772" s="1" t="s">
        <v>23</v>
      </c>
    </row>
    <row r="65773" spans="1:18" x14ac:dyDescent="0.25">
      <c r="A65773">
        <v>4</v>
      </c>
      <c r="B65773" s="1" t="s">
        <v>35246</v>
      </c>
      <c r="C65773" s="1" t="s">
        <v>212</v>
      </c>
      <c r="D65773">
        <v>1</v>
      </c>
      <c r="E65773">
        <v>9522</v>
      </c>
      <c r="F65773">
        <v>7</v>
      </c>
      <c r="G65773" s="1" t="s">
        <v>10403</v>
      </c>
      <c r="H65773" s="1" t="s">
        <v>55970</v>
      </c>
      <c r="I65773">
        <v>11417</v>
      </c>
      <c r="J65773">
        <v>3</v>
      </c>
      <c r="K65773">
        <v>2156</v>
      </c>
      <c r="L65773">
        <v>2760</v>
      </c>
      <c r="M65773">
        <v>1920</v>
      </c>
      <c r="N65773">
        <v>1</v>
      </c>
      <c r="O65773" s="1" t="s">
        <v>10403</v>
      </c>
      <c r="P65773">
        <v>750000</v>
      </c>
      <c r="Q65773" s="1" t="s">
        <v>227</v>
      </c>
      <c r="R65773" s="1" t="s">
        <v>23</v>
      </c>
    </row>
    <row r="65774" spans="1:18" x14ac:dyDescent="0.25">
      <c r="A65774">
        <v>4</v>
      </c>
      <c r="B65774" s="1" t="s">
        <v>34847</v>
      </c>
      <c r="C65774" s="1" t="s">
        <v>212</v>
      </c>
      <c r="D65774">
        <v>1</v>
      </c>
      <c r="E65774">
        <v>12205</v>
      </c>
      <c r="F65774">
        <v>1</v>
      </c>
      <c r="G65774" s="1" t="s">
        <v>10403</v>
      </c>
      <c r="H65774" s="1" t="s">
        <v>55971</v>
      </c>
      <c r="I65774">
        <v>11434</v>
      </c>
      <c r="J65774">
        <v>3</v>
      </c>
      <c r="K65774">
        <v>1913</v>
      </c>
      <c r="L65774">
        <v>2800</v>
      </c>
      <c r="M65774">
        <v>1930</v>
      </c>
      <c r="N65774">
        <v>1</v>
      </c>
      <c r="O65774" s="1" t="s">
        <v>10403</v>
      </c>
      <c r="P65774">
        <v>500000</v>
      </c>
      <c r="Q65774" s="1" t="s">
        <v>467</v>
      </c>
      <c r="R65774" s="1" t="s">
        <v>23</v>
      </c>
    </row>
    <row r="65775" spans="1:18" x14ac:dyDescent="0.25">
      <c r="A65775">
        <v>4</v>
      </c>
      <c r="B65775" s="1" t="s">
        <v>35219</v>
      </c>
      <c r="C65775" s="1" t="s">
        <v>212</v>
      </c>
      <c r="D65775">
        <v>1</v>
      </c>
      <c r="E65775">
        <v>9513</v>
      </c>
      <c r="F65775">
        <v>30</v>
      </c>
      <c r="G65775" s="1" t="s">
        <v>10403</v>
      </c>
      <c r="H65775" s="1" t="s">
        <v>55972</v>
      </c>
      <c r="I65775">
        <v>11419</v>
      </c>
      <c r="J65775">
        <v>3</v>
      </c>
      <c r="K65775">
        <v>1968</v>
      </c>
      <c r="L65775">
        <v>2800</v>
      </c>
      <c r="M65775">
        <v>1920</v>
      </c>
      <c r="N65775">
        <v>1</v>
      </c>
      <c r="O65775" s="1" t="s">
        <v>10403</v>
      </c>
      <c r="P65775">
        <v>900000</v>
      </c>
      <c r="Q65775" s="1" t="s">
        <v>169</v>
      </c>
      <c r="R65775" s="1" t="s">
        <v>23</v>
      </c>
    </row>
    <row r="65776" spans="1:18" x14ac:dyDescent="0.25">
      <c r="A65776">
        <v>4</v>
      </c>
      <c r="B65776" s="1" t="s">
        <v>34822</v>
      </c>
      <c r="C65776" s="1" t="s">
        <v>212</v>
      </c>
      <c r="D65776">
        <v>1</v>
      </c>
      <c r="E65776">
        <v>6726</v>
      </c>
      <c r="F65776">
        <v>1</v>
      </c>
      <c r="G65776" s="1" t="s">
        <v>10403</v>
      </c>
      <c r="H65776" s="1" t="s">
        <v>55973</v>
      </c>
      <c r="I65776">
        <v>11365</v>
      </c>
      <c r="J65776">
        <v>3</v>
      </c>
      <c r="K65776">
        <v>2623</v>
      </c>
      <c r="L65776">
        <v>2800</v>
      </c>
      <c r="M65776">
        <v>2007</v>
      </c>
      <c r="N65776">
        <v>1</v>
      </c>
      <c r="O65776" s="1" t="s">
        <v>10403</v>
      </c>
      <c r="P65776">
        <v>1100000</v>
      </c>
      <c r="Q65776" s="1" t="s">
        <v>516</v>
      </c>
      <c r="R65776" s="1" t="s">
        <v>23</v>
      </c>
    </row>
    <row r="65777" spans="1:18" x14ac:dyDescent="0.25">
      <c r="A65777">
        <v>4</v>
      </c>
      <c r="B65777" s="1" t="s">
        <v>35236</v>
      </c>
      <c r="C65777" s="1" t="s">
        <v>212</v>
      </c>
      <c r="D65777">
        <v>1</v>
      </c>
      <c r="E65777">
        <v>1929</v>
      </c>
      <c r="F65777">
        <v>70</v>
      </c>
      <c r="G65777" s="1" t="s">
        <v>10403</v>
      </c>
      <c r="H65777" s="1" t="s">
        <v>55974</v>
      </c>
      <c r="I65777">
        <v>11368</v>
      </c>
      <c r="J65777">
        <v>3</v>
      </c>
      <c r="K65777">
        <v>2025</v>
      </c>
      <c r="L65777">
        <v>2810</v>
      </c>
      <c r="M65777">
        <v>1910</v>
      </c>
      <c r="N65777">
        <v>1</v>
      </c>
      <c r="O65777" s="1" t="s">
        <v>10403</v>
      </c>
      <c r="P65777">
        <v>965000</v>
      </c>
      <c r="Q65777" s="1" t="s">
        <v>110</v>
      </c>
      <c r="R65777" s="1" t="s">
        <v>23</v>
      </c>
    </row>
    <row r="65778" spans="1:18" x14ac:dyDescent="0.25">
      <c r="A65778">
        <v>4</v>
      </c>
      <c r="B65778" s="1" t="s">
        <v>35789</v>
      </c>
      <c r="C65778" s="1" t="s">
        <v>212</v>
      </c>
      <c r="D65778">
        <v>1</v>
      </c>
      <c r="E65778">
        <v>1315</v>
      </c>
      <c r="F65778">
        <v>74</v>
      </c>
      <c r="G65778" s="1" t="s">
        <v>10403</v>
      </c>
      <c r="H65778" s="1" t="s">
        <v>55975</v>
      </c>
      <c r="I65778">
        <v>11377</v>
      </c>
      <c r="J65778">
        <v>3</v>
      </c>
      <c r="K65778">
        <v>1276</v>
      </c>
      <c r="L65778">
        <v>2820</v>
      </c>
      <c r="M65778">
        <v>1931</v>
      </c>
      <c r="N65778">
        <v>1</v>
      </c>
      <c r="O65778" s="1" t="s">
        <v>10403</v>
      </c>
      <c r="P65778">
        <v>995000</v>
      </c>
      <c r="Q65778" s="1" t="s">
        <v>9187</v>
      </c>
      <c r="R65778" s="1" t="s">
        <v>23</v>
      </c>
    </row>
    <row r="65779" spans="1:18" x14ac:dyDescent="0.25">
      <c r="A65779">
        <v>4</v>
      </c>
      <c r="B65779" s="1" t="s">
        <v>35092</v>
      </c>
      <c r="C65779" s="1" t="s">
        <v>212</v>
      </c>
      <c r="D65779">
        <v>1</v>
      </c>
      <c r="E65779">
        <v>10131</v>
      </c>
      <c r="F65779">
        <v>1</v>
      </c>
      <c r="G65779" s="1" t="s">
        <v>10403</v>
      </c>
      <c r="H65779" s="1" t="s">
        <v>55976</v>
      </c>
      <c r="I65779">
        <v>11435</v>
      </c>
      <c r="J65779">
        <v>3</v>
      </c>
      <c r="K65779">
        <v>1637</v>
      </c>
      <c r="L65779">
        <v>2820</v>
      </c>
      <c r="M65779">
        <v>1899</v>
      </c>
      <c r="N65779">
        <v>1</v>
      </c>
      <c r="O65779" s="1" t="s">
        <v>10403</v>
      </c>
      <c r="P65779">
        <v>545000</v>
      </c>
      <c r="Q65779" s="1" t="s">
        <v>751</v>
      </c>
      <c r="R65779" s="1" t="s">
        <v>23</v>
      </c>
    </row>
    <row r="65780" spans="1:18" x14ac:dyDescent="0.25">
      <c r="A65780">
        <v>4</v>
      </c>
      <c r="B65780" s="1" t="s">
        <v>34822</v>
      </c>
      <c r="C65780" s="1" t="s">
        <v>212</v>
      </c>
      <c r="D65780">
        <v>1</v>
      </c>
      <c r="E65780">
        <v>5135</v>
      </c>
      <c r="F65780">
        <v>39</v>
      </c>
      <c r="G65780" s="1" t="s">
        <v>10403</v>
      </c>
      <c r="H65780" s="1" t="s">
        <v>55977</v>
      </c>
      <c r="I65780">
        <v>11355</v>
      </c>
      <c r="J65780">
        <v>3</v>
      </c>
      <c r="K65780">
        <v>1890</v>
      </c>
      <c r="L65780">
        <v>2824</v>
      </c>
      <c r="M65780">
        <v>1945</v>
      </c>
      <c r="N65780">
        <v>1</v>
      </c>
      <c r="O65780" s="1" t="s">
        <v>10403</v>
      </c>
      <c r="P65780">
        <v>1045000</v>
      </c>
      <c r="Q65780" s="1" t="s">
        <v>681</v>
      </c>
      <c r="R65780" s="1" t="s">
        <v>23</v>
      </c>
    </row>
    <row r="65781" spans="1:18" x14ac:dyDescent="0.25">
      <c r="A65781">
        <v>4</v>
      </c>
      <c r="B65781" s="1" t="s">
        <v>34820</v>
      </c>
      <c r="C65781" s="1" t="s">
        <v>212</v>
      </c>
      <c r="D65781">
        <v>1</v>
      </c>
      <c r="E65781">
        <v>3653</v>
      </c>
      <c r="F65781">
        <v>31</v>
      </c>
      <c r="G65781" s="1" t="s">
        <v>10403</v>
      </c>
      <c r="H65781" s="1" t="s">
        <v>55978</v>
      </c>
      <c r="I65781">
        <v>11385</v>
      </c>
      <c r="J65781">
        <v>3</v>
      </c>
      <c r="K65781">
        <v>1900</v>
      </c>
      <c r="L65781">
        <v>2850</v>
      </c>
      <c r="M65781">
        <v>1931</v>
      </c>
      <c r="N65781">
        <v>1</v>
      </c>
      <c r="O65781" s="1" t="s">
        <v>10403</v>
      </c>
      <c r="P65781">
        <v>1250000</v>
      </c>
      <c r="Q65781" s="1" t="s">
        <v>307</v>
      </c>
      <c r="R65781" s="1" t="s">
        <v>23</v>
      </c>
    </row>
    <row r="65782" spans="1:18" x14ac:dyDescent="0.25">
      <c r="A65782">
        <v>4</v>
      </c>
      <c r="B65782" s="1" t="s">
        <v>34845</v>
      </c>
      <c r="C65782" s="1" t="s">
        <v>212</v>
      </c>
      <c r="D65782">
        <v>1</v>
      </c>
      <c r="E65782">
        <v>12538</v>
      </c>
      <c r="F65782">
        <v>130</v>
      </c>
      <c r="G65782" s="1" t="s">
        <v>10403</v>
      </c>
      <c r="H65782" s="1" t="s">
        <v>55979</v>
      </c>
      <c r="I65782">
        <v>11434</v>
      </c>
      <c r="J65782">
        <v>3</v>
      </c>
      <c r="K65782">
        <v>7597</v>
      </c>
      <c r="L65782">
        <v>2858</v>
      </c>
      <c r="M65782">
        <v>1998</v>
      </c>
      <c r="N65782">
        <v>1</v>
      </c>
      <c r="O65782" s="1" t="s">
        <v>10403</v>
      </c>
      <c r="P65782">
        <v>585000</v>
      </c>
      <c r="Q65782" s="1" t="s">
        <v>516</v>
      </c>
      <c r="R65782" s="1" t="s">
        <v>23</v>
      </c>
    </row>
    <row r="65783" spans="1:18" x14ac:dyDescent="0.25">
      <c r="A65783">
        <v>4</v>
      </c>
      <c r="B65783" s="1" t="s">
        <v>35750</v>
      </c>
      <c r="C65783" s="1" t="s">
        <v>212</v>
      </c>
      <c r="D65783">
        <v>1</v>
      </c>
      <c r="E65783">
        <v>9619</v>
      </c>
      <c r="F65783">
        <v>35</v>
      </c>
      <c r="G65783" s="1" t="s">
        <v>10403</v>
      </c>
      <c r="H65783" s="1" t="s">
        <v>55980</v>
      </c>
      <c r="I65783">
        <v>11435</v>
      </c>
      <c r="J65783">
        <v>3</v>
      </c>
      <c r="K65783">
        <v>1688</v>
      </c>
      <c r="L65783">
        <v>2870</v>
      </c>
      <c r="M65783">
        <v>1931</v>
      </c>
      <c r="N65783">
        <v>1</v>
      </c>
      <c r="O65783" s="1" t="s">
        <v>10403</v>
      </c>
      <c r="P65783">
        <v>1080000</v>
      </c>
      <c r="Q65783" s="1" t="s">
        <v>547</v>
      </c>
      <c r="R65783" s="1" t="s">
        <v>23</v>
      </c>
    </row>
    <row r="65784" spans="1:18" x14ac:dyDescent="0.25">
      <c r="A65784">
        <v>4</v>
      </c>
      <c r="B65784" s="1" t="s">
        <v>34820</v>
      </c>
      <c r="C65784" s="1" t="s">
        <v>212</v>
      </c>
      <c r="D65784">
        <v>1</v>
      </c>
      <c r="E65784">
        <v>3902</v>
      </c>
      <c r="F65784">
        <v>28</v>
      </c>
      <c r="G65784" s="1" t="s">
        <v>10403</v>
      </c>
      <c r="H65784" s="1" t="s">
        <v>55981</v>
      </c>
      <c r="I65784">
        <v>11375</v>
      </c>
      <c r="J65784">
        <v>3</v>
      </c>
      <c r="K65784">
        <v>1900</v>
      </c>
      <c r="L65784">
        <v>2880</v>
      </c>
      <c r="M65784">
        <v>1910</v>
      </c>
      <c r="N65784">
        <v>1</v>
      </c>
      <c r="O65784" s="1" t="s">
        <v>10403</v>
      </c>
      <c r="P65784">
        <v>1325000</v>
      </c>
      <c r="Q65784" s="1" t="s">
        <v>9189</v>
      </c>
      <c r="R65784" s="1" t="s">
        <v>23</v>
      </c>
    </row>
    <row r="65785" spans="1:18" x14ac:dyDescent="0.25">
      <c r="A65785">
        <v>4</v>
      </c>
      <c r="B65785" s="1" t="s">
        <v>37891</v>
      </c>
      <c r="C65785" s="1" t="s">
        <v>212</v>
      </c>
      <c r="D65785">
        <v>1</v>
      </c>
      <c r="E65785">
        <v>33</v>
      </c>
      <c r="F65785">
        <v>39</v>
      </c>
      <c r="G65785" s="1" t="s">
        <v>10403</v>
      </c>
      <c r="H65785" s="1" t="s">
        <v>55982</v>
      </c>
      <c r="I65785">
        <v>11101</v>
      </c>
      <c r="J65785">
        <v>3</v>
      </c>
      <c r="K65785">
        <v>2500</v>
      </c>
      <c r="L65785">
        <v>2891</v>
      </c>
      <c r="M65785">
        <v>1900</v>
      </c>
      <c r="N65785">
        <v>1</v>
      </c>
      <c r="O65785" s="1" t="s">
        <v>10403</v>
      </c>
      <c r="P65785">
        <v>1537500</v>
      </c>
      <c r="Q65785" s="1" t="s">
        <v>258</v>
      </c>
      <c r="R65785" s="1" t="s">
        <v>23</v>
      </c>
    </row>
    <row r="65786" spans="1:18" x14ac:dyDescent="0.25">
      <c r="A65786">
        <v>4</v>
      </c>
      <c r="B65786" s="1" t="s">
        <v>34845</v>
      </c>
      <c r="C65786" s="1" t="s">
        <v>212</v>
      </c>
      <c r="D65786">
        <v>1</v>
      </c>
      <c r="E65786">
        <v>12485</v>
      </c>
      <c r="F65786">
        <v>56</v>
      </c>
      <c r="G65786" s="1" t="s">
        <v>10403</v>
      </c>
      <c r="H65786" s="1" t="s">
        <v>55983</v>
      </c>
      <c r="I65786">
        <v>11434</v>
      </c>
      <c r="J65786">
        <v>3</v>
      </c>
      <c r="K65786">
        <v>1675</v>
      </c>
      <c r="L65786">
        <v>2900</v>
      </c>
      <c r="M65786">
        <v>1931</v>
      </c>
      <c r="N65786">
        <v>1</v>
      </c>
      <c r="O65786" s="1" t="s">
        <v>10403</v>
      </c>
      <c r="P65786">
        <v>730000</v>
      </c>
      <c r="Q65786" s="1" t="s">
        <v>776</v>
      </c>
      <c r="R65786" s="1" t="s">
        <v>23</v>
      </c>
    </row>
    <row r="65787" spans="1:18" x14ac:dyDescent="0.25">
      <c r="A65787">
        <v>4</v>
      </c>
      <c r="B65787" s="1" t="s">
        <v>35246</v>
      </c>
      <c r="C65787" s="1" t="s">
        <v>212</v>
      </c>
      <c r="D65787">
        <v>1</v>
      </c>
      <c r="E65787">
        <v>9066</v>
      </c>
      <c r="F65787">
        <v>10</v>
      </c>
      <c r="G65787" s="1" t="s">
        <v>10403</v>
      </c>
      <c r="H65787" s="1" t="s">
        <v>55984</v>
      </c>
      <c r="I65787">
        <v>11416</v>
      </c>
      <c r="J65787">
        <v>3</v>
      </c>
      <c r="K65787">
        <v>2202</v>
      </c>
      <c r="L65787">
        <v>2924</v>
      </c>
      <c r="M65787">
        <v>1925</v>
      </c>
      <c r="N65787">
        <v>1</v>
      </c>
      <c r="O65787" s="1" t="s">
        <v>10403</v>
      </c>
      <c r="P65787">
        <v>690000</v>
      </c>
      <c r="Q65787" s="1" t="s">
        <v>810</v>
      </c>
      <c r="R65787" s="1" t="s">
        <v>23</v>
      </c>
    </row>
    <row r="65788" spans="1:18" x14ac:dyDescent="0.25">
      <c r="A65788">
        <v>4</v>
      </c>
      <c r="B65788" s="1" t="s">
        <v>35260</v>
      </c>
      <c r="C65788" s="1" t="s">
        <v>212</v>
      </c>
      <c r="D65788">
        <v>1</v>
      </c>
      <c r="E65788">
        <v>657</v>
      </c>
      <c r="F65788">
        <v>39</v>
      </c>
      <c r="G65788" s="1" t="s">
        <v>10403</v>
      </c>
      <c r="H65788" s="1" t="s">
        <v>55985</v>
      </c>
      <c r="I65788">
        <v>11103</v>
      </c>
      <c r="J65788">
        <v>3</v>
      </c>
      <c r="K65788">
        <v>1092</v>
      </c>
      <c r="L65788">
        <v>2940</v>
      </c>
      <c r="M65788">
        <v>1920</v>
      </c>
      <c r="N65788">
        <v>1</v>
      </c>
      <c r="O65788" s="1" t="s">
        <v>10403</v>
      </c>
      <c r="P65788">
        <v>995000</v>
      </c>
      <c r="Q65788" s="1" t="s">
        <v>420</v>
      </c>
      <c r="R65788" s="1" t="s">
        <v>23</v>
      </c>
    </row>
    <row r="65789" spans="1:18" x14ac:dyDescent="0.25">
      <c r="A65789">
        <v>4</v>
      </c>
      <c r="B65789" s="1" t="s">
        <v>34828</v>
      </c>
      <c r="C65789" s="1" t="s">
        <v>212</v>
      </c>
      <c r="D65789">
        <v>1</v>
      </c>
      <c r="E65789">
        <v>8000</v>
      </c>
      <c r="F65789">
        <v>3</v>
      </c>
      <c r="G65789" s="1" t="s">
        <v>10403</v>
      </c>
      <c r="H65789" s="1" t="s">
        <v>55986</v>
      </c>
      <c r="I65789">
        <v>11426</v>
      </c>
      <c r="J65789">
        <v>3</v>
      </c>
      <c r="K65789">
        <v>2622</v>
      </c>
      <c r="L65789">
        <v>2960</v>
      </c>
      <c r="M65789">
        <v>1928</v>
      </c>
      <c r="N65789">
        <v>1</v>
      </c>
      <c r="O65789" s="1" t="s">
        <v>10403</v>
      </c>
      <c r="P65789">
        <v>495000</v>
      </c>
      <c r="Q65789" s="1" t="s">
        <v>1220</v>
      </c>
      <c r="R65789" s="1" t="s">
        <v>23</v>
      </c>
    </row>
    <row r="65790" spans="1:18" x14ac:dyDescent="0.25">
      <c r="A65790">
        <v>4</v>
      </c>
      <c r="B65790" s="1" t="s">
        <v>35219</v>
      </c>
      <c r="C65790" s="1" t="s">
        <v>212</v>
      </c>
      <c r="D65790">
        <v>1</v>
      </c>
      <c r="E65790">
        <v>9254</v>
      </c>
      <c r="F65790">
        <v>13</v>
      </c>
      <c r="G65790" s="1" t="s">
        <v>10403</v>
      </c>
      <c r="H65790" s="1" t="s">
        <v>55987</v>
      </c>
      <c r="I65790">
        <v>11418</v>
      </c>
      <c r="J65790">
        <v>3</v>
      </c>
      <c r="K65790">
        <v>1980</v>
      </c>
      <c r="L65790">
        <v>2970</v>
      </c>
      <c r="M65790">
        <v>1931</v>
      </c>
      <c r="N65790">
        <v>1</v>
      </c>
      <c r="O65790" s="1" t="s">
        <v>10403</v>
      </c>
      <c r="P65790">
        <v>1040000</v>
      </c>
      <c r="Q65790" s="1" t="s">
        <v>236</v>
      </c>
      <c r="R65790" s="1" t="s">
        <v>23</v>
      </c>
    </row>
    <row r="65791" spans="1:18" x14ac:dyDescent="0.25">
      <c r="A65791">
        <v>4</v>
      </c>
      <c r="B65791" s="1" t="s">
        <v>34822</v>
      </c>
      <c r="C65791" s="1" t="s">
        <v>212</v>
      </c>
      <c r="D65791">
        <v>1</v>
      </c>
      <c r="E65791">
        <v>5440</v>
      </c>
      <c r="F65791">
        <v>71</v>
      </c>
      <c r="G65791" s="1" t="s">
        <v>10403</v>
      </c>
      <c r="H65791" s="1" t="s">
        <v>55988</v>
      </c>
      <c r="I65791">
        <v>11358</v>
      </c>
      <c r="J65791">
        <v>3</v>
      </c>
      <c r="K65791">
        <v>2000</v>
      </c>
      <c r="L65791">
        <v>2970</v>
      </c>
      <c r="M65791">
        <v>2004</v>
      </c>
      <c r="N65791">
        <v>1</v>
      </c>
      <c r="O65791" s="1" t="s">
        <v>10403</v>
      </c>
      <c r="P65791">
        <v>1250000</v>
      </c>
      <c r="Q65791" s="1" t="s">
        <v>425</v>
      </c>
      <c r="R65791" s="1" t="s">
        <v>23</v>
      </c>
    </row>
    <row r="65792" spans="1:18" x14ac:dyDescent="0.25">
      <c r="A65792">
        <v>4</v>
      </c>
      <c r="B65792" s="1" t="s">
        <v>35246</v>
      </c>
      <c r="C65792" s="1" t="s">
        <v>212</v>
      </c>
      <c r="D65792">
        <v>1</v>
      </c>
      <c r="E65792">
        <v>9049</v>
      </c>
      <c r="F65792">
        <v>30</v>
      </c>
      <c r="G65792" s="1" t="s">
        <v>10403</v>
      </c>
      <c r="H65792" s="1" t="s">
        <v>55989</v>
      </c>
      <c r="I65792">
        <v>11416</v>
      </c>
      <c r="J65792">
        <v>3</v>
      </c>
      <c r="K65792">
        <v>1780</v>
      </c>
      <c r="L65792">
        <v>2980</v>
      </c>
      <c r="M65792">
        <v>1920</v>
      </c>
      <c r="N65792">
        <v>1</v>
      </c>
      <c r="O65792" s="1" t="s">
        <v>10403</v>
      </c>
      <c r="P65792">
        <v>820000</v>
      </c>
      <c r="Q65792" s="1" t="s">
        <v>1126</v>
      </c>
      <c r="R65792" s="1" t="s">
        <v>23</v>
      </c>
    </row>
    <row r="65793" spans="1:18" x14ac:dyDescent="0.25">
      <c r="A65793">
        <v>4</v>
      </c>
      <c r="B65793" s="1" t="s">
        <v>35260</v>
      </c>
      <c r="C65793" s="1" t="s">
        <v>212</v>
      </c>
      <c r="D65793">
        <v>1</v>
      </c>
      <c r="E65793">
        <v>659</v>
      </c>
      <c r="F65793">
        <v>108</v>
      </c>
      <c r="G65793" s="1" t="s">
        <v>10403</v>
      </c>
      <c r="H65793" s="1" t="s">
        <v>55990</v>
      </c>
      <c r="I65793">
        <v>11103</v>
      </c>
      <c r="J65793">
        <v>3</v>
      </c>
      <c r="K65793">
        <v>1074</v>
      </c>
      <c r="L65793">
        <v>3000</v>
      </c>
      <c r="M65793">
        <v>1920</v>
      </c>
      <c r="N65793">
        <v>1</v>
      </c>
      <c r="O65793" s="1" t="s">
        <v>10403</v>
      </c>
      <c r="P65793">
        <v>995000</v>
      </c>
      <c r="Q65793" s="1" t="s">
        <v>39</v>
      </c>
      <c r="R65793" s="1" t="s">
        <v>23</v>
      </c>
    </row>
    <row r="65794" spans="1:18" x14ac:dyDescent="0.25">
      <c r="A65794">
        <v>4</v>
      </c>
      <c r="B65794" s="1" t="s">
        <v>35901</v>
      </c>
      <c r="C65794" s="1" t="s">
        <v>212</v>
      </c>
      <c r="D65794">
        <v>1</v>
      </c>
      <c r="E65794">
        <v>3468</v>
      </c>
      <c r="F65794">
        <v>43</v>
      </c>
      <c r="G65794" s="1" t="s">
        <v>10403</v>
      </c>
      <c r="H65794" s="1" t="s">
        <v>55991</v>
      </c>
      <c r="I65794">
        <v>11385</v>
      </c>
      <c r="J65794">
        <v>3</v>
      </c>
      <c r="K65794">
        <v>2219</v>
      </c>
      <c r="L65794">
        <v>3000</v>
      </c>
      <c r="M65794">
        <v>1930</v>
      </c>
      <c r="N65794">
        <v>1</v>
      </c>
      <c r="O65794" s="1" t="s">
        <v>10403</v>
      </c>
      <c r="P65794">
        <v>1200000</v>
      </c>
      <c r="Q65794" s="1" t="s">
        <v>44</v>
      </c>
      <c r="R65794" s="1" t="s">
        <v>23</v>
      </c>
    </row>
    <row r="65795" spans="1:18" x14ac:dyDescent="0.25">
      <c r="A65795">
        <v>4</v>
      </c>
      <c r="B65795" s="1" t="s">
        <v>35901</v>
      </c>
      <c r="C65795" s="1" t="s">
        <v>212</v>
      </c>
      <c r="D65795">
        <v>1</v>
      </c>
      <c r="E65795">
        <v>3468</v>
      </c>
      <c r="F65795">
        <v>51</v>
      </c>
      <c r="G65795" s="1" t="s">
        <v>10403</v>
      </c>
      <c r="H65795" s="1" t="s">
        <v>55992</v>
      </c>
      <c r="I65795">
        <v>11385</v>
      </c>
      <c r="J65795">
        <v>3</v>
      </c>
      <c r="K65795">
        <v>2227</v>
      </c>
      <c r="L65795">
        <v>3000</v>
      </c>
      <c r="M65795">
        <v>1930</v>
      </c>
      <c r="N65795">
        <v>1</v>
      </c>
      <c r="O65795" s="1" t="s">
        <v>10403</v>
      </c>
      <c r="P65795">
        <v>1220000</v>
      </c>
      <c r="Q65795" s="1" t="s">
        <v>403</v>
      </c>
      <c r="R65795" s="1" t="s">
        <v>23</v>
      </c>
    </row>
    <row r="65796" spans="1:18" x14ac:dyDescent="0.25">
      <c r="A65796">
        <v>4</v>
      </c>
      <c r="B65796" s="1" t="s">
        <v>35246</v>
      </c>
      <c r="C65796" s="1" t="s">
        <v>212</v>
      </c>
      <c r="D65796">
        <v>1</v>
      </c>
      <c r="E65796">
        <v>9073</v>
      </c>
      <c r="F65796">
        <v>47</v>
      </c>
      <c r="G65796" s="1" t="s">
        <v>10403</v>
      </c>
      <c r="H65796" s="1" t="s">
        <v>55993</v>
      </c>
      <c r="I65796">
        <v>11416</v>
      </c>
      <c r="J65796">
        <v>3</v>
      </c>
      <c r="K65796">
        <v>2500</v>
      </c>
      <c r="L65796">
        <v>3000</v>
      </c>
      <c r="M65796">
        <v>1931</v>
      </c>
      <c r="N65796">
        <v>1</v>
      </c>
      <c r="O65796" s="1" t="s">
        <v>10403</v>
      </c>
      <c r="P65796">
        <v>586000</v>
      </c>
      <c r="Q65796" s="1" t="s">
        <v>268</v>
      </c>
      <c r="R65796" s="1" t="s">
        <v>23</v>
      </c>
    </row>
    <row r="65797" spans="1:18" x14ac:dyDescent="0.25">
      <c r="A65797">
        <v>4</v>
      </c>
      <c r="B65797" s="1" t="s">
        <v>35092</v>
      </c>
      <c r="C65797" s="1" t="s">
        <v>212</v>
      </c>
      <c r="D65797">
        <v>1</v>
      </c>
      <c r="E65797">
        <v>10150</v>
      </c>
      <c r="F65797">
        <v>41</v>
      </c>
      <c r="G65797" s="1" t="s">
        <v>10403</v>
      </c>
      <c r="H65797" s="1" t="s">
        <v>55994</v>
      </c>
      <c r="I65797">
        <v>11433</v>
      </c>
      <c r="J65797">
        <v>3</v>
      </c>
      <c r="K65797">
        <v>2185</v>
      </c>
      <c r="L65797">
        <v>3018</v>
      </c>
      <c r="M65797">
        <v>1920</v>
      </c>
      <c r="N65797">
        <v>1</v>
      </c>
      <c r="O65797" s="1" t="s">
        <v>10403</v>
      </c>
      <c r="P65797">
        <v>570000</v>
      </c>
      <c r="Q65797" s="1" t="s">
        <v>425</v>
      </c>
      <c r="R65797" s="1" t="s">
        <v>23</v>
      </c>
    </row>
    <row r="65798" spans="1:18" x14ac:dyDescent="0.25">
      <c r="A65798">
        <v>4</v>
      </c>
      <c r="B65798" s="1" t="s">
        <v>34822</v>
      </c>
      <c r="C65798" s="1" t="s">
        <v>212</v>
      </c>
      <c r="D65798">
        <v>1</v>
      </c>
      <c r="E65798">
        <v>5135</v>
      </c>
      <c r="F65798">
        <v>138</v>
      </c>
      <c r="G65798" s="1" t="s">
        <v>10403</v>
      </c>
      <c r="H65798" s="1" t="s">
        <v>55995</v>
      </c>
      <c r="I65798">
        <v>11355</v>
      </c>
      <c r="J65798">
        <v>3</v>
      </c>
      <c r="K65798">
        <v>1928</v>
      </c>
      <c r="L65798">
        <v>3024</v>
      </c>
      <c r="M65798">
        <v>1945</v>
      </c>
      <c r="N65798">
        <v>1</v>
      </c>
      <c r="O65798" s="1" t="s">
        <v>10403</v>
      </c>
      <c r="P65798">
        <v>1045000</v>
      </c>
      <c r="Q65798" s="1" t="s">
        <v>681</v>
      </c>
      <c r="R65798" s="1" t="s">
        <v>23</v>
      </c>
    </row>
    <row r="65799" spans="1:18" x14ac:dyDescent="0.25">
      <c r="A65799">
        <v>4</v>
      </c>
      <c r="B65799" s="1" t="s">
        <v>34824</v>
      </c>
      <c r="C65799" s="1" t="s">
        <v>212</v>
      </c>
      <c r="D65799">
        <v>1</v>
      </c>
      <c r="E65799">
        <v>6288</v>
      </c>
      <c r="F65799">
        <v>11</v>
      </c>
      <c r="G65799" s="1" t="s">
        <v>10403</v>
      </c>
      <c r="H65799" s="1" t="s">
        <v>55996</v>
      </c>
      <c r="I65799">
        <v>11361</v>
      </c>
      <c r="J65799">
        <v>3</v>
      </c>
      <c r="K65799">
        <v>1644</v>
      </c>
      <c r="L65799">
        <v>3026</v>
      </c>
      <c r="M65799">
        <v>1930</v>
      </c>
      <c r="N65799">
        <v>1</v>
      </c>
      <c r="O65799" s="1" t="s">
        <v>10403</v>
      </c>
      <c r="P65799">
        <v>996500</v>
      </c>
      <c r="Q65799" s="1" t="s">
        <v>191</v>
      </c>
      <c r="R65799" s="1" t="s">
        <v>23</v>
      </c>
    </row>
    <row r="65800" spans="1:18" x14ac:dyDescent="0.25">
      <c r="A65800">
        <v>4</v>
      </c>
      <c r="B65800" s="1" t="s">
        <v>35030</v>
      </c>
      <c r="C65800" s="1" t="s">
        <v>212</v>
      </c>
      <c r="D65800">
        <v>1</v>
      </c>
      <c r="E65800">
        <v>4073</v>
      </c>
      <c r="F65800">
        <v>29</v>
      </c>
      <c r="G65800" s="1" t="s">
        <v>10403</v>
      </c>
      <c r="H65800" s="1" t="s">
        <v>55997</v>
      </c>
      <c r="I65800">
        <v>11356</v>
      </c>
      <c r="J65800">
        <v>3</v>
      </c>
      <c r="K65800">
        <v>2800</v>
      </c>
      <c r="L65800">
        <v>3040</v>
      </c>
      <c r="M65800">
        <v>1930</v>
      </c>
      <c r="N65800">
        <v>1</v>
      </c>
      <c r="O65800" s="1" t="s">
        <v>10403</v>
      </c>
      <c r="P65800">
        <v>827500</v>
      </c>
      <c r="Q65800" s="1" t="s">
        <v>1001</v>
      </c>
      <c r="R65800" s="1" t="s">
        <v>23</v>
      </c>
    </row>
    <row r="65801" spans="1:18" x14ac:dyDescent="0.25">
      <c r="A65801">
        <v>4</v>
      </c>
      <c r="B65801" s="1" t="s">
        <v>35219</v>
      </c>
      <c r="C65801" s="1" t="s">
        <v>212</v>
      </c>
      <c r="D65801">
        <v>1</v>
      </c>
      <c r="E65801">
        <v>9202</v>
      </c>
      <c r="F65801">
        <v>47</v>
      </c>
      <c r="G65801" s="1" t="s">
        <v>10403</v>
      </c>
      <c r="H65801" s="1" t="s">
        <v>55998</v>
      </c>
      <c r="I65801">
        <v>11418</v>
      </c>
      <c r="J65801">
        <v>3</v>
      </c>
      <c r="K65801">
        <v>1717</v>
      </c>
      <c r="L65801">
        <v>3078</v>
      </c>
      <c r="M65801">
        <v>1931</v>
      </c>
      <c r="N65801">
        <v>1</v>
      </c>
      <c r="O65801" s="1" t="s">
        <v>10403</v>
      </c>
      <c r="P65801">
        <v>1150000</v>
      </c>
      <c r="Q65801" s="1" t="s">
        <v>53</v>
      </c>
      <c r="R65801" s="1" t="s">
        <v>23</v>
      </c>
    </row>
    <row r="65802" spans="1:18" x14ac:dyDescent="0.25">
      <c r="A65802">
        <v>4</v>
      </c>
      <c r="B65802" s="1" t="s">
        <v>35260</v>
      </c>
      <c r="C65802" s="1" t="s">
        <v>212</v>
      </c>
      <c r="D65802">
        <v>1</v>
      </c>
      <c r="E65802">
        <v>847</v>
      </c>
      <c r="F65802">
        <v>65</v>
      </c>
      <c r="G65802" s="1" t="s">
        <v>10403</v>
      </c>
      <c r="H65802" s="1" t="s">
        <v>55999</v>
      </c>
      <c r="I65802">
        <v>11105</v>
      </c>
      <c r="J65802">
        <v>3</v>
      </c>
      <c r="K65802">
        <v>2000</v>
      </c>
      <c r="L65802">
        <v>3088</v>
      </c>
      <c r="M65802">
        <v>1925</v>
      </c>
      <c r="N65802">
        <v>1</v>
      </c>
      <c r="O65802" s="1" t="s">
        <v>10403</v>
      </c>
      <c r="P65802">
        <v>995000</v>
      </c>
      <c r="Q65802" s="1" t="s">
        <v>1181</v>
      </c>
      <c r="R65802" s="1" t="s">
        <v>23</v>
      </c>
    </row>
    <row r="65803" spans="1:18" x14ac:dyDescent="0.25">
      <c r="A65803">
        <v>4</v>
      </c>
      <c r="B65803" s="1" t="s">
        <v>34820</v>
      </c>
      <c r="C65803" s="1" t="s">
        <v>212</v>
      </c>
      <c r="D65803">
        <v>1</v>
      </c>
      <c r="E65803">
        <v>3701</v>
      </c>
      <c r="F65803">
        <v>24</v>
      </c>
      <c r="G65803" s="1" t="s">
        <v>10403</v>
      </c>
      <c r="H65803" s="1" t="s">
        <v>56000</v>
      </c>
      <c r="I65803">
        <v>11385</v>
      </c>
      <c r="J65803">
        <v>3</v>
      </c>
      <c r="K65803">
        <v>1800</v>
      </c>
      <c r="L65803">
        <v>3120</v>
      </c>
      <c r="M65803">
        <v>1931</v>
      </c>
      <c r="N65803">
        <v>1</v>
      </c>
      <c r="O65803" s="1" t="s">
        <v>10403</v>
      </c>
      <c r="P65803">
        <v>725000</v>
      </c>
      <c r="Q65803" s="1" t="s">
        <v>392</v>
      </c>
      <c r="R65803" s="1" t="s">
        <v>23</v>
      </c>
    </row>
    <row r="65804" spans="1:18" x14ac:dyDescent="0.25">
      <c r="A65804">
        <v>4</v>
      </c>
      <c r="B65804" s="1" t="s">
        <v>35750</v>
      </c>
      <c r="C65804" s="1" t="s">
        <v>212</v>
      </c>
      <c r="D65804">
        <v>1</v>
      </c>
      <c r="E65804">
        <v>9701</v>
      </c>
      <c r="F65804">
        <v>38</v>
      </c>
      <c r="G65804" s="1" t="s">
        <v>10403</v>
      </c>
      <c r="H65804" s="1" t="s">
        <v>56001</v>
      </c>
      <c r="I65804">
        <v>11435</v>
      </c>
      <c r="J65804">
        <v>3</v>
      </c>
      <c r="K65804">
        <v>1824</v>
      </c>
      <c r="L65804">
        <v>3120</v>
      </c>
      <c r="M65804">
        <v>1931</v>
      </c>
      <c r="N65804">
        <v>1</v>
      </c>
      <c r="O65804" s="1" t="s">
        <v>10403</v>
      </c>
      <c r="P65804">
        <v>650000</v>
      </c>
      <c r="Q65804" s="1" t="s">
        <v>719</v>
      </c>
      <c r="R65804" s="1" t="s">
        <v>23</v>
      </c>
    </row>
    <row r="65805" spans="1:18" x14ac:dyDescent="0.25">
      <c r="A65805">
        <v>4</v>
      </c>
      <c r="B65805" s="1" t="s">
        <v>35750</v>
      </c>
      <c r="C65805" s="1" t="s">
        <v>212</v>
      </c>
      <c r="D65805">
        <v>1</v>
      </c>
      <c r="E65805">
        <v>9839</v>
      </c>
      <c r="F65805">
        <v>60</v>
      </c>
      <c r="G65805" s="1" t="s">
        <v>10403</v>
      </c>
      <c r="H65805" s="1" t="s">
        <v>56002</v>
      </c>
      <c r="I65805">
        <v>11432</v>
      </c>
      <c r="J65805">
        <v>3</v>
      </c>
      <c r="K65805">
        <v>2000</v>
      </c>
      <c r="L65805">
        <v>3120</v>
      </c>
      <c r="M65805">
        <v>2005</v>
      </c>
      <c r="N65805">
        <v>1</v>
      </c>
      <c r="O65805" s="1" t="s">
        <v>10403</v>
      </c>
      <c r="P65805">
        <v>650000</v>
      </c>
      <c r="Q65805" s="1" t="s">
        <v>1004</v>
      </c>
      <c r="R65805" s="1" t="s">
        <v>23</v>
      </c>
    </row>
    <row r="65806" spans="1:18" x14ac:dyDescent="0.25">
      <c r="A65806">
        <v>4</v>
      </c>
      <c r="B65806" s="1" t="s">
        <v>35236</v>
      </c>
      <c r="C65806" s="1" t="s">
        <v>212</v>
      </c>
      <c r="D65806">
        <v>1</v>
      </c>
      <c r="E65806">
        <v>1710</v>
      </c>
      <c r="F65806">
        <v>67</v>
      </c>
      <c r="G65806" s="1" t="s">
        <v>10403</v>
      </c>
      <c r="H65806" s="1" t="s">
        <v>56003</v>
      </c>
      <c r="I65806">
        <v>11372</v>
      </c>
      <c r="J65806">
        <v>3</v>
      </c>
      <c r="K65806">
        <v>2900</v>
      </c>
      <c r="L65806">
        <v>3120</v>
      </c>
      <c r="M65806">
        <v>1926</v>
      </c>
      <c r="N65806">
        <v>1</v>
      </c>
      <c r="O65806" s="1" t="s">
        <v>10403</v>
      </c>
      <c r="P65806">
        <v>850000</v>
      </c>
      <c r="Q65806" s="1" t="s">
        <v>209</v>
      </c>
      <c r="R65806" s="1" t="s">
        <v>23</v>
      </c>
    </row>
    <row r="65807" spans="1:18" x14ac:dyDescent="0.25">
      <c r="A65807">
        <v>4</v>
      </c>
      <c r="B65807" s="1" t="s">
        <v>34820</v>
      </c>
      <c r="C65807" s="1" t="s">
        <v>212</v>
      </c>
      <c r="D65807">
        <v>1</v>
      </c>
      <c r="E65807">
        <v>3600</v>
      </c>
      <c r="F65807">
        <v>20</v>
      </c>
      <c r="G65807" s="1" t="s">
        <v>10403</v>
      </c>
      <c r="H65807" s="1" t="s">
        <v>56004</v>
      </c>
      <c r="I65807">
        <v>11385</v>
      </c>
      <c r="J65807">
        <v>3</v>
      </c>
      <c r="K65807">
        <v>1718</v>
      </c>
      <c r="L65807">
        <v>3135</v>
      </c>
      <c r="M65807">
        <v>1931</v>
      </c>
      <c r="N65807">
        <v>1</v>
      </c>
      <c r="O65807" s="1" t="s">
        <v>10403</v>
      </c>
      <c r="P65807">
        <v>725000</v>
      </c>
      <c r="Q65807" s="1" t="s">
        <v>258</v>
      </c>
      <c r="R65807" s="1" t="s">
        <v>23</v>
      </c>
    </row>
    <row r="65808" spans="1:18" x14ac:dyDescent="0.25">
      <c r="A65808">
        <v>4</v>
      </c>
      <c r="B65808" s="1" t="s">
        <v>34820</v>
      </c>
      <c r="C65808" s="1" t="s">
        <v>212</v>
      </c>
      <c r="D65808">
        <v>1</v>
      </c>
      <c r="E65808">
        <v>3600</v>
      </c>
      <c r="F65808">
        <v>20</v>
      </c>
      <c r="G65808" s="1" t="s">
        <v>10403</v>
      </c>
      <c r="H65808" s="1" t="s">
        <v>56004</v>
      </c>
      <c r="I65808">
        <v>11385</v>
      </c>
      <c r="J65808">
        <v>3</v>
      </c>
      <c r="K65808">
        <v>1718</v>
      </c>
      <c r="L65808">
        <v>3135</v>
      </c>
      <c r="M65808">
        <v>1931</v>
      </c>
      <c r="N65808">
        <v>1</v>
      </c>
      <c r="O65808" s="1" t="s">
        <v>10403</v>
      </c>
      <c r="P65808">
        <v>725000</v>
      </c>
      <c r="Q65808" s="1" t="s">
        <v>1096</v>
      </c>
      <c r="R65808" s="1" t="s">
        <v>23</v>
      </c>
    </row>
    <row r="65809" spans="1:18" x14ac:dyDescent="0.25">
      <c r="A65809">
        <v>4</v>
      </c>
      <c r="B65809" s="1" t="s">
        <v>35732</v>
      </c>
      <c r="C65809" s="1" t="s">
        <v>212</v>
      </c>
      <c r="D65809">
        <v>1</v>
      </c>
      <c r="E65809">
        <v>1311</v>
      </c>
      <c r="F65809">
        <v>134</v>
      </c>
      <c r="G65809" s="1" t="s">
        <v>10403</v>
      </c>
      <c r="H65809" s="1" t="s">
        <v>56005</v>
      </c>
      <c r="I65809">
        <v>11377</v>
      </c>
      <c r="J65809">
        <v>3</v>
      </c>
      <c r="K65809">
        <v>1108</v>
      </c>
      <c r="L65809">
        <v>3200</v>
      </c>
      <c r="M65809">
        <v>2007</v>
      </c>
      <c r="N65809">
        <v>1</v>
      </c>
      <c r="O65809" s="1" t="s">
        <v>10403</v>
      </c>
      <c r="P65809">
        <v>872500</v>
      </c>
      <c r="Q65809" s="1" t="s">
        <v>26</v>
      </c>
      <c r="R65809" s="1" t="s">
        <v>23</v>
      </c>
    </row>
    <row r="65810" spans="1:18" x14ac:dyDescent="0.25">
      <c r="A65810">
        <v>4</v>
      </c>
      <c r="B65810" s="1" t="s">
        <v>35260</v>
      </c>
      <c r="C65810" s="1" t="s">
        <v>212</v>
      </c>
      <c r="D65810">
        <v>1</v>
      </c>
      <c r="E65810">
        <v>853</v>
      </c>
      <c r="F65810">
        <v>44</v>
      </c>
      <c r="G65810" s="1" t="s">
        <v>10403</v>
      </c>
      <c r="H65810" s="1" t="s">
        <v>56006</v>
      </c>
      <c r="I65810">
        <v>11105</v>
      </c>
      <c r="J65810">
        <v>3</v>
      </c>
      <c r="K65810">
        <v>1800</v>
      </c>
      <c r="L65810">
        <v>3200</v>
      </c>
      <c r="M65810">
        <v>1925</v>
      </c>
      <c r="N65810">
        <v>1</v>
      </c>
      <c r="O65810" s="1" t="s">
        <v>10403</v>
      </c>
      <c r="P65810">
        <v>995000</v>
      </c>
      <c r="Q65810" s="1" t="s">
        <v>1189</v>
      </c>
      <c r="R65810" s="1" t="s">
        <v>23</v>
      </c>
    </row>
    <row r="65811" spans="1:18" x14ac:dyDescent="0.25">
      <c r="A65811">
        <v>4</v>
      </c>
      <c r="B65811" s="1" t="s">
        <v>34820</v>
      </c>
      <c r="C65811" s="1" t="s">
        <v>212</v>
      </c>
      <c r="D65811">
        <v>1</v>
      </c>
      <c r="E65811">
        <v>3863</v>
      </c>
      <c r="F65811">
        <v>72</v>
      </c>
      <c r="G65811" s="1" t="s">
        <v>10403</v>
      </c>
      <c r="H65811" s="1" t="s">
        <v>56007</v>
      </c>
      <c r="I65811">
        <v>11385</v>
      </c>
      <c r="J65811">
        <v>3</v>
      </c>
      <c r="K65811">
        <v>2000</v>
      </c>
      <c r="L65811">
        <v>3200</v>
      </c>
      <c r="M65811">
        <v>1925</v>
      </c>
      <c r="N65811">
        <v>1</v>
      </c>
      <c r="O65811" s="1" t="s">
        <v>10403</v>
      </c>
      <c r="P65811">
        <v>760000</v>
      </c>
      <c r="Q65811" s="1" t="s">
        <v>302</v>
      </c>
      <c r="R65811" s="1" t="s">
        <v>23</v>
      </c>
    </row>
    <row r="65812" spans="1:18" x14ac:dyDescent="0.25">
      <c r="A65812">
        <v>4</v>
      </c>
      <c r="B65812" s="1" t="s">
        <v>35750</v>
      </c>
      <c r="C65812" s="1" t="s">
        <v>212</v>
      </c>
      <c r="D65812">
        <v>1</v>
      </c>
      <c r="E65812">
        <v>10216</v>
      </c>
      <c r="F65812">
        <v>1</v>
      </c>
      <c r="G65812" s="1" t="s">
        <v>10403</v>
      </c>
      <c r="H65812" s="1" t="s">
        <v>56008</v>
      </c>
      <c r="I65812">
        <v>11432</v>
      </c>
      <c r="J65812">
        <v>3</v>
      </c>
      <c r="K65812">
        <v>14376</v>
      </c>
      <c r="L65812">
        <v>3225</v>
      </c>
      <c r="M65812">
        <v>2006</v>
      </c>
      <c r="N65812">
        <v>1</v>
      </c>
      <c r="O65812" s="1" t="s">
        <v>10403</v>
      </c>
      <c r="P65812">
        <v>101365</v>
      </c>
      <c r="Q65812" s="1" t="s">
        <v>65</v>
      </c>
      <c r="R65812" s="1" t="s">
        <v>23</v>
      </c>
    </row>
    <row r="65813" spans="1:18" x14ac:dyDescent="0.25">
      <c r="A65813">
        <v>4</v>
      </c>
      <c r="B65813" s="1" t="s">
        <v>35219</v>
      </c>
      <c r="C65813" s="1" t="s">
        <v>212</v>
      </c>
      <c r="D65813">
        <v>1</v>
      </c>
      <c r="E65813">
        <v>9450</v>
      </c>
      <c r="F65813">
        <v>49</v>
      </c>
      <c r="G65813" s="1" t="s">
        <v>10403</v>
      </c>
      <c r="H65813" s="1" t="s">
        <v>56009</v>
      </c>
      <c r="I65813">
        <v>11419</v>
      </c>
      <c r="J65813">
        <v>3</v>
      </c>
      <c r="K65813">
        <v>1995</v>
      </c>
      <c r="L65813">
        <v>3240</v>
      </c>
      <c r="M65813">
        <v>1930</v>
      </c>
      <c r="N65813">
        <v>1</v>
      </c>
      <c r="O65813" s="1" t="s">
        <v>10403</v>
      </c>
      <c r="P65813">
        <v>679965</v>
      </c>
      <c r="Q65813" s="1" t="s">
        <v>425</v>
      </c>
      <c r="R65813" s="1" t="s">
        <v>23</v>
      </c>
    </row>
    <row r="65814" spans="1:18" x14ac:dyDescent="0.25">
      <c r="A65814">
        <v>4</v>
      </c>
      <c r="B65814" s="1" t="s">
        <v>34832</v>
      </c>
      <c r="C65814" s="1" t="s">
        <v>212</v>
      </c>
      <c r="D65814">
        <v>1</v>
      </c>
      <c r="E65814">
        <v>11682</v>
      </c>
      <c r="F65814">
        <v>32</v>
      </c>
      <c r="G65814" s="1" t="s">
        <v>10403</v>
      </c>
      <c r="H65814" s="1" t="s">
        <v>56010</v>
      </c>
      <c r="I65814">
        <v>11420</v>
      </c>
      <c r="J65814">
        <v>3</v>
      </c>
      <c r="K65814">
        <v>3505</v>
      </c>
      <c r="L65814">
        <v>3264</v>
      </c>
      <c r="M65814">
        <v>1930</v>
      </c>
      <c r="N65814">
        <v>1</v>
      </c>
      <c r="O65814" s="1" t="s">
        <v>10403</v>
      </c>
      <c r="P65814">
        <v>535000</v>
      </c>
      <c r="Q65814" s="1" t="s">
        <v>77</v>
      </c>
      <c r="R65814" s="1" t="s">
        <v>23</v>
      </c>
    </row>
    <row r="65815" spans="1:18" x14ac:dyDescent="0.25">
      <c r="A65815">
        <v>4</v>
      </c>
      <c r="B65815" s="1" t="s">
        <v>35901</v>
      </c>
      <c r="C65815" s="1" t="s">
        <v>212</v>
      </c>
      <c r="D65815">
        <v>1</v>
      </c>
      <c r="E65815">
        <v>3545</v>
      </c>
      <c r="F65815">
        <v>42</v>
      </c>
      <c r="G65815" s="1" t="s">
        <v>10403</v>
      </c>
      <c r="H65815" s="1" t="s">
        <v>56011</v>
      </c>
      <c r="I65815">
        <v>11385</v>
      </c>
      <c r="J65815">
        <v>3</v>
      </c>
      <c r="K65815">
        <v>1600</v>
      </c>
      <c r="L65815">
        <v>3300</v>
      </c>
      <c r="M65815">
        <v>1931</v>
      </c>
      <c r="N65815">
        <v>1</v>
      </c>
      <c r="O65815" s="1" t="s">
        <v>10403</v>
      </c>
      <c r="P65815">
        <v>844250</v>
      </c>
      <c r="Q65815" s="1" t="s">
        <v>980</v>
      </c>
      <c r="R65815" s="1" t="s">
        <v>23</v>
      </c>
    </row>
    <row r="65816" spans="1:18" x14ac:dyDescent="0.25">
      <c r="A65816">
        <v>4</v>
      </c>
      <c r="B65816" s="1" t="s">
        <v>35901</v>
      </c>
      <c r="C65816" s="1" t="s">
        <v>212</v>
      </c>
      <c r="D65816">
        <v>1</v>
      </c>
      <c r="E65816">
        <v>3590</v>
      </c>
      <c r="F65816">
        <v>15</v>
      </c>
      <c r="G65816" s="1" t="s">
        <v>10403</v>
      </c>
      <c r="H65816" s="1" t="s">
        <v>56012</v>
      </c>
      <c r="I65816">
        <v>11385</v>
      </c>
      <c r="J65816">
        <v>3</v>
      </c>
      <c r="K65816">
        <v>1630</v>
      </c>
      <c r="L65816">
        <v>3300</v>
      </c>
      <c r="M65816">
        <v>1931</v>
      </c>
      <c r="N65816">
        <v>1</v>
      </c>
      <c r="O65816" s="1" t="s">
        <v>10403</v>
      </c>
      <c r="P65816">
        <v>844250</v>
      </c>
      <c r="Q65816" s="1" t="s">
        <v>33</v>
      </c>
      <c r="R65816" s="1" t="s">
        <v>23</v>
      </c>
    </row>
    <row r="65817" spans="1:18" x14ac:dyDescent="0.25">
      <c r="A65817">
        <v>4</v>
      </c>
      <c r="B65817" s="1" t="s">
        <v>35901</v>
      </c>
      <c r="C65817" s="1" t="s">
        <v>212</v>
      </c>
      <c r="D65817">
        <v>1</v>
      </c>
      <c r="E65817">
        <v>3611</v>
      </c>
      <c r="F65817">
        <v>6</v>
      </c>
      <c r="G65817" s="1" t="s">
        <v>10403</v>
      </c>
      <c r="H65817" s="1" t="s">
        <v>56013</v>
      </c>
      <c r="I65817">
        <v>11385</v>
      </c>
      <c r="J65817">
        <v>3</v>
      </c>
      <c r="K65817">
        <v>1720</v>
      </c>
      <c r="L65817">
        <v>3300</v>
      </c>
      <c r="M65817">
        <v>1931</v>
      </c>
      <c r="N65817">
        <v>1</v>
      </c>
      <c r="O65817" s="1" t="s">
        <v>10403</v>
      </c>
      <c r="P65817">
        <v>431552</v>
      </c>
      <c r="Q65817" s="1" t="s">
        <v>71</v>
      </c>
      <c r="R65817" s="1" t="s">
        <v>23</v>
      </c>
    </row>
    <row r="65818" spans="1:18" x14ac:dyDescent="0.25">
      <c r="A65818">
        <v>4</v>
      </c>
      <c r="B65818" s="1" t="s">
        <v>35219</v>
      </c>
      <c r="C65818" s="1" t="s">
        <v>212</v>
      </c>
      <c r="D65818">
        <v>1</v>
      </c>
      <c r="E65818">
        <v>9437</v>
      </c>
      <c r="F65818">
        <v>8</v>
      </c>
      <c r="G65818" s="1" t="s">
        <v>10403</v>
      </c>
      <c r="H65818" s="1" t="s">
        <v>56014</v>
      </c>
      <c r="I65818">
        <v>11419</v>
      </c>
      <c r="J65818">
        <v>3</v>
      </c>
      <c r="K65818">
        <v>1800</v>
      </c>
      <c r="L65818">
        <v>3300</v>
      </c>
      <c r="M65818">
        <v>1910</v>
      </c>
      <c r="N65818">
        <v>1</v>
      </c>
      <c r="O65818" s="1" t="s">
        <v>10403</v>
      </c>
      <c r="P65818">
        <v>310000</v>
      </c>
      <c r="Q65818" s="1" t="s">
        <v>63</v>
      </c>
      <c r="R65818" s="1" t="s">
        <v>23</v>
      </c>
    </row>
    <row r="65819" spans="1:18" x14ac:dyDescent="0.25">
      <c r="A65819">
        <v>4</v>
      </c>
      <c r="B65819" s="1" t="s">
        <v>34820</v>
      </c>
      <c r="C65819" s="1" t="s">
        <v>212</v>
      </c>
      <c r="D65819">
        <v>1</v>
      </c>
      <c r="E65819">
        <v>3829</v>
      </c>
      <c r="F65819">
        <v>38</v>
      </c>
      <c r="G65819" s="1" t="s">
        <v>10403</v>
      </c>
      <c r="H65819" s="1" t="s">
        <v>56015</v>
      </c>
      <c r="I65819">
        <v>11385</v>
      </c>
      <c r="J65819">
        <v>3</v>
      </c>
      <c r="K65819">
        <v>1810</v>
      </c>
      <c r="L65819">
        <v>3300</v>
      </c>
      <c r="M65819">
        <v>1925</v>
      </c>
      <c r="N65819">
        <v>1</v>
      </c>
      <c r="O65819" s="1" t="s">
        <v>10403</v>
      </c>
      <c r="P65819">
        <v>900000</v>
      </c>
      <c r="Q65819" s="1" t="s">
        <v>708</v>
      </c>
      <c r="R65819" s="1" t="s">
        <v>23</v>
      </c>
    </row>
    <row r="65820" spans="1:18" x14ac:dyDescent="0.25">
      <c r="A65820">
        <v>4</v>
      </c>
      <c r="B65820" s="1" t="s">
        <v>35402</v>
      </c>
      <c r="C65820" s="1" t="s">
        <v>212</v>
      </c>
      <c r="D65820">
        <v>1</v>
      </c>
      <c r="E65820">
        <v>8843</v>
      </c>
      <c r="F65820">
        <v>119</v>
      </c>
      <c r="G65820" s="1" t="s">
        <v>10403</v>
      </c>
      <c r="H65820" s="1" t="s">
        <v>56016</v>
      </c>
      <c r="I65820">
        <v>11421</v>
      </c>
      <c r="J65820">
        <v>3</v>
      </c>
      <c r="K65820">
        <v>1817</v>
      </c>
      <c r="L65820">
        <v>3300</v>
      </c>
      <c r="M65820">
        <v>1910</v>
      </c>
      <c r="N65820">
        <v>1</v>
      </c>
      <c r="O65820" s="1" t="s">
        <v>10403</v>
      </c>
      <c r="P65820">
        <v>1180000</v>
      </c>
      <c r="Q65820" s="1" t="s">
        <v>191</v>
      </c>
      <c r="R65820" s="1" t="s">
        <v>23</v>
      </c>
    </row>
    <row r="65821" spans="1:18" x14ac:dyDescent="0.25">
      <c r="A65821">
        <v>4</v>
      </c>
      <c r="B65821" s="1" t="s">
        <v>35901</v>
      </c>
      <c r="C65821" s="1" t="s">
        <v>212</v>
      </c>
      <c r="D65821">
        <v>1</v>
      </c>
      <c r="E65821">
        <v>3590</v>
      </c>
      <c r="F65821">
        <v>14</v>
      </c>
      <c r="G65821" s="1" t="s">
        <v>10403</v>
      </c>
      <c r="H65821" s="1" t="s">
        <v>56017</v>
      </c>
      <c r="I65821">
        <v>11385</v>
      </c>
      <c r="J65821">
        <v>3</v>
      </c>
      <c r="K65821">
        <v>1845</v>
      </c>
      <c r="L65821">
        <v>3300</v>
      </c>
      <c r="M65821">
        <v>1931</v>
      </c>
      <c r="N65821">
        <v>1</v>
      </c>
      <c r="O65821" s="1" t="s">
        <v>10403</v>
      </c>
      <c r="P65821">
        <v>844250</v>
      </c>
      <c r="Q65821" s="1" t="s">
        <v>33</v>
      </c>
      <c r="R65821" s="1" t="s">
        <v>23</v>
      </c>
    </row>
    <row r="65822" spans="1:18" x14ac:dyDescent="0.25">
      <c r="A65822">
        <v>4</v>
      </c>
      <c r="B65822" s="1" t="s">
        <v>35402</v>
      </c>
      <c r="C65822" s="1" t="s">
        <v>212</v>
      </c>
      <c r="D65822">
        <v>1</v>
      </c>
      <c r="E65822">
        <v>8937</v>
      </c>
      <c r="F65822">
        <v>9</v>
      </c>
      <c r="G65822" s="1" t="s">
        <v>10403</v>
      </c>
      <c r="H65822" s="1" t="s">
        <v>56018</v>
      </c>
      <c r="I65822">
        <v>11421</v>
      </c>
      <c r="J65822">
        <v>3</v>
      </c>
      <c r="K65822">
        <v>1859</v>
      </c>
      <c r="L65822">
        <v>3300</v>
      </c>
      <c r="M65822">
        <v>1930</v>
      </c>
      <c r="N65822">
        <v>1</v>
      </c>
      <c r="O65822" s="1" t="s">
        <v>10403</v>
      </c>
      <c r="P65822">
        <v>1260000</v>
      </c>
      <c r="Q65822" s="1" t="s">
        <v>458</v>
      </c>
      <c r="R65822" s="1" t="s">
        <v>23</v>
      </c>
    </row>
    <row r="65823" spans="1:18" x14ac:dyDescent="0.25">
      <c r="A65823">
        <v>4</v>
      </c>
      <c r="B65823" s="1" t="s">
        <v>35402</v>
      </c>
      <c r="C65823" s="1" t="s">
        <v>212</v>
      </c>
      <c r="D65823">
        <v>1</v>
      </c>
      <c r="E65823">
        <v>8847</v>
      </c>
      <c r="F65823">
        <v>374</v>
      </c>
      <c r="G65823" s="1" t="s">
        <v>10403</v>
      </c>
      <c r="H65823" s="1" t="s">
        <v>56019</v>
      </c>
      <c r="I65823">
        <v>11421</v>
      </c>
      <c r="J65823">
        <v>3</v>
      </c>
      <c r="K65823">
        <v>1876</v>
      </c>
      <c r="L65823">
        <v>3300</v>
      </c>
      <c r="M65823">
        <v>1923</v>
      </c>
      <c r="N65823">
        <v>1</v>
      </c>
      <c r="O65823" s="1" t="s">
        <v>10403</v>
      </c>
      <c r="P65823">
        <v>1280000</v>
      </c>
      <c r="Q65823" s="1" t="s">
        <v>85</v>
      </c>
      <c r="R65823" s="1" t="s">
        <v>23</v>
      </c>
    </row>
    <row r="65824" spans="1:18" x14ac:dyDescent="0.25">
      <c r="A65824">
        <v>4</v>
      </c>
      <c r="B65824" s="1" t="s">
        <v>35402</v>
      </c>
      <c r="C65824" s="1" t="s">
        <v>212</v>
      </c>
      <c r="D65824">
        <v>1</v>
      </c>
      <c r="E65824">
        <v>8937</v>
      </c>
      <c r="F65824">
        <v>7</v>
      </c>
      <c r="G65824" s="1" t="s">
        <v>10403</v>
      </c>
      <c r="H65824" s="1" t="s">
        <v>56020</v>
      </c>
      <c r="I65824">
        <v>11421</v>
      </c>
      <c r="J65824">
        <v>3</v>
      </c>
      <c r="K65824">
        <v>1948</v>
      </c>
      <c r="L65824">
        <v>3300</v>
      </c>
      <c r="M65824">
        <v>1931</v>
      </c>
      <c r="N65824">
        <v>1</v>
      </c>
      <c r="O65824" s="1" t="s">
        <v>10403</v>
      </c>
      <c r="P65824">
        <v>800000</v>
      </c>
      <c r="Q65824" s="1" t="s">
        <v>1788</v>
      </c>
      <c r="R65824" s="1" t="s">
        <v>23</v>
      </c>
    </row>
    <row r="65825" spans="1:18" x14ac:dyDescent="0.25">
      <c r="A65825">
        <v>4</v>
      </c>
      <c r="B65825" s="1" t="s">
        <v>35402</v>
      </c>
      <c r="C65825" s="1" t="s">
        <v>212</v>
      </c>
      <c r="D65825">
        <v>1</v>
      </c>
      <c r="E65825">
        <v>8922</v>
      </c>
      <c r="F65825">
        <v>9</v>
      </c>
      <c r="G65825" s="1" t="s">
        <v>10403</v>
      </c>
      <c r="H65825" s="1" t="s">
        <v>56021</v>
      </c>
      <c r="I65825">
        <v>11421</v>
      </c>
      <c r="J65825">
        <v>3</v>
      </c>
      <c r="K65825">
        <v>1969</v>
      </c>
      <c r="L65825">
        <v>3300</v>
      </c>
      <c r="M65825">
        <v>1931</v>
      </c>
      <c r="N65825">
        <v>1</v>
      </c>
      <c r="O65825" s="1" t="s">
        <v>10403</v>
      </c>
      <c r="P65825">
        <v>660000</v>
      </c>
      <c r="Q65825" s="1" t="s">
        <v>433</v>
      </c>
      <c r="R65825" s="1" t="s">
        <v>23</v>
      </c>
    </row>
    <row r="65826" spans="1:18" x14ac:dyDescent="0.25">
      <c r="A65826">
        <v>4</v>
      </c>
      <c r="B65826" s="1" t="s">
        <v>35402</v>
      </c>
      <c r="C65826" s="1" t="s">
        <v>212</v>
      </c>
      <c r="D65826">
        <v>1</v>
      </c>
      <c r="E65826">
        <v>8905</v>
      </c>
      <c r="F65826">
        <v>9</v>
      </c>
      <c r="G65826" s="1" t="s">
        <v>10403</v>
      </c>
      <c r="H65826" s="1" t="s">
        <v>56022</v>
      </c>
      <c r="I65826">
        <v>11421</v>
      </c>
      <c r="J65826">
        <v>3</v>
      </c>
      <c r="K65826">
        <v>1985</v>
      </c>
      <c r="L65826">
        <v>3300</v>
      </c>
      <c r="M65826">
        <v>1920</v>
      </c>
      <c r="N65826">
        <v>1</v>
      </c>
      <c r="O65826" s="1" t="s">
        <v>10403</v>
      </c>
      <c r="P65826">
        <v>660000</v>
      </c>
      <c r="Q65826" s="1" t="s">
        <v>901</v>
      </c>
      <c r="R65826" s="1" t="s">
        <v>23</v>
      </c>
    </row>
    <row r="65827" spans="1:18" x14ac:dyDescent="0.25">
      <c r="A65827">
        <v>4</v>
      </c>
      <c r="B65827" s="1" t="s">
        <v>35402</v>
      </c>
      <c r="C65827" s="1" t="s">
        <v>212</v>
      </c>
      <c r="D65827">
        <v>1</v>
      </c>
      <c r="E65827">
        <v>8905</v>
      </c>
      <c r="F65827">
        <v>9</v>
      </c>
      <c r="G65827" s="1" t="s">
        <v>10403</v>
      </c>
      <c r="H65827" s="1" t="s">
        <v>56022</v>
      </c>
      <c r="I65827">
        <v>11421</v>
      </c>
      <c r="J65827">
        <v>3</v>
      </c>
      <c r="K65827">
        <v>1985</v>
      </c>
      <c r="L65827">
        <v>3300</v>
      </c>
      <c r="M65827">
        <v>1920</v>
      </c>
      <c r="N65827">
        <v>1</v>
      </c>
      <c r="O65827" s="1" t="s">
        <v>10403</v>
      </c>
      <c r="P65827">
        <v>660000</v>
      </c>
      <c r="Q65827" s="1" t="s">
        <v>217</v>
      </c>
      <c r="R65827" s="1" t="s">
        <v>23</v>
      </c>
    </row>
    <row r="65828" spans="1:18" x14ac:dyDescent="0.25">
      <c r="A65828">
        <v>4</v>
      </c>
      <c r="B65828" s="1" t="s">
        <v>35204</v>
      </c>
      <c r="C65828" s="1" t="s">
        <v>212</v>
      </c>
      <c r="D65828">
        <v>1</v>
      </c>
      <c r="E65828">
        <v>2762</v>
      </c>
      <c r="F65828">
        <v>9</v>
      </c>
      <c r="G65828" s="1" t="s">
        <v>10403</v>
      </c>
      <c r="H65828" s="1" t="s">
        <v>56023</v>
      </c>
      <c r="I65828">
        <v>11378</v>
      </c>
      <c r="J65828">
        <v>3</v>
      </c>
      <c r="K65828">
        <v>2000</v>
      </c>
      <c r="L65828">
        <v>3300</v>
      </c>
      <c r="M65828">
        <v>1940</v>
      </c>
      <c r="N65828">
        <v>1</v>
      </c>
      <c r="O65828" s="1" t="s">
        <v>10403</v>
      </c>
      <c r="P65828">
        <v>738000</v>
      </c>
      <c r="Q65828" s="1" t="s">
        <v>403</v>
      </c>
      <c r="R65828" s="1" t="s">
        <v>23</v>
      </c>
    </row>
    <row r="65829" spans="1:18" x14ac:dyDescent="0.25">
      <c r="A65829">
        <v>4</v>
      </c>
      <c r="B65829" s="1" t="s">
        <v>35236</v>
      </c>
      <c r="C65829" s="1" t="s">
        <v>212</v>
      </c>
      <c r="D65829">
        <v>1</v>
      </c>
      <c r="E65829">
        <v>1720</v>
      </c>
      <c r="F65829">
        <v>8</v>
      </c>
      <c r="G65829" s="1" t="s">
        <v>10403</v>
      </c>
      <c r="H65829" s="1" t="s">
        <v>56024</v>
      </c>
      <c r="I65829">
        <v>11368</v>
      </c>
      <c r="J65829">
        <v>3</v>
      </c>
      <c r="K65829">
        <v>2000</v>
      </c>
      <c r="L65829">
        <v>3300</v>
      </c>
      <c r="M65829">
        <v>1901</v>
      </c>
      <c r="N65829">
        <v>1</v>
      </c>
      <c r="O65829" s="1" t="s">
        <v>10403</v>
      </c>
      <c r="P65829">
        <v>990000</v>
      </c>
      <c r="Q65829" s="1" t="s">
        <v>125</v>
      </c>
      <c r="R65829" s="1" t="s">
        <v>23</v>
      </c>
    </row>
    <row r="65830" spans="1:18" x14ac:dyDescent="0.25">
      <c r="A65830">
        <v>4</v>
      </c>
      <c r="B65830" s="1" t="s">
        <v>35402</v>
      </c>
      <c r="C65830" s="1" t="s">
        <v>212</v>
      </c>
      <c r="D65830">
        <v>1</v>
      </c>
      <c r="E65830">
        <v>8908</v>
      </c>
      <c r="F65830">
        <v>30</v>
      </c>
      <c r="G65830" s="1" t="s">
        <v>10403</v>
      </c>
      <c r="H65830" s="1" t="s">
        <v>56025</v>
      </c>
      <c r="I65830">
        <v>11421</v>
      </c>
      <c r="J65830">
        <v>3</v>
      </c>
      <c r="K65830">
        <v>2101</v>
      </c>
      <c r="L65830">
        <v>3300</v>
      </c>
      <c r="M65830">
        <v>1920</v>
      </c>
      <c r="N65830">
        <v>1</v>
      </c>
      <c r="O65830" s="1" t="s">
        <v>10403</v>
      </c>
      <c r="P65830">
        <v>660000</v>
      </c>
      <c r="Q65830" s="1" t="s">
        <v>112</v>
      </c>
      <c r="R65830" s="1" t="s">
        <v>23</v>
      </c>
    </row>
    <row r="65831" spans="1:18" x14ac:dyDescent="0.25">
      <c r="A65831">
        <v>4</v>
      </c>
      <c r="B65831" s="1" t="s">
        <v>35402</v>
      </c>
      <c r="C65831" s="1" t="s">
        <v>212</v>
      </c>
      <c r="D65831">
        <v>1</v>
      </c>
      <c r="E65831">
        <v>8914</v>
      </c>
      <c r="F65831">
        <v>15</v>
      </c>
      <c r="G65831" s="1" t="s">
        <v>10403</v>
      </c>
      <c r="H65831" s="1" t="s">
        <v>56026</v>
      </c>
      <c r="I65831">
        <v>11421</v>
      </c>
      <c r="J65831">
        <v>3</v>
      </c>
      <c r="K65831">
        <v>2193</v>
      </c>
      <c r="L65831">
        <v>3300</v>
      </c>
      <c r="M65831">
        <v>1930</v>
      </c>
      <c r="N65831">
        <v>1</v>
      </c>
      <c r="O65831" s="1" t="s">
        <v>10403</v>
      </c>
      <c r="P65831">
        <v>660000</v>
      </c>
      <c r="Q65831" s="1" t="s">
        <v>313</v>
      </c>
      <c r="R65831" s="1" t="s">
        <v>23</v>
      </c>
    </row>
    <row r="65832" spans="1:18" x14ac:dyDescent="0.25">
      <c r="A65832">
        <v>4</v>
      </c>
      <c r="B65832" s="1" t="s">
        <v>35901</v>
      </c>
      <c r="C65832" s="1" t="s">
        <v>212</v>
      </c>
      <c r="D65832">
        <v>1</v>
      </c>
      <c r="E65832">
        <v>3612</v>
      </c>
      <c r="F65832">
        <v>5</v>
      </c>
      <c r="G65832" s="1" t="s">
        <v>10403</v>
      </c>
      <c r="H65832" s="1" t="s">
        <v>56027</v>
      </c>
      <c r="I65832">
        <v>11385</v>
      </c>
      <c r="J65832">
        <v>3</v>
      </c>
      <c r="K65832">
        <v>2280</v>
      </c>
      <c r="L65832">
        <v>3300</v>
      </c>
      <c r="M65832">
        <v>1931</v>
      </c>
      <c r="N65832">
        <v>1</v>
      </c>
      <c r="O65832" s="1" t="s">
        <v>10403</v>
      </c>
      <c r="P65832">
        <v>844250</v>
      </c>
      <c r="Q65832" s="1" t="s">
        <v>380</v>
      </c>
      <c r="R65832" s="1" t="s">
        <v>23</v>
      </c>
    </row>
    <row r="65833" spans="1:18" x14ac:dyDescent="0.25">
      <c r="A65833">
        <v>4</v>
      </c>
      <c r="B65833" s="1" t="s">
        <v>35239</v>
      </c>
      <c r="C65833" s="1" t="s">
        <v>212</v>
      </c>
      <c r="D65833">
        <v>1</v>
      </c>
      <c r="E65833">
        <v>1402</v>
      </c>
      <c r="F65833">
        <v>1</v>
      </c>
      <c r="G65833" s="1" t="s">
        <v>10403</v>
      </c>
      <c r="H65833" s="1" t="s">
        <v>56028</v>
      </c>
      <c r="I65833">
        <v>11369</v>
      </c>
      <c r="J65833">
        <v>3</v>
      </c>
      <c r="K65833">
        <v>2400</v>
      </c>
      <c r="L65833">
        <v>3300</v>
      </c>
      <c r="M65833">
        <v>1950</v>
      </c>
      <c r="N65833">
        <v>1</v>
      </c>
      <c r="O65833" s="1" t="s">
        <v>10403</v>
      </c>
      <c r="P65833">
        <v>1252000</v>
      </c>
      <c r="Q65833" s="1" t="s">
        <v>1048</v>
      </c>
      <c r="R65833" s="1" t="s">
        <v>23</v>
      </c>
    </row>
    <row r="65834" spans="1:18" x14ac:dyDescent="0.25">
      <c r="A65834">
        <v>4</v>
      </c>
      <c r="B65834" s="1" t="s">
        <v>35236</v>
      </c>
      <c r="C65834" s="1" t="s">
        <v>212</v>
      </c>
      <c r="D65834">
        <v>1</v>
      </c>
      <c r="E65834">
        <v>1713</v>
      </c>
      <c r="F65834">
        <v>8</v>
      </c>
      <c r="G65834" s="1" t="s">
        <v>10403</v>
      </c>
      <c r="H65834" s="1" t="s">
        <v>56029</v>
      </c>
      <c r="I65834">
        <v>11368</v>
      </c>
      <c r="J65834">
        <v>3</v>
      </c>
      <c r="K65834">
        <v>2208</v>
      </c>
      <c r="L65834">
        <v>3310</v>
      </c>
      <c r="M65834">
        <v>1930</v>
      </c>
      <c r="N65834">
        <v>1</v>
      </c>
      <c r="O65834" s="1" t="s">
        <v>10403</v>
      </c>
      <c r="P65834">
        <v>850000</v>
      </c>
      <c r="Q65834" s="1" t="s">
        <v>227</v>
      </c>
      <c r="R65834" s="1" t="s">
        <v>23</v>
      </c>
    </row>
    <row r="65835" spans="1:18" x14ac:dyDescent="0.25">
      <c r="A65835">
        <v>4</v>
      </c>
      <c r="B65835" s="1" t="s">
        <v>34824</v>
      </c>
      <c r="C65835" s="1" t="s">
        <v>212</v>
      </c>
      <c r="D65835">
        <v>1</v>
      </c>
      <c r="E65835">
        <v>6310</v>
      </c>
      <c r="F65835">
        <v>31</v>
      </c>
      <c r="G65835" s="1" t="s">
        <v>10403</v>
      </c>
      <c r="H65835" s="1" t="s">
        <v>56030</v>
      </c>
      <c r="I65835">
        <v>11361</v>
      </c>
      <c r="J65835">
        <v>3</v>
      </c>
      <c r="K65835">
        <v>2700</v>
      </c>
      <c r="L65835">
        <v>3312</v>
      </c>
      <c r="M65835">
        <v>1950</v>
      </c>
      <c r="N65835">
        <v>1</v>
      </c>
      <c r="O65835" s="1" t="s">
        <v>10403</v>
      </c>
      <c r="P65835">
        <v>1100000</v>
      </c>
      <c r="Q65835" s="1" t="s">
        <v>112</v>
      </c>
      <c r="R65835" s="1" t="s">
        <v>23</v>
      </c>
    </row>
    <row r="65836" spans="1:18" x14ac:dyDescent="0.25">
      <c r="A65836">
        <v>4</v>
      </c>
      <c r="B65836" s="1" t="s">
        <v>34818</v>
      </c>
      <c r="C65836" s="1" t="s">
        <v>212</v>
      </c>
      <c r="D65836">
        <v>1</v>
      </c>
      <c r="E65836">
        <v>10601</v>
      </c>
      <c r="F65836">
        <v>29</v>
      </c>
      <c r="G65836" s="1" t="s">
        <v>10403</v>
      </c>
      <c r="H65836" s="1" t="s">
        <v>56031</v>
      </c>
      <c r="I65836">
        <v>11428</v>
      </c>
      <c r="J65836">
        <v>3</v>
      </c>
      <c r="K65836">
        <v>2400</v>
      </c>
      <c r="L65836">
        <v>3322</v>
      </c>
      <c r="M65836">
        <v>1916</v>
      </c>
      <c r="N65836">
        <v>1</v>
      </c>
      <c r="O65836" s="1" t="s">
        <v>10403</v>
      </c>
      <c r="P65836">
        <v>820000</v>
      </c>
      <c r="Q65836" s="1" t="s">
        <v>681</v>
      </c>
      <c r="R65836" s="1" t="s">
        <v>23</v>
      </c>
    </row>
    <row r="65837" spans="1:18" x14ac:dyDescent="0.25">
      <c r="A65837">
        <v>4</v>
      </c>
      <c r="B65837" s="1" t="s">
        <v>35219</v>
      </c>
      <c r="C65837" s="1" t="s">
        <v>212</v>
      </c>
      <c r="D65837">
        <v>1</v>
      </c>
      <c r="E65837">
        <v>9406</v>
      </c>
      <c r="F65837">
        <v>28</v>
      </c>
      <c r="G65837" s="1" t="s">
        <v>10403</v>
      </c>
      <c r="H65837" s="1" t="s">
        <v>56032</v>
      </c>
      <c r="I65837">
        <v>11416</v>
      </c>
      <c r="J65837">
        <v>3</v>
      </c>
      <c r="K65837">
        <v>1866</v>
      </c>
      <c r="L65837">
        <v>3330</v>
      </c>
      <c r="M65837">
        <v>2006</v>
      </c>
      <c r="N65837">
        <v>1</v>
      </c>
      <c r="O65837" s="1" t="s">
        <v>10403</v>
      </c>
      <c r="P65837">
        <v>565000</v>
      </c>
      <c r="Q65837" s="1" t="s">
        <v>317</v>
      </c>
      <c r="R65837" s="1" t="s">
        <v>23</v>
      </c>
    </row>
    <row r="65838" spans="1:18" x14ac:dyDescent="0.25">
      <c r="A65838">
        <v>4</v>
      </c>
      <c r="B65838" s="1" t="s">
        <v>35236</v>
      </c>
      <c r="C65838" s="1" t="s">
        <v>212</v>
      </c>
      <c r="D65838">
        <v>1</v>
      </c>
      <c r="E65838">
        <v>1939</v>
      </c>
      <c r="F65838">
        <v>54</v>
      </c>
      <c r="G65838" s="1" t="s">
        <v>10403</v>
      </c>
      <c r="H65838" s="1" t="s">
        <v>56033</v>
      </c>
      <c r="I65838">
        <v>11368</v>
      </c>
      <c r="J65838">
        <v>3</v>
      </c>
      <c r="K65838">
        <v>1900</v>
      </c>
      <c r="L65838">
        <v>3372</v>
      </c>
      <c r="M65838">
        <v>1899</v>
      </c>
      <c r="N65838">
        <v>1</v>
      </c>
      <c r="O65838" s="1" t="s">
        <v>10403</v>
      </c>
      <c r="P65838">
        <v>850000</v>
      </c>
      <c r="Q65838" s="1" t="s">
        <v>542</v>
      </c>
      <c r="R65838" s="1" t="s">
        <v>23</v>
      </c>
    </row>
    <row r="65839" spans="1:18" x14ac:dyDescent="0.25">
      <c r="A65839">
        <v>4</v>
      </c>
      <c r="B65839" s="1" t="s">
        <v>34856</v>
      </c>
      <c r="C65839" s="1" t="s">
        <v>212</v>
      </c>
      <c r="D65839">
        <v>1</v>
      </c>
      <c r="E65839">
        <v>4678</v>
      </c>
      <c r="F65839">
        <v>53</v>
      </c>
      <c r="G65839" s="1" t="s">
        <v>10403</v>
      </c>
      <c r="H65839" s="1" t="s">
        <v>56034</v>
      </c>
      <c r="I65839">
        <v>11357</v>
      </c>
      <c r="J65839">
        <v>3</v>
      </c>
      <c r="K65839">
        <v>3088</v>
      </c>
      <c r="L65839">
        <v>3393</v>
      </c>
      <c r="M65839">
        <v>2013</v>
      </c>
      <c r="N65839">
        <v>1</v>
      </c>
      <c r="O65839" s="1" t="s">
        <v>10403</v>
      </c>
      <c r="P65839">
        <v>1150000</v>
      </c>
      <c r="Q65839" s="1" t="s">
        <v>112</v>
      </c>
      <c r="R65839" s="1" t="s">
        <v>23</v>
      </c>
    </row>
    <row r="65840" spans="1:18" x14ac:dyDescent="0.25">
      <c r="A65840">
        <v>4</v>
      </c>
      <c r="B65840" s="1" t="s">
        <v>35030</v>
      </c>
      <c r="C65840" s="1" t="s">
        <v>212</v>
      </c>
      <c r="D65840">
        <v>1</v>
      </c>
      <c r="E65840">
        <v>4225</v>
      </c>
      <c r="F65840">
        <v>25</v>
      </c>
      <c r="G65840" s="1" t="s">
        <v>10403</v>
      </c>
      <c r="H65840" s="1" t="s">
        <v>56035</v>
      </c>
      <c r="I65840">
        <v>11356</v>
      </c>
      <c r="J65840">
        <v>3</v>
      </c>
      <c r="K65840">
        <v>3300</v>
      </c>
      <c r="L65840">
        <v>3400</v>
      </c>
      <c r="M65840">
        <v>1920</v>
      </c>
      <c r="N65840">
        <v>1</v>
      </c>
      <c r="O65840" s="1" t="s">
        <v>10403</v>
      </c>
      <c r="P65840">
        <v>1480000</v>
      </c>
      <c r="Q65840" s="1" t="s">
        <v>475</v>
      </c>
      <c r="R65840" s="1" t="s">
        <v>23</v>
      </c>
    </row>
    <row r="65841" spans="1:18" x14ac:dyDescent="0.25">
      <c r="A65841">
        <v>4</v>
      </c>
      <c r="B65841" s="1" t="s">
        <v>35732</v>
      </c>
      <c r="C65841" s="1" t="s">
        <v>212</v>
      </c>
      <c r="D65841">
        <v>1</v>
      </c>
      <c r="E65841">
        <v>2853</v>
      </c>
      <c r="F65841">
        <v>15</v>
      </c>
      <c r="G65841" s="1" t="s">
        <v>10403</v>
      </c>
      <c r="H65841" s="1" t="s">
        <v>56036</v>
      </c>
      <c r="I65841">
        <v>11373</v>
      </c>
      <c r="J65841">
        <v>3</v>
      </c>
      <c r="K65841">
        <v>2375</v>
      </c>
      <c r="L65841">
        <v>3480</v>
      </c>
      <c r="M65841">
        <v>1940</v>
      </c>
      <c r="N65841">
        <v>1</v>
      </c>
      <c r="O65841" s="1" t="s">
        <v>10403</v>
      </c>
      <c r="P65841">
        <v>1150000</v>
      </c>
      <c r="Q65841" s="1" t="s">
        <v>730</v>
      </c>
      <c r="R65841" s="1" t="s">
        <v>23</v>
      </c>
    </row>
    <row r="65842" spans="1:18" x14ac:dyDescent="0.25">
      <c r="A65842">
        <v>4</v>
      </c>
      <c r="B65842" s="1" t="s">
        <v>34973</v>
      </c>
      <c r="C65842" s="1" t="s">
        <v>212</v>
      </c>
      <c r="D65842">
        <v>1</v>
      </c>
      <c r="E65842">
        <v>10446</v>
      </c>
      <c r="F65842">
        <v>30</v>
      </c>
      <c r="G65842" s="1" t="s">
        <v>10403</v>
      </c>
      <c r="H65842" s="1" t="s">
        <v>56037</v>
      </c>
      <c r="I65842">
        <v>11423</v>
      </c>
      <c r="J65842">
        <v>3</v>
      </c>
      <c r="K65842">
        <v>2900</v>
      </c>
      <c r="L65842">
        <v>3576</v>
      </c>
      <c r="M65842">
        <v>1972</v>
      </c>
      <c r="N65842">
        <v>1</v>
      </c>
      <c r="O65842" s="1" t="s">
        <v>10403</v>
      </c>
      <c r="P65842">
        <v>515000</v>
      </c>
      <c r="Q65842" s="1" t="s">
        <v>22</v>
      </c>
      <c r="R65842" s="1" t="s">
        <v>23</v>
      </c>
    </row>
    <row r="65843" spans="1:18" x14ac:dyDescent="0.25">
      <c r="A65843">
        <v>4</v>
      </c>
      <c r="B65843" s="1" t="s">
        <v>35219</v>
      </c>
      <c r="C65843" s="1" t="s">
        <v>212</v>
      </c>
      <c r="D65843">
        <v>1</v>
      </c>
      <c r="E65843">
        <v>9437</v>
      </c>
      <c r="F65843">
        <v>11</v>
      </c>
      <c r="G65843" s="1" t="s">
        <v>10403</v>
      </c>
      <c r="H65843" s="1" t="s">
        <v>56038</v>
      </c>
      <c r="I65843">
        <v>11419</v>
      </c>
      <c r="J65843">
        <v>3</v>
      </c>
      <c r="K65843">
        <v>1800</v>
      </c>
      <c r="L65843">
        <v>3600</v>
      </c>
      <c r="M65843">
        <v>1910</v>
      </c>
      <c r="N65843">
        <v>1</v>
      </c>
      <c r="O65843" s="1" t="s">
        <v>10403</v>
      </c>
      <c r="P65843">
        <v>565000</v>
      </c>
      <c r="Q65843" s="1" t="s">
        <v>547</v>
      </c>
      <c r="R65843" s="1" t="s">
        <v>23</v>
      </c>
    </row>
    <row r="65844" spans="1:18" x14ac:dyDescent="0.25">
      <c r="A65844">
        <v>4</v>
      </c>
      <c r="B65844" s="1" t="s">
        <v>35901</v>
      </c>
      <c r="C65844" s="1" t="s">
        <v>212</v>
      </c>
      <c r="D65844">
        <v>1</v>
      </c>
      <c r="E65844">
        <v>3530</v>
      </c>
      <c r="F65844">
        <v>61</v>
      </c>
      <c r="G65844" s="1" t="s">
        <v>10403</v>
      </c>
      <c r="H65844" s="1" t="s">
        <v>56039</v>
      </c>
      <c r="I65844">
        <v>11385</v>
      </c>
      <c r="J65844">
        <v>3</v>
      </c>
      <c r="K65844">
        <v>1957</v>
      </c>
      <c r="L65844">
        <v>3600</v>
      </c>
      <c r="M65844">
        <v>1931</v>
      </c>
      <c r="N65844">
        <v>1</v>
      </c>
      <c r="O65844" s="1" t="s">
        <v>10403</v>
      </c>
      <c r="P65844">
        <v>1470000</v>
      </c>
      <c r="Q65844" s="1" t="s">
        <v>795</v>
      </c>
      <c r="R65844" s="1" t="s">
        <v>23</v>
      </c>
    </row>
    <row r="65845" spans="1:18" x14ac:dyDescent="0.25">
      <c r="A65845">
        <v>4</v>
      </c>
      <c r="B65845" s="1" t="s">
        <v>36481</v>
      </c>
      <c r="C65845" s="1" t="s">
        <v>212</v>
      </c>
      <c r="D65845">
        <v>1</v>
      </c>
      <c r="E65845">
        <v>3150</v>
      </c>
      <c r="F65845">
        <v>132</v>
      </c>
      <c r="G65845" s="1" t="s">
        <v>10403</v>
      </c>
      <c r="H65845" s="1" t="s">
        <v>56040</v>
      </c>
      <c r="I65845">
        <v>11375</v>
      </c>
      <c r="J65845">
        <v>3</v>
      </c>
      <c r="K65845">
        <v>3470</v>
      </c>
      <c r="L65845">
        <v>3612</v>
      </c>
      <c r="M65845">
        <v>1997</v>
      </c>
      <c r="N65845">
        <v>1</v>
      </c>
      <c r="O65845" s="1" t="s">
        <v>10403</v>
      </c>
      <c r="P65845">
        <v>926500</v>
      </c>
      <c r="Q65845" s="1" t="s">
        <v>865</v>
      </c>
      <c r="R65845" s="1" t="s">
        <v>23</v>
      </c>
    </row>
    <row r="65846" spans="1:18" x14ac:dyDescent="0.25">
      <c r="A65846">
        <v>4</v>
      </c>
      <c r="B65846" s="1" t="s">
        <v>35565</v>
      </c>
      <c r="C65846" s="1" t="s">
        <v>212</v>
      </c>
      <c r="D65846">
        <v>1</v>
      </c>
      <c r="E65846">
        <v>3321</v>
      </c>
      <c r="F65846">
        <v>11</v>
      </c>
      <c r="G65846" s="1" t="s">
        <v>10403</v>
      </c>
      <c r="H65846" s="1" t="s">
        <v>55865</v>
      </c>
      <c r="I65846">
        <v>11420</v>
      </c>
      <c r="J65846">
        <v>3</v>
      </c>
      <c r="K65846">
        <v>2268</v>
      </c>
      <c r="L65846">
        <v>3696</v>
      </c>
      <c r="M65846">
        <v>1975</v>
      </c>
      <c r="N65846">
        <v>1</v>
      </c>
      <c r="O65846" s="1" t="s">
        <v>10403</v>
      </c>
      <c r="P65846">
        <v>999980</v>
      </c>
      <c r="Q65846" s="1" t="s">
        <v>952</v>
      </c>
      <c r="R65846" s="1" t="s">
        <v>23</v>
      </c>
    </row>
    <row r="65847" spans="1:18" x14ac:dyDescent="0.25">
      <c r="A65847">
        <v>4</v>
      </c>
      <c r="B65847" s="1" t="s">
        <v>35219</v>
      </c>
      <c r="C65847" s="1" t="s">
        <v>212</v>
      </c>
      <c r="D65847">
        <v>1</v>
      </c>
      <c r="E65847">
        <v>9224</v>
      </c>
      <c r="F65847">
        <v>37</v>
      </c>
      <c r="G65847" s="1" t="s">
        <v>10403</v>
      </c>
      <c r="H65847" s="1" t="s">
        <v>56041</v>
      </c>
      <c r="I65847">
        <v>11418</v>
      </c>
      <c r="J65847">
        <v>3</v>
      </c>
      <c r="K65847">
        <v>1985</v>
      </c>
      <c r="L65847">
        <v>3725</v>
      </c>
      <c r="M65847">
        <v>1915</v>
      </c>
      <c r="N65847">
        <v>1</v>
      </c>
      <c r="O65847" s="1" t="s">
        <v>10403</v>
      </c>
      <c r="P65847">
        <v>175000</v>
      </c>
      <c r="Q65847" s="1" t="s">
        <v>514</v>
      </c>
      <c r="R65847" s="1" t="s">
        <v>23</v>
      </c>
    </row>
    <row r="65848" spans="1:18" x14ac:dyDescent="0.25">
      <c r="A65848">
        <v>4</v>
      </c>
      <c r="B65848" s="1" t="s">
        <v>34820</v>
      </c>
      <c r="C65848" s="1" t="s">
        <v>212</v>
      </c>
      <c r="D65848">
        <v>1</v>
      </c>
      <c r="E65848">
        <v>3596</v>
      </c>
      <c r="F65848">
        <v>16</v>
      </c>
      <c r="G65848" s="1" t="s">
        <v>10403</v>
      </c>
      <c r="H65848" s="1" t="s">
        <v>56042</v>
      </c>
      <c r="I65848">
        <v>11385</v>
      </c>
      <c r="J65848">
        <v>3</v>
      </c>
      <c r="K65848">
        <v>1641</v>
      </c>
      <c r="L65848">
        <v>3744</v>
      </c>
      <c r="M65848">
        <v>1935</v>
      </c>
      <c r="N65848">
        <v>1</v>
      </c>
      <c r="O65848" s="1" t="s">
        <v>10403</v>
      </c>
      <c r="P65848">
        <v>715000</v>
      </c>
      <c r="Q65848" s="1" t="s">
        <v>980</v>
      </c>
      <c r="R65848" s="1" t="s">
        <v>23</v>
      </c>
    </row>
    <row r="65849" spans="1:18" x14ac:dyDescent="0.25">
      <c r="A65849">
        <v>4</v>
      </c>
      <c r="B65849" s="1" t="s">
        <v>35402</v>
      </c>
      <c r="C65849" s="1" t="s">
        <v>212</v>
      </c>
      <c r="D65849">
        <v>1</v>
      </c>
      <c r="E65849">
        <v>8870</v>
      </c>
      <c r="F65849">
        <v>58</v>
      </c>
      <c r="G65849" s="1" t="s">
        <v>10403</v>
      </c>
      <c r="H65849" s="1" t="s">
        <v>56043</v>
      </c>
      <c r="I65849">
        <v>11421</v>
      </c>
      <c r="J65849">
        <v>3</v>
      </c>
      <c r="K65849">
        <v>1850</v>
      </c>
      <c r="L65849">
        <v>3748</v>
      </c>
      <c r="M65849">
        <v>1931</v>
      </c>
      <c r="N65849">
        <v>1</v>
      </c>
      <c r="O65849" s="1" t="s">
        <v>10403</v>
      </c>
      <c r="P65849">
        <v>660000</v>
      </c>
      <c r="Q65849" s="1" t="s">
        <v>273</v>
      </c>
      <c r="R65849" s="1" t="s">
        <v>23</v>
      </c>
    </row>
    <row r="65850" spans="1:18" x14ac:dyDescent="0.25">
      <c r="A65850">
        <v>4</v>
      </c>
      <c r="B65850" s="1" t="s">
        <v>35402</v>
      </c>
      <c r="C65850" s="1" t="s">
        <v>212</v>
      </c>
      <c r="D65850">
        <v>1</v>
      </c>
      <c r="E65850">
        <v>8870</v>
      </c>
      <c r="F65850">
        <v>59</v>
      </c>
      <c r="G65850" s="1" t="s">
        <v>10403</v>
      </c>
      <c r="H65850" s="1" t="s">
        <v>56044</v>
      </c>
      <c r="I65850">
        <v>11421</v>
      </c>
      <c r="J65850">
        <v>3</v>
      </c>
      <c r="K65850">
        <v>2017</v>
      </c>
      <c r="L65850">
        <v>3748</v>
      </c>
      <c r="M65850">
        <v>1931</v>
      </c>
      <c r="N65850">
        <v>1</v>
      </c>
      <c r="O65850" s="1" t="s">
        <v>10403</v>
      </c>
      <c r="P65850">
        <v>660000</v>
      </c>
      <c r="Q65850" s="1" t="s">
        <v>273</v>
      </c>
      <c r="R65850" s="1" t="s">
        <v>23</v>
      </c>
    </row>
    <row r="65851" spans="1:18" x14ac:dyDescent="0.25">
      <c r="A65851">
        <v>4</v>
      </c>
      <c r="B65851" s="1" t="s">
        <v>35246</v>
      </c>
      <c r="C65851" s="1" t="s">
        <v>212</v>
      </c>
      <c r="D65851">
        <v>1</v>
      </c>
      <c r="E65851">
        <v>9081</v>
      </c>
      <c r="F65851">
        <v>36</v>
      </c>
      <c r="G65851" s="1" t="s">
        <v>10403</v>
      </c>
      <c r="H65851" s="1" t="s">
        <v>56045</v>
      </c>
      <c r="I65851">
        <v>11416</v>
      </c>
      <c r="J65851">
        <v>3</v>
      </c>
      <c r="K65851">
        <v>2390</v>
      </c>
      <c r="L65851">
        <v>3765</v>
      </c>
      <c r="M65851">
        <v>1988</v>
      </c>
      <c r="N65851">
        <v>1</v>
      </c>
      <c r="O65851" s="1" t="s">
        <v>10403</v>
      </c>
      <c r="P65851">
        <v>586000</v>
      </c>
      <c r="Q65851" s="1" t="s">
        <v>43798</v>
      </c>
      <c r="R65851" s="1" t="s">
        <v>23</v>
      </c>
    </row>
    <row r="65852" spans="1:18" x14ac:dyDescent="0.25">
      <c r="A65852">
        <v>4</v>
      </c>
      <c r="B65852" s="1" t="s">
        <v>35219</v>
      </c>
      <c r="C65852" s="1" t="s">
        <v>212</v>
      </c>
      <c r="D65852">
        <v>1</v>
      </c>
      <c r="E65852">
        <v>9229</v>
      </c>
      <c r="F65852">
        <v>6</v>
      </c>
      <c r="G65852" s="1" t="s">
        <v>10403</v>
      </c>
      <c r="H65852" s="1" t="s">
        <v>56046</v>
      </c>
      <c r="I65852">
        <v>11418</v>
      </c>
      <c r="J65852">
        <v>3</v>
      </c>
      <c r="K65852">
        <v>6273</v>
      </c>
      <c r="L65852">
        <v>3780</v>
      </c>
      <c r="M65852">
        <v>1931</v>
      </c>
      <c r="N65852">
        <v>1</v>
      </c>
      <c r="O65852" s="1" t="s">
        <v>10403</v>
      </c>
      <c r="P65852">
        <v>565000</v>
      </c>
      <c r="Q65852" s="1" t="s">
        <v>890</v>
      </c>
      <c r="R65852" s="1" t="s">
        <v>23</v>
      </c>
    </row>
    <row r="65853" spans="1:18" x14ac:dyDescent="0.25">
      <c r="A65853">
        <v>4</v>
      </c>
      <c r="B65853" s="1" t="s">
        <v>37891</v>
      </c>
      <c r="C65853" s="1" t="s">
        <v>212</v>
      </c>
      <c r="D65853">
        <v>1</v>
      </c>
      <c r="E65853">
        <v>605</v>
      </c>
      <c r="F65853">
        <v>103</v>
      </c>
      <c r="G65853" s="1" t="s">
        <v>10403</v>
      </c>
      <c r="H65853" s="1" t="s">
        <v>56047</v>
      </c>
      <c r="I65853">
        <v>11106</v>
      </c>
      <c r="J65853">
        <v>3</v>
      </c>
      <c r="K65853">
        <v>1840</v>
      </c>
      <c r="L65853">
        <v>3800</v>
      </c>
      <c r="M65853">
        <v>1910</v>
      </c>
      <c r="N65853">
        <v>1</v>
      </c>
      <c r="O65853" s="1" t="s">
        <v>10403</v>
      </c>
      <c r="P65853">
        <v>1537500</v>
      </c>
      <c r="Q65853" s="1" t="s">
        <v>715</v>
      </c>
      <c r="R65853" s="1" t="s">
        <v>23</v>
      </c>
    </row>
    <row r="65854" spans="1:18" x14ac:dyDescent="0.25">
      <c r="A65854">
        <v>4</v>
      </c>
      <c r="B65854" s="1" t="s">
        <v>34832</v>
      </c>
      <c r="C65854" s="1" t="s">
        <v>212</v>
      </c>
      <c r="D65854">
        <v>1</v>
      </c>
      <c r="E65854">
        <v>11735</v>
      </c>
      <c r="F65854">
        <v>4</v>
      </c>
      <c r="G65854" s="1" t="s">
        <v>10403</v>
      </c>
      <c r="H65854" s="1" t="s">
        <v>56048</v>
      </c>
      <c r="I65854">
        <v>11420</v>
      </c>
      <c r="J65854">
        <v>3</v>
      </c>
      <c r="K65854">
        <v>6000</v>
      </c>
      <c r="L65854">
        <v>3840</v>
      </c>
      <c r="M65854">
        <v>1945</v>
      </c>
      <c r="N65854">
        <v>1</v>
      </c>
      <c r="O65854" s="1" t="s">
        <v>10403</v>
      </c>
      <c r="P65854">
        <v>870000</v>
      </c>
      <c r="Q65854" s="1" t="s">
        <v>1057</v>
      </c>
      <c r="R65854" s="1" t="s">
        <v>23</v>
      </c>
    </row>
    <row r="65855" spans="1:18" x14ac:dyDescent="0.25">
      <c r="A65855">
        <v>4</v>
      </c>
      <c r="B65855" s="1" t="s">
        <v>35260</v>
      </c>
      <c r="C65855" s="1" t="s">
        <v>212</v>
      </c>
      <c r="D65855">
        <v>1</v>
      </c>
      <c r="E65855">
        <v>654</v>
      </c>
      <c r="F65855">
        <v>195</v>
      </c>
      <c r="G65855" s="1" t="s">
        <v>10403</v>
      </c>
      <c r="H65855" s="1" t="s">
        <v>56049</v>
      </c>
      <c r="I65855">
        <v>11103</v>
      </c>
      <c r="J65855">
        <v>3</v>
      </c>
      <c r="K65855">
        <v>1776</v>
      </c>
      <c r="L65855">
        <v>3870</v>
      </c>
      <c r="M65855">
        <v>1920</v>
      </c>
      <c r="N65855">
        <v>1</v>
      </c>
      <c r="O65855" s="1" t="s">
        <v>10403</v>
      </c>
      <c r="P65855">
        <v>995000</v>
      </c>
      <c r="Q65855" s="1" t="s">
        <v>372</v>
      </c>
      <c r="R65855" s="1" t="s">
        <v>23</v>
      </c>
    </row>
    <row r="65856" spans="1:18" x14ac:dyDescent="0.25">
      <c r="A65856">
        <v>4</v>
      </c>
      <c r="B65856" s="1" t="s">
        <v>35901</v>
      </c>
      <c r="C65856" s="1" t="s">
        <v>212</v>
      </c>
      <c r="D65856">
        <v>1</v>
      </c>
      <c r="E65856">
        <v>3474</v>
      </c>
      <c r="F65856">
        <v>16</v>
      </c>
      <c r="G65856" s="1" t="s">
        <v>10403</v>
      </c>
      <c r="H65856" s="1" t="s">
        <v>56050</v>
      </c>
      <c r="I65856">
        <v>11385</v>
      </c>
      <c r="J65856">
        <v>3</v>
      </c>
      <c r="K65856">
        <v>1966</v>
      </c>
      <c r="L65856">
        <v>3896</v>
      </c>
      <c r="M65856">
        <v>1901</v>
      </c>
      <c r="N65856">
        <v>1</v>
      </c>
      <c r="O65856" s="1" t="s">
        <v>10403</v>
      </c>
      <c r="P65856">
        <v>844250</v>
      </c>
      <c r="Q65856" s="1" t="s">
        <v>367</v>
      </c>
      <c r="R65856" s="1" t="s">
        <v>23</v>
      </c>
    </row>
    <row r="65857" spans="1:18" x14ac:dyDescent="0.25">
      <c r="A65857">
        <v>4</v>
      </c>
      <c r="B65857" s="1" t="s">
        <v>35260</v>
      </c>
      <c r="C65857" s="1" t="s">
        <v>212</v>
      </c>
      <c r="D65857">
        <v>1</v>
      </c>
      <c r="E65857">
        <v>822</v>
      </c>
      <c r="F65857">
        <v>30</v>
      </c>
      <c r="G65857" s="1" t="s">
        <v>10403</v>
      </c>
      <c r="H65857" s="1" t="s">
        <v>56051</v>
      </c>
      <c r="I65857">
        <v>11105</v>
      </c>
      <c r="J65857">
        <v>3</v>
      </c>
      <c r="K65857">
        <v>2000</v>
      </c>
      <c r="L65857">
        <v>3968</v>
      </c>
      <c r="M65857">
        <v>1920</v>
      </c>
      <c r="N65857">
        <v>1</v>
      </c>
      <c r="O65857" s="1" t="s">
        <v>10403</v>
      </c>
      <c r="P65857">
        <v>750000</v>
      </c>
      <c r="Q65857" s="1" t="s">
        <v>850</v>
      </c>
      <c r="R65857" s="1" t="s">
        <v>23</v>
      </c>
    </row>
    <row r="65858" spans="1:18" x14ac:dyDescent="0.25">
      <c r="A65858">
        <v>4</v>
      </c>
      <c r="B65858" s="1" t="s">
        <v>35260</v>
      </c>
      <c r="C65858" s="1" t="s">
        <v>212</v>
      </c>
      <c r="D65858">
        <v>1</v>
      </c>
      <c r="E65858">
        <v>822</v>
      </c>
      <c r="F65858">
        <v>30</v>
      </c>
      <c r="G65858" s="1" t="s">
        <v>10403</v>
      </c>
      <c r="H65858" s="1" t="s">
        <v>56051</v>
      </c>
      <c r="I65858">
        <v>11105</v>
      </c>
      <c r="J65858">
        <v>3</v>
      </c>
      <c r="K65858">
        <v>2000</v>
      </c>
      <c r="L65858">
        <v>3968</v>
      </c>
      <c r="M65858">
        <v>1920</v>
      </c>
      <c r="N65858">
        <v>1</v>
      </c>
      <c r="O65858" s="1" t="s">
        <v>10403</v>
      </c>
      <c r="P65858">
        <v>995000</v>
      </c>
      <c r="Q65858" s="1" t="s">
        <v>850</v>
      </c>
      <c r="R65858" s="1" t="s">
        <v>23</v>
      </c>
    </row>
    <row r="65859" spans="1:18" x14ac:dyDescent="0.25">
      <c r="A65859">
        <v>4</v>
      </c>
      <c r="B65859" s="1" t="s">
        <v>35260</v>
      </c>
      <c r="C65859" s="1" t="s">
        <v>212</v>
      </c>
      <c r="D65859">
        <v>1</v>
      </c>
      <c r="E65859">
        <v>622</v>
      </c>
      <c r="F65859">
        <v>45</v>
      </c>
      <c r="G65859" s="1" t="s">
        <v>10403</v>
      </c>
      <c r="H65859" s="1" t="s">
        <v>56052</v>
      </c>
      <c r="I65859">
        <v>11106</v>
      </c>
      <c r="J65859">
        <v>3</v>
      </c>
      <c r="K65859">
        <v>1600</v>
      </c>
      <c r="L65859">
        <v>4000</v>
      </c>
      <c r="M65859">
        <v>1928</v>
      </c>
      <c r="N65859">
        <v>1</v>
      </c>
      <c r="O65859" s="1" t="s">
        <v>10403</v>
      </c>
      <c r="P65859">
        <v>995000</v>
      </c>
      <c r="Q65859" s="1" t="s">
        <v>450</v>
      </c>
      <c r="R65859" s="1" t="s">
        <v>23</v>
      </c>
    </row>
    <row r="65860" spans="1:18" x14ac:dyDescent="0.25">
      <c r="A65860">
        <v>4</v>
      </c>
      <c r="B65860" s="1" t="s">
        <v>34820</v>
      </c>
      <c r="C65860" s="1" t="s">
        <v>212</v>
      </c>
      <c r="D65860">
        <v>1</v>
      </c>
      <c r="E65860">
        <v>3592</v>
      </c>
      <c r="F65860">
        <v>10</v>
      </c>
      <c r="G65860" s="1" t="s">
        <v>10403</v>
      </c>
      <c r="H65860" s="1" t="s">
        <v>56053</v>
      </c>
      <c r="I65860">
        <v>11385</v>
      </c>
      <c r="J65860">
        <v>3</v>
      </c>
      <c r="K65860">
        <v>2000</v>
      </c>
      <c r="L65860">
        <v>4000</v>
      </c>
      <c r="M65860">
        <v>1915</v>
      </c>
      <c r="N65860">
        <v>1</v>
      </c>
      <c r="O65860" s="1" t="s">
        <v>10403</v>
      </c>
      <c r="P65860">
        <v>935000</v>
      </c>
      <c r="Q65860" s="1" t="s">
        <v>44</v>
      </c>
      <c r="R65860" s="1" t="s">
        <v>23</v>
      </c>
    </row>
    <row r="65861" spans="1:18" x14ac:dyDescent="0.25">
      <c r="A65861">
        <v>4</v>
      </c>
      <c r="B65861" s="1" t="s">
        <v>35219</v>
      </c>
      <c r="C65861" s="1" t="s">
        <v>212</v>
      </c>
      <c r="D65861">
        <v>1</v>
      </c>
      <c r="E65861">
        <v>9200</v>
      </c>
      <c r="F65861">
        <v>42</v>
      </c>
      <c r="G65861" s="1" t="s">
        <v>10403</v>
      </c>
      <c r="H65861" s="1" t="s">
        <v>56054</v>
      </c>
      <c r="I65861">
        <v>11418</v>
      </c>
      <c r="J65861">
        <v>3</v>
      </c>
      <c r="K65861">
        <v>2025</v>
      </c>
      <c r="L65861">
        <v>4000</v>
      </c>
      <c r="M65861">
        <v>1930</v>
      </c>
      <c r="N65861">
        <v>1</v>
      </c>
      <c r="O65861" s="1" t="s">
        <v>10403</v>
      </c>
      <c r="P65861">
        <v>775000</v>
      </c>
      <c r="Q65861" s="1" t="s">
        <v>339</v>
      </c>
      <c r="R65861" s="1" t="s">
        <v>23</v>
      </c>
    </row>
    <row r="65862" spans="1:18" x14ac:dyDescent="0.25">
      <c r="A65862">
        <v>4</v>
      </c>
      <c r="B65862" s="1" t="s">
        <v>35092</v>
      </c>
      <c r="C65862" s="1" t="s">
        <v>212</v>
      </c>
      <c r="D65862">
        <v>1</v>
      </c>
      <c r="E65862">
        <v>10236</v>
      </c>
      <c r="F65862">
        <v>64</v>
      </c>
      <c r="G65862" s="1" t="s">
        <v>10403</v>
      </c>
      <c r="H65862" s="1" t="s">
        <v>56055</v>
      </c>
      <c r="I65862">
        <v>11433</v>
      </c>
      <c r="J65862">
        <v>3</v>
      </c>
      <c r="K65862">
        <v>2900</v>
      </c>
      <c r="L65862">
        <v>4000</v>
      </c>
      <c r="M65862">
        <v>2001</v>
      </c>
      <c r="N65862">
        <v>1</v>
      </c>
      <c r="O65862" s="1" t="s">
        <v>10403</v>
      </c>
      <c r="P65862">
        <v>690000</v>
      </c>
      <c r="Q65862" s="1" t="s">
        <v>547</v>
      </c>
      <c r="R65862" s="1" t="s">
        <v>23</v>
      </c>
    </row>
    <row r="65863" spans="1:18" x14ac:dyDescent="0.25">
      <c r="A65863">
        <v>4</v>
      </c>
      <c r="B65863" s="1" t="s">
        <v>35732</v>
      </c>
      <c r="C65863" s="1" t="s">
        <v>212</v>
      </c>
      <c r="D65863">
        <v>1</v>
      </c>
      <c r="E65863">
        <v>1847</v>
      </c>
      <c r="F65863">
        <v>11</v>
      </c>
      <c r="G65863" s="1" t="s">
        <v>10403</v>
      </c>
      <c r="H65863" s="1" t="s">
        <v>56056</v>
      </c>
      <c r="I65863">
        <v>11373</v>
      </c>
      <c r="J65863">
        <v>3</v>
      </c>
      <c r="K65863">
        <v>2012</v>
      </c>
      <c r="L65863">
        <v>4045</v>
      </c>
      <c r="M65863">
        <v>1940</v>
      </c>
      <c r="N65863">
        <v>1</v>
      </c>
      <c r="O65863" s="1" t="s">
        <v>10403</v>
      </c>
      <c r="P65863">
        <v>872500</v>
      </c>
      <c r="Q65863" s="1" t="s">
        <v>349</v>
      </c>
      <c r="R65863" s="1" t="s">
        <v>23</v>
      </c>
    </row>
    <row r="65864" spans="1:18" x14ac:dyDescent="0.25">
      <c r="A65864">
        <v>4</v>
      </c>
      <c r="B65864" s="1" t="s">
        <v>35750</v>
      </c>
      <c r="C65864" s="1" t="s">
        <v>212</v>
      </c>
      <c r="D65864">
        <v>1</v>
      </c>
      <c r="E65864">
        <v>9809</v>
      </c>
      <c r="F65864">
        <v>44</v>
      </c>
      <c r="G65864" s="1" t="s">
        <v>10403</v>
      </c>
      <c r="H65864" s="1" t="s">
        <v>56057</v>
      </c>
      <c r="I65864">
        <v>11432</v>
      </c>
      <c r="J65864">
        <v>3</v>
      </c>
      <c r="K65864">
        <v>2520</v>
      </c>
      <c r="L65864">
        <v>4080</v>
      </c>
      <c r="M65864">
        <v>1920</v>
      </c>
      <c r="N65864">
        <v>1</v>
      </c>
      <c r="O65864" s="1" t="s">
        <v>10403</v>
      </c>
      <c r="P65864">
        <v>650000</v>
      </c>
      <c r="Q65864" s="1" t="s">
        <v>1169</v>
      </c>
      <c r="R65864" s="1" t="s">
        <v>23</v>
      </c>
    </row>
    <row r="65865" spans="1:18" x14ac:dyDescent="0.25">
      <c r="A65865">
        <v>4</v>
      </c>
      <c r="B65865" s="1" t="s">
        <v>34881</v>
      </c>
      <c r="C65865" s="1" t="s">
        <v>212</v>
      </c>
      <c r="D65865">
        <v>1</v>
      </c>
      <c r="E65865">
        <v>8139</v>
      </c>
      <c r="F65865">
        <v>51</v>
      </c>
      <c r="G65865" s="1" t="s">
        <v>10403</v>
      </c>
      <c r="H65865" s="1" t="s">
        <v>56058</v>
      </c>
      <c r="I65865">
        <v>11362</v>
      </c>
      <c r="J65865">
        <v>3</v>
      </c>
      <c r="K65865">
        <v>5580</v>
      </c>
      <c r="L65865">
        <v>4080</v>
      </c>
      <c r="M65865">
        <v>1928</v>
      </c>
      <c r="N65865">
        <v>1</v>
      </c>
      <c r="O65865" s="1" t="s">
        <v>10403</v>
      </c>
      <c r="P65865">
        <v>999000</v>
      </c>
      <c r="Q65865" s="1" t="s">
        <v>26</v>
      </c>
      <c r="R65865" s="1" t="s">
        <v>23</v>
      </c>
    </row>
    <row r="65866" spans="1:18" x14ac:dyDescent="0.25">
      <c r="A65866">
        <v>4</v>
      </c>
      <c r="B65866" s="1" t="s">
        <v>35246</v>
      </c>
      <c r="C65866" s="1" t="s">
        <v>212</v>
      </c>
      <c r="D65866">
        <v>1</v>
      </c>
      <c r="E65866">
        <v>11474</v>
      </c>
      <c r="F65866">
        <v>8</v>
      </c>
      <c r="G65866" s="1" t="s">
        <v>10403</v>
      </c>
      <c r="H65866" s="1" t="s">
        <v>56059</v>
      </c>
      <c r="I65866">
        <v>11417</v>
      </c>
      <c r="J65866">
        <v>3</v>
      </c>
      <c r="K65866">
        <v>1737</v>
      </c>
      <c r="L65866">
        <v>4125</v>
      </c>
      <c r="M65866">
        <v>1920</v>
      </c>
      <c r="N65866">
        <v>1</v>
      </c>
      <c r="O65866" s="1" t="s">
        <v>10403</v>
      </c>
      <c r="P65866">
        <v>586000</v>
      </c>
      <c r="Q65866" s="1" t="s">
        <v>268</v>
      </c>
      <c r="R65866" s="1" t="s">
        <v>23</v>
      </c>
    </row>
    <row r="65867" spans="1:18" x14ac:dyDescent="0.25">
      <c r="A65867">
        <v>4</v>
      </c>
      <c r="B65867" s="1" t="s">
        <v>34820</v>
      </c>
      <c r="C65867" s="1" t="s">
        <v>212</v>
      </c>
      <c r="D65867">
        <v>1</v>
      </c>
      <c r="E65867">
        <v>3698</v>
      </c>
      <c r="F65867">
        <v>28</v>
      </c>
      <c r="G65867" s="1" t="s">
        <v>10403</v>
      </c>
      <c r="H65867" s="1" t="s">
        <v>56060</v>
      </c>
      <c r="I65867">
        <v>11385</v>
      </c>
      <c r="J65867">
        <v>3</v>
      </c>
      <c r="K65867">
        <v>2000</v>
      </c>
      <c r="L65867">
        <v>4160</v>
      </c>
      <c r="M65867">
        <v>1910</v>
      </c>
      <c r="N65867">
        <v>1</v>
      </c>
      <c r="O65867" s="1" t="s">
        <v>10403</v>
      </c>
      <c r="P65867">
        <v>800000</v>
      </c>
      <c r="Q65867" s="1" t="s">
        <v>1189</v>
      </c>
      <c r="R65867" s="1" t="s">
        <v>23</v>
      </c>
    </row>
    <row r="65868" spans="1:18" x14ac:dyDescent="0.25">
      <c r="A65868">
        <v>4</v>
      </c>
      <c r="B65868" s="1" t="s">
        <v>34820</v>
      </c>
      <c r="C65868" s="1" t="s">
        <v>212</v>
      </c>
      <c r="D65868">
        <v>1</v>
      </c>
      <c r="E65868">
        <v>3698</v>
      </c>
      <c r="F65868">
        <v>33</v>
      </c>
      <c r="G65868" s="1" t="s">
        <v>10403</v>
      </c>
      <c r="H65868" s="1" t="s">
        <v>56061</v>
      </c>
      <c r="I65868">
        <v>11385</v>
      </c>
      <c r="J65868">
        <v>3</v>
      </c>
      <c r="K65868">
        <v>2000</v>
      </c>
      <c r="L65868">
        <v>4160</v>
      </c>
      <c r="M65868">
        <v>1910</v>
      </c>
      <c r="N65868">
        <v>1</v>
      </c>
      <c r="O65868" s="1" t="s">
        <v>10403</v>
      </c>
      <c r="P65868">
        <v>950000</v>
      </c>
      <c r="Q65868" s="1" t="s">
        <v>565</v>
      </c>
      <c r="R65868" s="1" t="s">
        <v>23</v>
      </c>
    </row>
    <row r="65869" spans="1:18" x14ac:dyDescent="0.25">
      <c r="A65869">
        <v>4</v>
      </c>
      <c r="B65869" s="1" t="s">
        <v>35260</v>
      </c>
      <c r="C65869" s="1" t="s">
        <v>212</v>
      </c>
      <c r="D65869">
        <v>1</v>
      </c>
      <c r="E65869">
        <v>861</v>
      </c>
      <c r="F65869">
        <v>2</v>
      </c>
      <c r="G65869" s="1" t="s">
        <v>10403</v>
      </c>
      <c r="H65869" s="1" t="s">
        <v>56062</v>
      </c>
      <c r="I65869">
        <v>11102</v>
      </c>
      <c r="J65869">
        <v>3</v>
      </c>
      <c r="K65869">
        <v>3838</v>
      </c>
      <c r="L65869">
        <v>4200</v>
      </c>
      <c r="M65869">
        <v>1911</v>
      </c>
      <c r="N65869">
        <v>1</v>
      </c>
      <c r="O65869" s="1" t="s">
        <v>10403</v>
      </c>
      <c r="P65869">
        <v>1200000</v>
      </c>
      <c r="Q65869" s="1" t="s">
        <v>806</v>
      </c>
      <c r="R65869" s="1" t="s">
        <v>23</v>
      </c>
    </row>
    <row r="65870" spans="1:18" x14ac:dyDescent="0.25">
      <c r="A65870">
        <v>4</v>
      </c>
      <c r="B65870" s="1" t="s">
        <v>35239</v>
      </c>
      <c r="C65870" s="1" t="s">
        <v>212</v>
      </c>
      <c r="D65870">
        <v>1</v>
      </c>
      <c r="E65870">
        <v>1126</v>
      </c>
      <c r="F65870">
        <v>1</v>
      </c>
      <c r="G65870" s="1" t="s">
        <v>10403</v>
      </c>
      <c r="H65870" s="1" t="s">
        <v>56063</v>
      </c>
      <c r="I65870">
        <v>11370</v>
      </c>
      <c r="J65870">
        <v>3</v>
      </c>
      <c r="K65870">
        <v>2098</v>
      </c>
      <c r="L65870">
        <v>4312</v>
      </c>
      <c r="M65870">
        <v>1965</v>
      </c>
      <c r="N65870">
        <v>1</v>
      </c>
      <c r="O65870" s="1" t="s">
        <v>10403</v>
      </c>
      <c r="P65870">
        <v>800000</v>
      </c>
      <c r="Q65870" s="1" t="s">
        <v>91</v>
      </c>
      <c r="R65870" s="1" t="s">
        <v>23</v>
      </c>
    </row>
    <row r="65871" spans="1:18" x14ac:dyDescent="0.25">
      <c r="A65871">
        <v>4</v>
      </c>
      <c r="B65871" s="1" t="s">
        <v>34952</v>
      </c>
      <c r="C65871" s="1" t="s">
        <v>212</v>
      </c>
      <c r="D65871">
        <v>1</v>
      </c>
      <c r="E65871">
        <v>6710</v>
      </c>
      <c r="F65871">
        <v>2</v>
      </c>
      <c r="G65871" s="1" t="s">
        <v>10403</v>
      </c>
      <c r="H65871" s="1" t="s">
        <v>56064</v>
      </c>
      <c r="I65871">
        <v>11367</v>
      </c>
      <c r="J65871">
        <v>3</v>
      </c>
      <c r="K65871">
        <v>2100</v>
      </c>
      <c r="L65871">
        <v>4360</v>
      </c>
      <c r="M65871">
        <v>1945</v>
      </c>
      <c r="N65871">
        <v>1</v>
      </c>
      <c r="O65871" s="1" t="s">
        <v>10403</v>
      </c>
      <c r="P65871">
        <v>1025000</v>
      </c>
      <c r="Q65871" s="1" t="s">
        <v>509</v>
      </c>
      <c r="R65871" s="1" t="s">
        <v>23</v>
      </c>
    </row>
    <row r="65872" spans="1:18" x14ac:dyDescent="0.25">
      <c r="A65872">
        <v>4</v>
      </c>
      <c r="B65872" s="1" t="s">
        <v>35901</v>
      </c>
      <c r="C65872" s="1" t="s">
        <v>212</v>
      </c>
      <c r="D65872">
        <v>1</v>
      </c>
      <c r="E65872">
        <v>3484</v>
      </c>
      <c r="F65872">
        <v>6</v>
      </c>
      <c r="G65872" s="1" t="s">
        <v>10403</v>
      </c>
      <c r="H65872" s="1" t="s">
        <v>56065</v>
      </c>
      <c r="I65872">
        <v>11385</v>
      </c>
      <c r="J65872">
        <v>3</v>
      </c>
      <c r="K65872">
        <v>1384</v>
      </c>
      <c r="L65872">
        <v>4400</v>
      </c>
      <c r="M65872">
        <v>1901</v>
      </c>
      <c r="N65872">
        <v>1</v>
      </c>
      <c r="O65872" s="1" t="s">
        <v>10403</v>
      </c>
      <c r="P65872">
        <v>10</v>
      </c>
      <c r="Q65872" s="1" t="s">
        <v>125</v>
      </c>
      <c r="R65872" s="1" t="s">
        <v>23</v>
      </c>
    </row>
    <row r="65873" spans="1:18" x14ac:dyDescent="0.25">
      <c r="A65873">
        <v>4</v>
      </c>
      <c r="B65873" s="1" t="s">
        <v>35901</v>
      </c>
      <c r="C65873" s="1" t="s">
        <v>212</v>
      </c>
      <c r="D65873">
        <v>1</v>
      </c>
      <c r="E65873">
        <v>3484</v>
      </c>
      <c r="F65873">
        <v>6</v>
      </c>
      <c r="G65873" s="1" t="s">
        <v>10403</v>
      </c>
      <c r="H65873" s="1" t="s">
        <v>56065</v>
      </c>
      <c r="I65873">
        <v>11385</v>
      </c>
      <c r="J65873">
        <v>3</v>
      </c>
      <c r="K65873">
        <v>1384</v>
      </c>
      <c r="L65873">
        <v>4400</v>
      </c>
      <c r="M65873">
        <v>1901</v>
      </c>
      <c r="N65873">
        <v>1</v>
      </c>
      <c r="O65873" s="1" t="s">
        <v>10403</v>
      </c>
      <c r="P65873">
        <v>479838</v>
      </c>
      <c r="Q65873" s="1" t="s">
        <v>125</v>
      </c>
      <c r="R65873" s="1" t="s">
        <v>23</v>
      </c>
    </row>
    <row r="65874" spans="1:18" x14ac:dyDescent="0.25">
      <c r="A65874">
        <v>4</v>
      </c>
      <c r="B65874" s="1" t="s">
        <v>34820</v>
      </c>
      <c r="C65874" s="1" t="s">
        <v>212</v>
      </c>
      <c r="D65874">
        <v>1</v>
      </c>
      <c r="E65874">
        <v>3683</v>
      </c>
      <c r="F65874">
        <v>52</v>
      </c>
      <c r="G65874" s="1" t="s">
        <v>10403</v>
      </c>
      <c r="H65874" s="1" t="s">
        <v>56066</v>
      </c>
      <c r="I65874">
        <v>11385</v>
      </c>
      <c r="J65874">
        <v>3</v>
      </c>
      <c r="K65874">
        <v>1832</v>
      </c>
      <c r="L65874">
        <v>4400</v>
      </c>
      <c r="M65874">
        <v>1920</v>
      </c>
      <c r="N65874">
        <v>1</v>
      </c>
      <c r="O65874" s="1" t="s">
        <v>10403</v>
      </c>
      <c r="P65874">
        <v>1050000</v>
      </c>
      <c r="Q65874" s="1" t="s">
        <v>423</v>
      </c>
      <c r="R65874" s="1" t="s">
        <v>23</v>
      </c>
    </row>
    <row r="65875" spans="1:18" x14ac:dyDescent="0.25">
      <c r="A65875">
        <v>4</v>
      </c>
      <c r="B65875" s="1" t="s">
        <v>34822</v>
      </c>
      <c r="C65875" s="1" t="s">
        <v>212</v>
      </c>
      <c r="D65875">
        <v>1</v>
      </c>
      <c r="E65875">
        <v>5109</v>
      </c>
      <c r="F65875">
        <v>130</v>
      </c>
      <c r="G65875" s="1" t="s">
        <v>10403</v>
      </c>
      <c r="H65875" s="1" t="s">
        <v>56067</v>
      </c>
      <c r="I65875">
        <v>11355</v>
      </c>
      <c r="J65875">
        <v>3</v>
      </c>
      <c r="K65875">
        <v>2000</v>
      </c>
      <c r="L65875">
        <v>4420</v>
      </c>
      <c r="M65875">
        <v>1970</v>
      </c>
      <c r="N65875">
        <v>1</v>
      </c>
      <c r="O65875" s="1" t="s">
        <v>10403</v>
      </c>
      <c r="P65875">
        <v>1550000</v>
      </c>
      <c r="Q65875" s="1" t="s">
        <v>770</v>
      </c>
      <c r="R65875" s="1" t="s">
        <v>23</v>
      </c>
    </row>
    <row r="65876" spans="1:18" x14ac:dyDescent="0.25">
      <c r="A65876">
        <v>4</v>
      </c>
      <c r="B65876" s="1" t="s">
        <v>37891</v>
      </c>
      <c r="C65876" s="1" t="s">
        <v>212</v>
      </c>
      <c r="D65876">
        <v>1</v>
      </c>
      <c r="E65876">
        <v>33</v>
      </c>
      <c r="F65876">
        <v>34</v>
      </c>
      <c r="G65876" s="1" t="s">
        <v>10403</v>
      </c>
      <c r="H65876" s="1" t="s">
        <v>56068</v>
      </c>
      <c r="I65876">
        <v>11101</v>
      </c>
      <c r="J65876">
        <v>3</v>
      </c>
      <c r="K65876">
        <v>2500</v>
      </c>
      <c r="L65876">
        <v>4500</v>
      </c>
      <c r="M65876">
        <v>1920</v>
      </c>
      <c r="N65876">
        <v>1</v>
      </c>
      <c r="O65876" s="1" t="s">
        <v>10403</v>
      </c>
      <c r="P65876">
        <v>1537500</v>
      </c>
      <c r="Q65876" s="1" t="s">
        <v>492</v>
      </c>
      <c r="R65876" s="1" t="s">
        <v>23</v>
      </c>
    </row>
    <row r="65877" spans="1:18" x14ac:dyDescent="0.25">
      <c r="A65877">
        <v>4</v>
      </c>
      <c r="B65877" s="1" t="s">
        <v>35204</v>
      </c>
      <c r="C65877" s="1" t="s">
        <v>212</v>
      </c>
      <c r="D65877">
        <v>1</v>
      </c>
      <c r="E65877">
        <v>2703</v>
      </c>
      <c r="F65877">
        <v>92</v>
      </c>
      <c r="G65877" s="1" t="s">
        <v>10403</v>
      </c>
      <c r="H65877" s="1" t="s">
        <v>56069</v>
      </c>
      <c r="I65877">
        <v>11378</v>
      </c>
      <c r="J65877">
        <v>3</v>
      </c>
      <c r="K65877">
        <v>5000</v>
      </c>
      <c r="L65877">
        <v>4500</v>
      </c>
      <c r="M65877">
        <v>1915</v>
      </c>
      <c r="N65877">
        <v>1</v>
      </c>
      <c r="O65877" s="1" t="s">
        <v>10403</v>
      </c>
      <c r="P65877">
        <v>900000</v>
      </c>
      <c r="Q65877" s="1" t="s">
        <v>185</v>
      </c>
      <c r="R65877" s="1" t="s">
        <v>23</v>
      </c>
    </row>
    <row r="65878" spans="1:18" x14ac:dyDescent="0.25">
      <c r="A65878">
        <v>4</v>
      </c>
      <c r="B65878" s="1" t="s">
        <v>35219</v>
      </c>
      <c r="C65878" s="1" t="s">
        <v>212</v>
      </c>
      <c r="D65878">
        <v>1</v>
      </c>
      <c r="E65878">
        <v>9226</v>
      </c>
      <c r="F65878">
        <v>29</v>
      </c>
      <c r="G65878" s="1" t="s">
        <v>10403</v>
      </c>
      <c r="H65878" s="1" t="s">
        <v>56070</v>
      </c>
      <c r="I65878">
        <v>11418</v>
      </c>
      <c r="J65878">
        <v>3</v>
      </c>
      <c r="K65878">
        <v>2250</v>
      </c>
      <c r="L65878">
        <v>4560</v>
      </c>
      <c r="M65878">
        <v>1931</v>
      </c>
      <c r="N65878">
        <v>1</v>
      </c>
      <c r="O65878" s="1" t="s">
        <v>10403</v>
      </c>
      <c r="P65878">
        <v>565000</v>
      </c>
      <c r="Q65878" s="1" t="s">
        <v>1108</v>
      </c>
      <c r="R65878" s="1" t="s">
        <v>23</v>
      </c>
    </row>
    <row r="65879" spans="1:18" x14ac:dyDescent="0.25">
      <c r="A65879">
        <v>4</v>
      </c>
      <c r="B65879" s="1" t="s">
        <v>35901</v>
      </c>
      <c r="C65879" s="1" t="s">
        <v>212</v>
      </c>
      <c r="D65879">
        <v>1</v>
      </c>
      <c r="E65879">
        <v>3473</v>
      </c>
      <c r="F65879">
        <v>48</v>
      </c>
      <c r="G65879" s="1" t="s">
        <v>10403</v>
      </c>
      <c r="H65879" s="1" t="s">
        <v>56071</v>
      </c>
      <c r="I65879">
        <v>11385</v>
      </c>
      <c r="J65879">
        <v>3</v>
      </c>
      <c r="K65879">
        <v>1353</v>
      </c>
      <c r="L65879">
        <v>4589</v>
      </c>
      <c r="M65879">
        <v>1901</v>
      </c>
      <c r="N65879">
        <v>1</v>
      </c>
      <c r="O65879" s="1" t="s">
        <v>10403</v>
      </c>
      <c r="P65879">
        <v>1250000</v>
      </c>
      <c r="Q65879" s="1" t="s">
        <v>120</v>
      </c>
      <c r="R65879" s="1" t="s">
        <v>23</v>
      </c>
    </row>
    <row r="65880" spans="1:18" x14ac:dyDescent="0.25">
      <c r="A65880">
        <v>4</v>
      </c>
      <c r="B65880" s="1" t="s">
        <v>36481</v>
      </c>
      <c r="C65880" s="1" t="s">
        <v>212</v>
      </c>
      <c r="D65880">
        <v>1</v>
      </c>
      <c r="E65880">
        <v>2107</v>
      </c>
      <c r="F65880">
        <v>50</v>
      </c>
      <c r="G65880" s="1" t="s">
        <v>10403</v>
      </c>
      <c r="H65880" s="1" t="s">
        <v>56072</v>
      </c>
      <c r="I65880">
        <v>11374</v>
      </c>
      <c r="J65880">
        <v>3</v>
      </c>
      <c r="K65880">
        <v>4000</v>
      </c>
      <c r="L65880">
        <v>4619</v>
      </c>
      <c r="M65880">
        <v>2015</v>
      </c>
      <c r="N65880">
        <v>1</v>
      </c>
      <c r="O65880" s="1" t="s">
        <v>10403</v>
      </c>
      <c r="P65880">
        <v>926500</v>
      </c>
      <c r="Q65880" s="1" t="s">
        <v>8492</v>
      </c>
      <c r="R65880" s="1" t="s">
        <v>23</v>
      </c>
    </row>
    <row r="65881" spans="1:18" x14ac:dyDescent="0.25">
      <c r="A65881">
        <v>4</v>
      </c>
      <c r="B65881" s="1" t="s">
        <v>34820</v>
      </c>
      <c r="C65881" s="1" t="s">
        <v>212</v>
      </c>
      <c r="D65881">
        <v>1</v>
      </c>
      <c r="E65881">
        <v>3681</v>
      </c>
      <c r="F65881">
        <v>42</v>
      </c>
      <c r="G65881" s="1" t="s">
        <v>10403</v>
      </c>
      <c r="H65881" s="1" t="s">
        <v>56073</v>
      </c>
      <c r="I65881">
        <v>11385</v>
      </c>
      <c r="J65881">
        <v>3</v>
      </c>
      <c r="K65881">
        <v>1491</v>
      </c>
      <c r="L65881">
        <v>4720</v>
      </c>
      <c r="M65881">
        <v>1915</v>
      </c>
      <c r="N65881">
        <v>1</v>
      </c>
      <c r="O65881" s="1" t="s">
        <v>10403</v>
      </c>
      <c r="P65881">
        <v>725000</v>
      </c>
      <c r="Q65881" s="1" t="s">
        <v>1108</v>
      </c>
      <c r="R65881" s="1" t="s">
        <v>23</v>
      </c>
    </row>
    <row r="65882" spans="1:18" x14ac:dyDescent="0.25">
      <c r="A65882">
        <v>4</v>
      </c>
      <c r="B65882" s="1" t="s">
        <v>34820</v>
      </c>
      <c r="C65882" s="1" t="s">
        <v>212</v>
      </c>
      <c r="D65882">
        <v>1</v>
      </c>
      <c r="E65882">
        <v>3681</v>
      </c>
      <c r="F65882">
        <v>40</v>
      </c>
      <c r="G65882" s="1" t="s">
        <v>10403</v>
      </c>
      <c r="H65882" s="1" t="s">
        <v>56074</v>
      </c>
      <c r="I65882">
        <v>11385</v>
      </c>
      <c r="J65882">
        <v>3</v>
      </c>
      <c r="K65882">
        <v>1652</v>
      </c>
      <c r="L65882">
        <v>4720</v>
      </c>
      <c r="M65882">
        <v>1915</v>
      </c>
      <c r="N65882">
        <v>1</v>
      </c>
      <c r="O65882" s="1" t="s">
        <v>10403</v>
      </c>
      <c r="P65882">
        <v>725000</v>
      </c>
      <c r="Q65882" s="1" t="s">
        <v>1108</v>
      </c>
      <c r="R65882" s="1" t="s">
        <v>23</v>
      </c>
    </row>
    <row r="65883" spans="1:18" x14ac:dyDescent="0.25">
      <c r="A65883">
        <v>4</v>
      </c>
      <c r="B65883" s="1" t="s">
        <v>34820</v>
      </c>
      <c r="C65883" s="1" t="s">
        <v>212</v>
      </c>
      <c r="D65883">
        <v>1</v>
      </c>
      <c r="E65883">
        <v>3681</v>
      </c>
      <c r="F65883">
        <v>39</v>
      </c>
      <c r="G65883" s="1" t="s">
        <v>10403</v>
      </c>
      <c r="H65883" s="1" t="s">
        <v>56075</v>
      </c>
      <c r="I65883">
        <v>11385</v>
      </c>
      <c r="J65883">
        <v>3</v>
      </c>
      <c r="K65883">
        <v>1728</v>
      </c>
      <c r="L65883">
        <v>4720</v>
      </c>
      <c r="M65883">
        <v>1915</v>
      </c>
      <c r="N65883">
        <v>1</v>
      </c>
      <c r="O65883" s="1" t="s">
        <v>10403</v>
      </c>
      <c r="P65883">
        <v>725000</v>
      </c>
      <c r="Q65883" s="1" t="s">
        <v>1108</v>
      </c>
      <c r="R65883" s="1" t="s">
        <v>23</v>
      </c>
    </row>
    <row r="65884" spans="1:18" x14ac:dyDescent="0.25">
      <c r="A65884">
        <v>4</v>
      </c>
      <c r="B65884" s="1" t="s">
        <v>35358</v>
      </c>
      <c r="C65884" s="1" t="s">
        <v>212</v>
      </c>
      <c r="D65884">
        <v>1</v>
      </c>
      <c r="E65884">
        <v>2237</v>
      </c>
      <c r="F65884">
        <v>51</v>
      </c>
      <c r="G65884" s="1" t="s">
        <v>10403</v>
      </c>
      <c r="H65884" s="1" t="s">
        <v>56076</v>
      </c>
      <c r="I65884">
        <v>11375</v>
      </c>
      <c r="J65884">
        <v>3</v>
      </c>
      <c r="K65884">
        <v>2000</v>
      </c>
      <c r="L65884">
        <v>4800</v>
      </c>
      <c r="M65884">
        <v>1983</v>
      </c>
      <c r="N65884">
        <v>1</v>
      </c>
      <c r="O65884" s="1" t="s">
        <v>10403</v>
      </c>
      <c r="P65884">
        <v>1130000</v>
      </c>
      <c r="Q65884" s="1" t="s">
        <v>258</v>
      </c>
      <c r="R65884" s="1" t="s">
        <v>23</v>
      </c>
    </row>
    <row r="65885" spans="1:18" x14ac:dyDescent="0.25">
      <c r="A65885">
        <v>4</v>
      </c>
      <c r="B65885" s="1" t="s">
        <v>35901</v>
      </c>
      <c r="C65885" s="1" t="s">
        <v>212</v>
      </c>
      <c r="D65885">
        <v>1</v>
      </c>
      <c r="E65885">
        <v>3485</v>
      </c>
      <c r="F65885">
        <v>31</v>
      </c>
      <c r="G65885" s="1" t="s">
        <v>10403</v>
      </c>
      <c r="H65885" s="1" t="s">
        <v>56077</v>
      </c>
      <c r="I65885">
        <v>11385</v>
      </c>
      <c r="J65885">
        <v>3</v>
      </c>
      <c r="K65885">
        <v>2377</v>
      </c>
      <c r="L65885">
        <v>4900</v>
      </c>
      <c r="M65885">
        <v>1931</v>
      </c>
      <c r="N65885">
        <v>1</v>
      </c>
      <c r="O65885" s="1" t="s">
        <v>10403</v>
      </c>
      <c r="P65885">
        <v>1134305</v>
      </c>
      <c r="Q65885" s="1" t="s">
        <v>33</v>
      </c>
      <c r="R65885" s="1" t="s">
        <v>23</v>
      </c>
    </row>
    <row r="65886" spans="1:18" x14ac:dyDescent="0.25">
      <c r="A65886">
        <v>4</v>
      </c>
      <c r="B65886" s="1" t="s">
        <v>35260</v>
      </c>
      <c r="C65886" s="1" t="s">
        <v>212</v>
      </c>
      <c r="D65886">
        <v>1</v>
      </c>
      <c r="E65886">
        <v>624</v>
      </c>
      <c r="F65886">
        <v>144</v>
      </c>
      <c r="G65886" s="1" t="s">
        <v>10403</v>
      </c>
      <c r="H65886" s="1" t="s">
        <v>56078</v>
      </c>
      <c r="I65886">
        <v>11106</v>
      </c>
      <c r="J65886">
        <v>3</v>
      </c>
      <c r="K65886">
        <v>1534</v>
      </c>
      <c r="L65886">
        <v>4940</v>
      </c>
      <c r="M65886">
        <v>1930</v>
      </c>
      <c r="N65886">
        <v>1</v>
      </c>
      <c r="O65886" s="1" t="s">
        <v>10403</v>
      </c>
      <c r="P65886">
        <v>995000</v>
      </c>
      <c r="Q65886" s="1" t="s">
        <v>256</v>
      </c>
      <c r="R65886" s="1" t="s">
        <v>23</v>
      </c>
    </row>
    <row r="65887" spans="1:18" x14ac:dyDescent="0.25">
      <c r="A65887">
        <v>4</v>
      </c>
      <c r="B65887" s="1" t="s">
        <v>35260</v>
      </c>
      <c r="C65887" s="1" t="s">
        <v>212</v>
      </c>
      <c r="D65887">
        <v>1</v>
      </c>
      <c r="E65887">
        <v>543</v>
      </c>
      <c r="F65887">
        <v>18</v>
      </c>
      <c r="G65887" s="1" t="s">
        <v>10403</v>
      </c>
      <c r="H65887" s="1" t="s">
        <v>56079</v>
      </c>
      <c r="I65887">
        <v>11102</v>
      </c>
      <c r="J65887">
        <v>3</v>
      </c>
      <c r="K65887">
        <v>2270</v>
      </c>
      <c r="L65887">
        <v>4965</v>
      </c>
      <c r="M65887">
        <v>1924</v>
      </c>
      <c r="N65887">
        <v>1</v>
      </c>
      <c r="O65887" s="1" t="s">
        <v>10403</v>
      </c>
      <c r="P65887">
        <v>995000</v>
      </c>
      <c r="Q65887" s="1" t="s">
        <v>1186</v>
      </c>
      <c r="R65887" s="1" t="s">
        <v>23</v>
      </c>
    </row>
    <row r="65888" spans="1:18" x14ac:dyDescent="0.25">
      <c r="A65888">
        <v>4</v>
      </c>
      <c r="B65888" s="1" t="s">
        <v>35732</v>
      </c>
      <c r="C65888" s="1" t="s">
        <v>212</v>
      </c>
      <c r="D65888">
        <v>1</v>
      </c>
      <c r="E65888">
        <v>1542</v>
      </c>
      <c r="F65888">
        <v>32</v>
      </c>
      <c r="G65888" s="1" t="s">
        <v>10403</v>
      </c>
      <c r="H65888" s="1" t="s">
        <v>56080</v>
      </c>
      <c r="I65888">
        <v>11373</v>
      </c>
      <c r="J65888">
        <v>3</v>
      </c>
      <c r="K65888">
        <v>1028</v>
      </c>
      <c r="L65888">
        <v>4975</v>
      </c>
      <c r="M65888">
        <v>2013</v>
      </c>
      <c r="N65888">
        <v>1</v>
      </c>
      <c r="O65888" s="1" t="s">
        <v>10403</v>
      </c>
      <c r="P65888">
        <v>1545375</v>
      </c>
      <c r="Q65888" s="1" t="s">
        <v>467</v>
      </c>
      <c r="R65888" s="1" t="s">
        <v>23</v>
      </c>
    </row>
    <row r="65889" spans="1:18" x14ac:dyDescent="0.25">
      <c r="A65889">
        <v>4</v>
      </c>
      <c r="B65889" s="1" t="s">
        <v>34909</v>
      </c>
      <c r="C65889" s="1" t="s">
        <v>212</v>
      </c>
      <c r="D65889">
        <v>1</v>
      </c>
      <c r="E65889">
        <v>15555</v>
      </c>
      <c r="F65889">
        <v>70</v>
      </c>
      <c r="G65889" s="1" t="s">
        <v>10403</v>
      </c>
      <c r="H65889" s="1" t="s">
        <v>56081</v>
      </c>
      <c r="I65889">
        <v>11691</v>
      </c>
      <c r="J65889">
        <v>3</v>
      </c>
      <c r="K65889">
        <v>4339</v>
      </c>
      <c r="L65889">
        <v>5103</v>
      </c>
      <c r="M65889">
        <v>1930</v>
      </c>
      <c r="N65889">
        <v>1</v>
      </c>
      <c r="O65889" s="1" t="s">
        <v>10403</v>
      </c>
      <c r="P65889">
        <v>860000</v>
      </c>
      <c r="Q65889" s="1" t="s">
        <v>1006</v>
      </c>
      <c r="R65889" s="1" t="s">
        <v>23</v>
      </c>
    </row>
    <row r="65890" spans="1:18" x14ac:dyDescent="0.25">
      <c r="A65890">
        <v>4</v>
      </c>
      <c r="B65890" s="1" t="s">
        <v>35732</v>
      </c>
      <c r="C65890" s="1" t="s">
        <v>212</v>
      </c>
      <c r="D65890">
        <v>1</v>
      </c>
      <c r="E65890">
        <v>1542</v>
      </c>
      <c r="F65890">
        <v>31</v>
      </c>
      <c r="G65890" s="1" t="s">
        <v>10403</v>
      </c>
      <c r="H65890" s="1" t="s">
        <v>56082</v>
      </c>
      <c r="I65890">
        <v>11373</v>
      </c>
      <c r="J65890">
        <v>3</v>
      </c>
      <c r="K65890">
        <v>1069</v>
      </c>
      <c r="L65890">
        <v>5200</v>
      </c>
      <c r="M65890">
        <v>2013</v>
      </c>
      <c r="N65890">
        <v>1</v>
      </c>
      <c r="O65890" s="1" t="s">
        <v>10403</v>
      </c>
      <c r="P65890">
        <v>872500</v>
      </c>
      <c r="Q65890" s="1" t="s">
        <v>7486</v>
      </c>
      <c r="R65890" s="1" t="s">
        <v>23</v>
      </c>
    </row>
    <row r="65891" spans="1:18" x14ac:dyDescent="0.25">
      <c r="A65891">
        <v>4</v>
      </c>
      <c r="B65891" s="1" t="s">
        <v>35246</v>
      </c>
      <c r="C65891" s="1" t="s">
        <v>212</v>
      </c>
      <c r="D65891">
        <v>1</v>
      </c>
      <c r="E65891">
        <v>9163</v>
      </c>
      <c r="F65891">
        <v>56</v>
      </c>
      <c r="G65891" s="1" t="s">
        <v>10403</v>
      </c>
      <c r="H65891" s="1" t="s">
        <v>56083</v>
      </c>
      <c r="I65891">
        <v>11417</v>
      </c>
      <c r="J65891">
        <v>3</v>
      </c>
      <c r="K65891">
        <v>5225</v>
      </c>
      <c r="L65891">
        <v>5264</v>
      </c>
      <c r="M65891">
        <v>1978</v>
      </c>
      <c r="N65891">
        <v>1</v>
      </c>
      <c r="O65891" s="1" t="s">
        <v>10403</v>
      </c>
      <c r="P65891">
        <v>586000</v>
      </c>
      <c r="Q65891" s="1" t="s">
        <v>444</v>
      </c>
      <c r="R65891" s="1" t="s">
        <v>23</v>
      </c>
    </row>
    <row r="65892" spans="1:18" x14ac:dyDescent="0.25">
      <c r="A65892">
        <v>4</v>
      </c>
      <c r="B65892" s="1" t="s">
        <v>35236</v>
      </c>
      <c r="C65892" s="1" t="s">
        <v>212</v>
      </c>
      <c r="D65892">
        <v>1</v>
      </c>
      <c r="E65892">
        <v>1780</v>
      </c>
      <c r="F65892">
        <v>78</v>
      </c>
      <c r="G65892" s="1" t="s">
        <v>10403</v>
      </c>
      <c r="H65892" s="1" t="s">
        <v>56084</v>
      </c>
      <c r="I65892">
        <v>11368</v>
      </c>
      <c r="J65892">
        <v>3</v>
      </c>
      <c r="K65892">
        <v>2219</v>
      </c>
      <c r="L65892">
        <v>5455</v>
      </c>
      <c r="M65892">
        <v>1901</v>
      </c>
      <c r="N65892">
        <v>1</v>
      </c>
      <c r="O65892" s="1" t="s">
        <v>10403</v>
      </c>
      <c r="P65892">
        <v>1325000</v>
      </c>
      <c r="Q65892" s="1" t="s">
        <v>430</v>
      </c>
      <c r="R65892" s="1" t="s">
        <v>23</v>
      </c>
    </row>
    <row r="65893" spans="1:18" x14ac:dyDescent="0.25">
      <c r="A65893">
        <v>4</v>
      </c>
      <c r="B65893" s="1" t="s">
        <v>35219</v>
      </c>
      <c r="C65893" s="1" t="s">
        <v>212</v>
      </c>
      <c r="D65893">
        <v>1</v>
      </c>
      <c r="E65893">
        <v>9228</v>
      </c>
      <c r="F65893">
        <v>21</v>
      </c>
      <c r="G65893" s="1" t="s">
        <v>10403</v>
      </c>
      <c r="H65893" s="1" t="s">
        <v>56085</v>
      </c>
      <c r="I65893">
        <v>11418</v>
      </c>
      <c r="J65893">
        <v>3</v>
      </c>
      <c r="K65893">
        <v>2258</v>
      </c>
      <c r="L65893">
        <v>5632</v>
      </c>
      <c r="M65893">
        <v>1931</v>
      </c>
      <c r="N65893">
        <v>1</v>
      </c>
      <c r="O65893" s="1" t="s">
        <v>10403</v>
      </c>
      <c r="P65893">
        <v>1100000</v>
      </c>
      <c r="Q65893" s="1" t="s">
        <v>151</v>
      </c>
      <c r="R65893" s="1" t="s">
        <v>23</v>
      </c>
    </row>
    <row r="65894" spans="1:18" x14ac:dyDescent="0.25">
      <c r="A65894">
        <v>4</v>
      </c>
      <c r="B65894" s="1" t="s">
        <v>34822</v>
      </c>
      <c r="C65894" s="1" t="s">
        <v>10410</v>
      </c>
      <c r="D65894">
        <v>2</v>
      </c>
      <c r="E65894">
        <v>5420</v>
      </c>
      <c r="F65894">
        <v>7</v>
      </c>
      <c r="G65894" s="1" t="s">
        <v>10411</v>
      </c>
      <c r="H65894" s="1" t="s">
        <v>56086</v>
      </c>
      <c r="I65894">
        <v>11358</v>
      </c>
      <c r="J65894">
        <v>4</v>
      </c>
      <c r="K65894">
        <v>2000</v>
      </c>
      <c r="L65894">
        <v>2080</v>
      </c>
      <c r="M65894">
        <v>1984</v>
      </c>
      <c r="N65894">
        <v>2</v>
      </c>
      <c r="O65894" s="1" t="s">
        <v>10411</v>
      </c>
      <c r="P65894">
        <v>2255000</v>
      </c>
      <c r="Q65894" s="1" t="s">
        <v>829</v>
      </c>
      <c r="R65894" s="1" t="s">
        <v>23</v>
      </c>
    </row>
    <row r="65895" spans="1:18" x14ac:dyDescent="0.25">
      <c r="A65895">
        <v>4</v>
      </c>
      <c r="B65895" s="1" t="s">
        <v>34820</v>
      </c>
      <c r="C65895" s="1" t="s">
        <v>10410</v>
      </c>
      <c r="D65895">
        <v>2</v>
      </c>
      <c r="E65895">
        <v>3690</v>
      </c>
      <c r="F65895">
        <v>35</v>
      </c>
      <c r="G65895" s="1" t="s">
        <v>10411</v>
      </c>
      <c r="H65895" s="1" t="s">
        <v>56087</v>
      </c>
      <c r="I65895">
        <v>11385</v>
      </c>
      <c r="J65895">
        <v>4</v>
      </c>
      <c r="K65895">
        <v>3175</v>
      </c>
      <c r="L65895">
        <v>2160</v>
      </c>
      <c r="M65895">
        <v>1931</v>
      </c>
      <c r="N65895">
        <v>2</v>
      </c>
      <c r="O65895" s="1" t="s">
        <v>10411</v>
      </c>
      <c r="P65895">
        <v>1206000</v>
      </c>
      <c r="Q65895" s="1" t="s">
        <v>209</v>
      </c>
      <c r="R65895" s="1" t="s">
        <v>23</v>
      </c>
    </row>
    <row r="65896" spans="1:18" x14ac:dyDescent="0.25">
      <c r="A65896">
        <v>4</v>
      </c>
      <c r="B65896" s="1" t="s">
        <v>34818</v>
      </c>
      <c r="C65896" s="1" t="s">
        <v>10410</v>
      </c>
      <c r="D65896">
        <v>2</v>
      </c>
      <c r="E65896">
        <v>10772</v>
      </c>
      <c r="F65896">
        <v>43</v>
      </c>
      <c r="G65896" s="1" t="s">
        <v>10411</v>
      </c>
      <c r="H65896" s="1" t="s">
        <v>56088</v>
      </c>
      <c r="I65896">
        <v>11429</v>
      </c>
      <c r="J65896">
        <v>4</v>
      </c>
      <c r="K65896">
        <v>1860</v>
      </c>
      <c r="L65896">
        <v>2200</v>
      </c>
      <c r="M65896">
        <v>1924</v>
      </c>
      <c r="N65896">
        <v>2</v>
      </c>
      <c r="O65896" s="1" t="s">
        <v>10411</v>
      </c>
      <c r="P65896">
        <v>1027500</v>
      </c>
      <c r="Q65896" s="1" t="s">
        <v>1011</v>
      </c>
      <c r="R65896" s="1" t="s">
        <v>23</v>
      </c>
    </row>
    <row r="65897" spans="1:18" x14ac:dyDescent="0.25">
      <c r="A65897">
        <v>4</v>
      </c>
      <c r="B65897" s="1" t="s">
        <v>35260</v>
      </c>
      <c r="C65897" s="1" t="s">
        <v>10410</v>
      </c>
      <c r="D65897">
        <v>2</v>
      </c>
      <c r="E65897">
        <v>803</v>
      </c>
      <c r="F65897">
        <v>47</v>
      </c>
      <c r="G65897" s="1" t="s">
        <v>10411</v>
      </c>
      <c r="H65897" s="1" t="s">
        <v>56089</v>
      </c>
      <c r="I65897">
        <v>11105</v>
      </c>
      <c r="J65897">
        <v>4</v>
      </c>
      <c r="K65897">
        <v>2500</v>
      </c>
      <c r="L65897">
        <v>2200</v>
      </c>
      <c r="M65897">
        <v>1931</v>
      </c>
      <c r="N65897">
        <v>2</v>
      </c>
      <c r="O65897" s="1" t="s">
        <v>10411</v>
      </c>
      <c r="P65897">
        <v>1575000</v>
      </c>
      <c r="Q65897" s="1" t="s">
        <v>294</v>
      </c>
      <c r="R65897" s="1" t="s">
        <v>23</v>
      </c>
    </row>
    <row r="65898" spans="1:18" x14ac:dyDescent="0.25">
      <c r="A65898">
        <v>4</v>
      </c>
      <c r="B65898" s="1" t="s">
        <v>34952</v>
      </c>
      <c r="C65898" s="1" t="s">
        <v>10410</v>
      </c>
      <c r="D65898">
        <v>2</v>
      </c>
      <c r="E65898">
        <v>6905</v>
      </c>
      <c r="F65898">
        <v>37</v>
      </c>
      <c r="G65898" s="1" t="s">
        <v>10411</v>
      </c>
      <c r="H65898" s="1" t="s">
        <v>56090</v>
      </c>
      <c r="I65898">
        <v>11365</v>
      </c>
      <c r="J65898">
        <v>4</v>
      </c>
      <c r="K65898">
        <v>3000</v>
      </c>
      <c r="L65898">
        <v>2228</v>
      </c>
      <c r="M65898">
        <v>1931</v>
      </c>
      <c r="N65898">
        <v>2</v>
      </c>
      <c r="O65898" s="1" t="s">
        <v>10411</v>
      </c>
      <c r="P65898">
        <v>750000</v>
      </c>
      <c r="Q65898" s="1" t="s">
        <v>242</v>
      </c>
      <c r="R65898" s="1" t="s">
        <v>23</v>
      </c>
    </row>
    <row r="65899" spans="1:18" x14ac:dyDescent="0.25">
      <c r="A65899">
        <v>4</v>
      </c>
      <c r="B65899" s="1" t="s">
        <v>34822</v>
      </c>
      <c r="C65899" s="1" t="s">
        <v>10410</v>
      </c>
      <c r="D65899">
        <v>2</v>
      </c>
      <c r="E65899">
        <v>5203</v>
      </c>
      <c r="F65899">
        <v>5</v>
      </c>
      <c r="G65899" s="1" t="s">
        <v>10411</v>
      </c>
      <c r="H65899" s="1" t="s">
        <v>56091</v>
      </c>
      <c r="I65899">
        <v>11355</v>
      </c>
      <c r="J65899">
        <v>4</v>
      </c>
      <c r="K65899">
        <v>2500</v>
      </c>
      <c r="L65899">
        <v>2320</v>
      </c>
      <c r="M65899">
        <v>1931</v>
      </c>
      <c r="N65899">
        <v>2</v>
      </c>
      <c r="O65899" s="1" t="s">
        <v>10411</v>
      </c>
      <c r="P65899">
        <v>1340000</v>
      </c>
      <c r="Q65899" s="1" t="s">
        <v>220</v>
      </c>
      <c r="R65899" s="1" t="s">
        <v>23</v>
      </c>
    </row>
    <row r="65900" spans="1:18" x14ac:dyDescent="0.25">
      <c r="A65900">
        <v>4</v>
      </c>
      <c r="B65900" s="1" t="s">
        <v>34820</v>
      </c>
      <c r="C65900" s="1" t="s">
        <v>10410</v>
      </c>
      <c r="D65900">
        <v>2</v>
      </c>
      <c r="E65900">
        <v>3712</v>
      </c>
      <c r="F65900">
        <v>21</v>
      </c>
      <c r="G65900" s="1" t="s">
        <v>10411</v>
      </c>
      <c r="H65900" s="1" t="s">
        <v>56092</v>
      </c>
      <c r="I65900">
        <v>11385</v>
      </c>
      <c r="J65900">
        <v>4</v>
      </c>
      <c r="K65900">
        <v>9830</v>
      </c>
      <c r="L65900">
        <v>2320</v>
      </c>
      <c r="M65900">
        <v>1901</v>
      </c>
      <c r="N65900">
        <v>2</v>
      </c>
      <c r="O65900" s="1" t="s">
        <v>10411</v>
      </c>
      <c r="P65900">
        <v>592000</v>
      </c>
      <c r="Q65900" s="1" t="s">
        <v>307</v>
      </c>
      <c r="R65900" s="1" t="s">
        <v>23</v>
      </c>
    </row>
    <row r="65901" spans="1:18" x14ac:dyDescent="0.25">
      <c r="A65901">
        <v>4</v>
      </c>
      <c r="B65901" s="1" t="s">
        <v>35236</v>
      </c>
      <c r="C65901" s="1" t="s">
        <v>10410</v>
      </c>
      <c r="D65901">
        <v>2</v>
      </c>
      <c r="E65901">
        <v>1978</v>
      </c>
      <c r="F65901">
        <v>14</v>
      </c>
      <c r="G65901" s="1" t="s">
        <v>10411</v>
      </c>
      <c r="H65901" s="1" t="s">
        <v>56093</v>
      </c>
      <c r="I65901">
        <v>11368</v>
      </c>
      <c r="J65901">
        <v>4</v>
      </c>
      <c r="K65901">
        <v>2500</v>
      </c>
      <c r="L65901">
        <v>2640</v>
      </c>
      <c r="M65901">
        <v>1920</v>
      </c>
      <c r="N65901">
        <v>2</v>
      </c>
      <c r="O65901" s="1" t="s">
        <v>10411</v>
      </c>
      <c r="P65901">
        <v>1026500</v>
      </c>
      <c r="Q65901" s="1" t="s">
        <v>444</v>
      </c>
      <c r="R65901" s="1" t="s">
        <v>23</v>
      </c>
    </row>
    <row r="65902" spans="1:18" x14ac:dyDescent="0.25">
      <c r="A65902">
        <v>4</v>
      </c>
      <c r="B65902" s="1" t="s">
        <v>35219</v>
      </c>
      <c r="C65902" s="1" t="s">
        <v>10410</v>
      </c>
      <c r="D65902">
        <v>2</v>
      </c>
      <c r="E65902">
        <v>9529</v>
      </c>
      <c r="F65902">
        <v>4</v>
      </c>
      <c r="G65902" s="1" t="s">
        <v>10411</v>
      </c>
      <c r="H65902" s="1" t="s">
        <v>56094</v>
      </c>
      <c r="I65902">
        <v>11417</v>
      </c>
      <c r="J65902">
        <v>4</v>
      </c>
      <c r="K65902">
        <v>2037</v>
      </c>
      <c r="L65902">
        <v>2760</v>
      </c>
      <c r="M65902">
        <v>1920</v>
      </c>
      <c r="N65902">
        <v>2</v>
      </c>
      <c r="O65902" s="1" t="s">
        <v>10411</v>
      </c>
      <c r="P65902">
        <v>650000</v>
      </c>
      <c r="Q65902" s="1" t="s">
        <v>151</v>
      </c>
      <c r="R65902" s="1" t="s">
        <v>23</v>
      </c>
    </row>
    <row r="65903" spans="1:18" x14ac:dyDescent="0.25">
      <c r="A65903">
        <v>4</v>
      </c>
      <c r="B65903" s="1" t="s">
        <v>35219</v>
      </c>
      <c r="C65903" s="1" t="s">
        <v>10410</v>
      </c>
      <c r="D65903">
        <v>2</v>
      </c>
      <c r="E65903">
        <v>9529</v>
      </c>
      <c r="F65903">
        <v>4</v>
      </c>
      <c r="G65903" s="1" t="s">
        <v>10411</v>
      </c>
      <c r="H65903" s="1" t="s">
        <v>56094</v>
      </c>
      <c r="I65903">
        <v>11417</v>
      </c>
      <c r="J65903">
        <v>4</v>
      </c>
      <c r="K65903">
        <v>2037</v>
      </c>
      <c r="L65903">
        <v>2760</v>
      </c>
      <c r="M65903">
        <v>1920</v>
      </c>
      <c r="N65903">
        <v>2</v>
      </c>
      <c r="O65903" s="1" t="s">
        <v>10411</v>
      </c>
      <c r="P65903">
        <v>790000</v>
      </c>
      <c r="Q65903" s="1" t="s">
        <v>1006</v>
      </c>
      <c r="R65903" s="1" t="s">
        <v>23</v>
      </c>
    </row>
    <row r="65904" spans="1:18" x14ac:dyDescent="0.25">
      <c r="A65904">
        <v>4</v>
      </c>
      <c r="B65904" s="1" t="s">
        <v>35236</v>
      </c>
      <c r="C65904" s="1" t="s">
        <v>10410</v>
      </c>
      <c r="D65904">
        <v>2</v>
      </c>
      <c r="E65904">
        <v>1933</v>
      </c>
      <c r="F65904">
        <v>70</v>
      </c>
      <c r="G65904" s="1" t="s">
        <v>10411</v>
      </c>
      <c r="H65904" s="1" t="s">
        <v>56095</v>
      </c>
      <c r="I65904">
        <v>11368</v>
      </c>
      <c r="J65904">
        <v>4</v>
      </c>
      <c r="K65904">
        <v>2500</v>
      </c>
      <c r="L65904">
        <v>2852</v>
      </c>
      <c r="M65904">
        <v>1931</v>
      </c>
      <c r="N65904">
        <v>2</v>
      </c>
      <c r="O65904" s="1" t="s">
        <v>10411</v>
      </c>
      <c r="P65904">
        <v>1088000</v>
      </c>
      <c r="Q65904" s="1" t="s">
        <v>401</v>
      </c>
      <c r="R65904" s="1" t="s">
        <v>23</v>
      </c>
    </row>
    <row r="65905" spans="1:18" x14ac:dyDescent="0.25">
      <c r="A65905">
        <v>4</v>
      </c>
      <c r="B65905" s="1" t="s">
        <v>35260</v>
      </c>
      <c r="C65905" s="1" t="s">
        <v>10410</v>
      </c>
      <c r="D65905">
        <v>2</v>
      </c>
      <c r="E65905">
        <v>569</v>
      </c>
      <c r="F65905">
        <v>50</v>
      </c>
      <c r="G65905" s="1" t="s">
        <v>10411</v>
      </c>
      <c r="H65905" s="1" t="s">
        <v>56096</v>
      </c>
      <c r="I65905">
        <v>11106</v>
      </c>
      <c r="J65905">
        <v>4</v>
      </c>
      <c r="K65905">
        <v>2660</v>
      </c>
      <c r="L65905">
        <v>2970</v>
      </c>
      <c r="M65905">
        <v>1927</v>
      </c>
      <c r="N65905">
        <v>2</v>
      </c>
      <c r="O65905" s="1" t="s">
        <v>10411</v>
      </c>
      <c r="P65905">
        <v>1925000</v>
      </c>
      <c r="Q65905" s="1" t="s">
        <v>1401</v>
      </c>
      <c r="R65905" s="1" t="s">
        <v>23</v>
      </c>
    </row>
    <row r="65906" spans="1:18" x14ac:dyDescent="0.25">
      <c r="A65906">
        <v>4</v>
      </c>
      <c r="B65906" s="1" t="s">
        <v>35219</v>
      </c>
      <c r="C65906" s="1" t="s">
        <v>10410</v>
      </c>
      <c r="D65906">
        <v>2</v>
      </c>
      <c r="E65906">
        <v>9404</v>
      </c>
      <c r="F65906">
        <v>43</v>
      </c>
      <c r="G65906" s="1" t="s">
        <v>10411</v>
      </c>
      <c r="H65906" s="1" t="s">
        <v>56097</v>
      </c>
      <c r="I65906">
        <v>11416</v>
      </c>
      <c r="J65906">
        <v>4</v>
      </c>
      <c r="K65906">
        <v>2875</v>
      </c>
      <c r="L65906">
        <v>3000</v>
      </c>
      <c r="M65906">
        <v>1925</v>
      </c>
      <c r="N65906">
        <v>2</v>
      </c>
      <c r="O65906" s="1" t="s">
        <v>10411</v>
      </c>
      <c r="P65906">
        <v>720000</v>
      </c>
      <c r="Q65906" s="1" t="s">
        <v>240</v>
      </c>
      <c r="R65906" s="1" t="s">
        <v>23</v>
      </c>
    </row>
    <row r="65907" spans="1:18" x14ac:dyDescent="0.25">
      <c r="A65907">
        <v>4</v>
      </c>
      <c r="B65907" s="1" t="s">
        <v>35236</v>
      </c>
      <c r="C65907" s="1" t="s">
        <v>10410</v>
      </c>
      <c r="D65907">
        <v>2</v>
      </c>
      <c r="E65907">
        <v>1714</v>
      </c>
      <c r="F65907">
        <v>104</v>
      </c>
      <c r="G65907" s="1" t="s">
        <v>10411</v>
      </c>
      <c r="H65907" s="1" t="s">
        <v>56098</v>
      </c>
      <c r="I65907">
        <v>11368</v>
      </c>
      <c r="J65907">
        <v>4</v>
      </c>
      <c r="K65907">
        <v>2000</v>
      </c>
      <c r="L65907">
        <v>3168</v>
      </c>
      <c r="M65907">
        <v>1926</v>
      </c>
      <c r="N65907">
        <v>2</v>
      </c>
      <c r="O65907" s="1" t="s">
        <v>10411</v>
      </c>
      <c r="P65907">
        <v>1026500</v>
      </c>
      <c r="Q65907" s="1" t="s">
        <v>91</v>
      </c>
      <c r="R65907" s="1" t="s">
        <v>23</v>
      </c>
    </row>
    <row r="65908" spans="1:18" x14ac:dyDescent="0.25">
      <c r="A65908">
        <v>4</v>
      </c>
      <c r="B65908" s="1" t="s">
        <v>35404</v>
      </c>
      <c r="C65908" s="1" t="s">
        <v>10410</v>
      </c>
      <c r="D65908">
        <v>2</v>
      </c>
      <c r="E65908">
        <v>1702</v>
      </c>
      <c r="F65908">
        <v>61</v>
      </c>
      <c r="G65908" s="1" t="s">
        <v>10411</v>
      </c>
      <c r="H65908" s="1" t="s">
        <v>56099</v>
      </c>
      <c r="I65908">
        <v>11368</v>
      </c>
      <c r="J65908">
        <v>4</v>
      </c>
      <c r="K65908">
        <v>2347</v>
      </c>
      <c r="L65908">
        <v>3180</v>
      </c>
      <c r="M65908">
        <v>1930</v>
      </c>
      <c r="N65908">
        <v>2</v>
      </c>
      <c r="O65908" s="1" t="s">
        <v>10411</v>
      </c>
      <c r="P65908">
        <v>1190000</v>
      </c>
      <c r="Q65908" s="1" t="s">
        <v>207</v>
      </c>
      <c r="R65908" s="1" t="s">
        <v>23</v>
      </c>
    </row>
    <row r="65909" spans="1:18" x14ac:dyDescent="0.25">
      <c r="A65909">
        <v>4</v>
      </c>
      <c r="B65909" s="1" t="s">
        <v>35092</v>
      </c>
      <c r="C65909" s="1" t="s">
        <v>10410</v>
      </c>
      <c r="D65909">
        <v>2</v>
      </c>
      <c r="E65909">
        <v>10166</v>
      </c>
      <c r="F65909">
        <v>29</v>
      </c>
      <c r="G65909" s="1" t="s">
        <v>10411</v>
      </c>
      <c r="H65909" s="1" t="s">
        <v>56100</v>
      </c>
      <c r="I65909">
        <v>11433</v>
      </c>
      <c r="J65909">
        <v>4</v>
      </c>
      <c r="K65909">
        <v>2000</v>
      </c>
      <c r="L65909">
        <v>3200</v>
      </c>
      <c r="M65909">
        <v>1930</v>
      </c>
      <c r="N65909">
        <v>2</v>
      </c>
      <c r="O65909" s="1" t="s">
        <v>10411</v>
      </c>
      <c r="P65909">
        <v>675000</v>
      </c>
      <c r="Q65909" s="1" t="s">
        <v>26</v>
      </c>
      <c r="R65909" s="1" t="s">
        <v>23</v>
      </c>
    </row>
    <row r="65910" spans="1:18" x14ac:dyDescent="0.25">
      <c r="A65910">
        <v>4</v>
      </c>
      <c r="B65910" s="1" t="s">
        <v>34832</v>
      </c>
      <c r="C65910" s="1" t="s">
        <v>10410</v>
      </c>
      <c r="D65910">
        <v>2</v>
      </c>
      <c r="E65910">
        <v>11745</v>
      </c>
      <c r="F65910">
        <v>48</v>
      </c>
      <c r="G65910" s="1" t="s">
        <v>10411</v>
      </c>
      <c r="H65910" s="1" t="s">
        <v>56101</v>
      </c>
      <c r="I65910">
        <v>11420</v>
      </c>
      <c r="J65910">
        <v>4</v>
      </c>
      <c r="K65910">
        <v>2109</v>
      </c>
      <c r="L65910">
        <v>3200</v>
      </c>
      <c r="M65910">
        <v>1931</v>
      </c>
      <c r="N65910">
        <v>2</v>
      </c>
      <c r="O65910" s="1" t="s">
        <v>10411</v>
      </c>
      <c r="P65910">
        <v>600000</v>
      </c>
      <c r="Q65910" s="1" t="s">
        <v>795</v>
      </c>
      <c r="R65910" s="1" t="s">
        <v>23</v>
      </c>
    </row>
    <row r="65911" spans="1:18" x14ac:dyDescent="0.25">
      <c r="A65911">
        <v>4</v>
      </c>
      <c r="B65911" s="1" t="s">
        <v>36481</v>
      </c>
      <c r="C65911" s="1" t="s">
        <v>10410</v>
      </c>
      <c r="D65911">
        <v>2</v>
      </c>
      <c r="E65911">
        <v>3150</v>
      </c>
      <c r="F65911">
        <v>127</v>
      </c>
      <c r="G65911" s="1" t="s">
        <v>10411</v>
      </c>
      <c r="H65911" s="1" t="s">
        <v>56102</v>
      </c>
      <c r="I65911">
        <v>11375</v>
      </c>
      <c r="J65911">
        <v>4</v>
      </c>
      <c r="K65911">
        <v>2193</v>
      </c>
      <c r="L65911">
        <v>3225</v>
      </c>
      <c r="M65911">
        <v>1996</v>
      </c>
      <c r="N65911">
        <v>2</v>
      </c>
      <c r="O65911" s="1" t="s">
        <v>10411</v>
      </c>
      <c r="P65911">
        <v>870000</v>
      </c>
      <c r="Q65911" s="1" t="s">
        <v>865</v>
      </c>
      <c r="R65911" s="1" t="s">
        <v>23</v>
      </c>
    </row>
    <row r="65912" spans="1:18" x14ac:dyDescent="0.25">
      <c r="A65912">
        <v>4</v>
      </c>
      <c r="B65912" s="1" t="s">
        <v>35901</v>
      </c>
      <c r="C65912" s="1" t="s">
        <v>10410</v>
      </c>
      <c r="D65912">
        <v>2</v>
      </c>
      <c r="E65912">
        <v>3454</v>
      </c>
      <c r="F65912">
        <v>40</v>
      </c>
      <c r="G65912" s="1" t="s">
        <v>10411</v>
      </c>
      <c r="H65912" s="1" t="s">
        <v>56103</v>
      </c>
      <c r="I65912">
        <v>11385</v>
      </c>
      <c r="J65912">
        <v>4</v>
      </c>
      <c r="K65912">
        <v>2500</v>
      </c>
      <c r="L65912">
        <v>3247</v>
      </c>
      <c r="M65912">
        <v>1930</v>
      </c>
      <c r="N65912">
        <v>2</v>
      </c>
      <c r="O65912" s="1" t="s">
        <v>10411</v>
      </c>
      <c r="P65912">
        <v>1320000</v>
      </c>
      <c r="Q65912" s="1" t="s">
        <v>1096</v>
      </c>
      <c r="R65912" s="1" t="s">
        <v>23</v>
      </c>
    </row>
    <row r="65913" spans="1:18" x14ac:dyDescent="0.25">
      <c r="A65913">
        <v>4</v>
      </c>
      <c r="B65913" s="1" t="s">
        <v>34820</v>
      </c>
      <c r="C65913" s="1" t="s">
        <v>10410</v>
      </c>
      <c r="D65913">
        <v>2</v>
      </c>
      <c r="E65913">
        <v>3711</v>
      </c>
      <c r="F65913">
        <v>15</v>
      </c>
      <c r="G65913" s="1" t="s">
        <v>10411</v>
      </c>
      <c r="H65913" s="1" t="s">
        <v>56104</v>
      </c>
      <c r="I65913">
        <v>11385</v>
      </c>
      <c r="J65913">
        <v>4</v>
      </c>
      <c r="K65913">
        <v>2924</v>
      </c>
      <c r="L65913">
        <v>3250</v>
      </c>
      <c r="M65913">
        <v>1910</v>
      </c>
      <c r="N65913">
        <v>2</v>
      </c>
      <c r="O65913" s="1" t="s">
        <v>10411</v>
      </c>
      <c r="P65913">
        <v>1206000</v>
      </c>
      <c r="Q65913" s="1" t="s">
        <v>102</v>
      </c>
      <c r="R65913" s="1" t="s">
        <v>23</v>
      </c>
    </row>
    <row r="65914" spans="1:18" x14ac:dyDescent="0.25">
      <c r="A65914">
        <v>4</v>
      </c>
      <c r="B65914" s="1" t="s">
        <v>35236</v>
      </c>
      <c r="C65914" s="1" t="s">
        <v>10410</v>
      </c>
      <c r="D65914">
        <v>2</v>
      </c>
      <c r="E65914">
        <v>1716</v>
      </c>
      <c r="F65914">
        <v>3</v>
      </c>
      <c r="G65914" s="1" t="s">
        <v>10411</v>
      </c>
      <c r="H65914" s="1" t="s">
        <v>56105</v>
      </c>
      <c r="I65914">
        <v>11368</v>
      </c>
      <c r="J65914">
        <v>4</v>
      </c>
      <c r="K65914">
        <v>2300</v>
      </c>
      <c r="L65914">
        <v>3300</v>
      </c>
      <c r="M65914">
        <v>1926</v>
      </c>
      <c r="N65914">
        <v>2</v>
      </c>
      <c r="O65914" s="1" t="s">
        <v>10411</v>
      </c>
      <c r="P65914">
        <v>900000</v>
      </c>
      <c r="Q65914" s="1" t="s">
        <v>473</v>
      </c>
      <c r="R65914" s="1" t="s">
        <v>23</v>
      </c>
    </row>
    <row r="65915" spans="1:18" x14ac:dyDescent="0.25">
      <c r="A65915">
        <v>4</v>
      </c>
      <c r="B65915" s="1" t="s">
        <v>35260</v>
      </c>
      <c r="C65915" s="1" t="s">
        <v>10410</v>
      </c>
      <c r="D65915">
        <v>2</v>
      </c>
      <c r="E65915">
        <v>654</v>
      </c>
      <c r="F65915">
        <v>95</v>
      </c>
      <c r="G65915" s="1" t="s">
        <v>10411</v>
      </c>
      <c r="H65915" s="1" t="s">
        <v>56106</v>
      </c>
      <c r="I65915">
        <v>11103</v>
      </c>
      <c r="J65915">
        <v>4</v>
      </c>
      <c r="K65915">
        <v>1780</v>
      </c>
      <c r="L65915">
        <v>3375</v>
      </c>
      <c r="M65915">
        <v>1920</v>
      </c>
      <c r="N65915">
        <v>2</v>
      </c>
      <c r="O65915" s="1" t="s">
        <v>10411</v>
      </c>
      <c r="P65915">
        <v>1800000</v>
      </c>
      <c r="Q65915" s="1" t="s">
        <v>461</v>
      </c>
      <c r="R65915" s="1" t="s">
        <v>23</v>
      </c>
    </row>
    <row r="65916" spans="1:18" x14ac:dyDescent="0.25">
      <c r="A65916">
        <v>4</v>
      </c>
      <c r="B65916" s="1" t="s">
        <v>36481</v>
      </c>
      <c r="C65916" s="1" t="s">
        <v>10410</v>
      </c>
      <c r="D65916">
        <v>2</v>
      </c>
      <c r="E65916">
        <v>3150</v>
      </c>
      <c r="F65916">
        <v>76</v>
      </c>
      <c r="G65916" s="1" t="s">
        <v>10411</v>
      </c>
      <c r="H65916" s="1" t="s">
        <v>56107</v>
      </c>
      <c r="I65916">
        <v>11374</v>
      </c>
      <c r="J65916">
        <v>4</v>
      </c>
      <c r="K65916">
        <v>2975</v>
      </c>
      <c r="L65916">
        <v>3375</v>
      </c>
      <c r="M65916">
        <v>1994</v>
      </c>
      <c r="N65916">
        <v>2</v>
      </c>
      <c r="O65916" s="1" t="s">
        <v>10411</v>
      </c>
      <c r="P65916">
        <v>870000</v>
      </c>
      <c r="Q65916" s="1" t="s">
        <v>7486</v>
      </c>
      <c r="R65916" s="1" t="s">
        <v>23</v>
      </c>
    </row>
    <row r="65917" spans="1:18" x14ac:dyDescent="0.25">
      <c r="A65917">
        <v>4</v>
      </c>
      <c r="B65917" s="1" t="s">
        <v>35236</v>
      </c>
      <c r="C65917" s="1" t="s">
        <v>10410</v>
      </c>
      <c r="D65917">
        <v>2</v>
      </c>
      <c r="E65917">
        <v>1980</v>
      </c>
      <c r="F65917">
        <v>25</v>
      </c>
      <c r="G65917" s="1" t="s">
        <v>10411</v>
      </c>
      <c r="H65917" s="1" t="s">
        <v>56108</v>
      </c>
      <c r="I65917">
        <v>11368</v>
      </c>
      <c r="J65917">
        <v>4</v>
      </c>
      <c r="K65917">
        <v>2500</v>
      </c>
      <c r="L65917">
        <v>3400</v>
      </c>
      <c r="M65917">
        <v>1917</v>
      </c>
      <c r="N65917">
        <v>2</v>
      </c>
      <c r="O65917" s="1" t="s">
        <v>10411</v>
      </c>
      <c r="P65917">
        <v>1026500</v>
      </c>
      <c r="Q65917" s="1" t="s">
        <v>1011</v>
      </c>
      <c r="R65917" s="1" t="s">
        <v>23</v>
      </c>
    </row>
    <row r="65918" spans="1:18" x14ac:dyDescent="0.25">
      <c r="A65918">
        <v>4</v>
      </c>
      <c r="B65918" s="1" t="s">
        <v>35260</v>
      </c>
      <c r="C65918" s="1" t="s">
        <v>10410</v>
      </c>
      <c r="D65918">
        <v>2</v>
      </c>
      <c r="E65918">
        <v>580</v>
      </c>
      <c r="F65918">
        <v>26</v>
      </c>
      <c r="G65918" s="1" t="s">
        <v>10411</v>
      </c>
      <c r="H65918" s="1" t="s">
        <v>56109</v>
      </c>
      <c r="I65918">
        <v>11106</v>
      </c>
      <c r="J65918">
        <v>4</v>
      </c>
      <c r="K65918">
        <v>2100</v>
      </c>
      <c r="L65918">
        <v>3528</v>
      </c>
      <c r="M65918">
        <v>1983</v>
      </c>
      <c r="N65918">
        <v>2</v>
      </c>
      <c r="O65918" s="1" t="s">
        <v>10411</v>
      </c>
      <c r="P65918">
        <v>1800000</v>
      </c>
      <c r="Q65918" s="1" t="s">
        <v>279</v>
      </c>
      <c r="R65918" s="1" t="s">
        <v>23</v>
      </c>
    </row>
    <row r="65919" spans="1:18" x14ac:dyDescent="0.25">
      <c r="A65919">
        <v>4</v>
      </c>
      <c r="B65919" s="1" t="s">
        <v>34859</v>
      </c>
      <c r="C65919" s="1" t="s">
        <v>10410</v>
      </c>
      <c r="D65919">
        <v>2</v>
      </c>
      <c r="E65919">
        <v>10947</v>
      </c>
      <c r="F65919">
        <v>1</v>
      </c>
      <c r="G65919" s="1" t="s">
        <v>10411</v>
      </c>
      <c r="H65919" s="1" t="s">
        <v>56110</v>
      </c>
      <c r="I65919">
        <v>11429</v>
      </c>
      <c r="J65919">
        <v>4</v>
      </c>
      <c r="K65919">
        <v>2000</v>
      </c>
      <c r="L65919">
        <v>3600</v>
      </c>
      <c r="M65919">
        <v>1931</v>
      </c>
      <c r="N65919">
        <v>2</v>
      </c>
      <c r="O65919" s="1" t="s">
        <v>10411</v>
      </c>
      <c r="P65919">
        <v>575000</v>
      </c>
      <c r="Q65919" s="1" t="s">
        <v>386</v>
      </c>
      <c r="R65919" s="1" t="s">
        <v>23</v>
      </c>
    </row>
    <row r="65920" spans="1:18" x14ac:dyDescent="0.25">
      <c r="A65920">
        <v>4</v>
      </c>
      <c r="B65920" s="1" t="s">
        <v>36481</v>
      </c>
      <c r="C65920" s="1" t="s">
        <v>10410</v>
      </c>
      <c r="D65920">
        <v>2</v>
      </c>
      <c r="E65920">
        <v>3150</v>
      </c>
      <c r="F65920">
        <v>77</v>
      </c>
      <c r="G65920" s="1" t="s">
        <v>10411</v>
      </c>
      <c r="H65920" s="1" t="s">
        <v>56111</v>
      </c>
      <c r="I65920">
        <v>11374</v>
      </c>
      <c r="J65920">
        <v>4</v>
      </c>
      <c r="K65920">
        <v>3577</v>
      </c>
      <c r="L65920">
        <v>3700</v>
      </c>
      <c r="M65920">
        <v>1994</v>
      </c>
      <c r="N65920">
        <v>2</v>
      </c>
      <c r="O65920" s="1" t="s">
        <v>10411</v>
      </c>
      <c r="P65920">
        <v>870000</v>
      </c>
      <c r="Q65920" s="1" t="s">
        <v>7486</v>
      </c>
      <c r="R65920" s="1" t="s">
        <v>23</v>
      </c>
    </row>
    <row r="65921" spans="1:18" x14ac:dyDescent="0.25">
      <c r="A65921">
        <v>4</v>
      </c>
      <c r="B65921" s="1" t="s">
        <v>35732</v>
      </c>
      <c r="C65921" s="1" t="s">
        <v>10410</v>
      </c>
      <c r="D65921">
        <v>2</v>
      </c>
      <c r="E65921">
        <v>2474</v>
      </c>
      <c r="F65921">
        <v>74</v>
      </c>
      <c r="G65921" s="1" t="s">
        <v>10411</v>
      </c>
      <c r="H65921" s="1" t="s">
        <v>56112</v>
      </c>
      <c r="I65921">
        <v>11373</v>
      </c>
      <c r="J65921">
        <v>4</v>
      </c>
      <c r="K65921">
        <v>2293</v>
      </c>
      <c r="L65921">
        <v>3924</v>
      </c>
      <c r="M65921">
        <v>1931</v>
      </c>
      <c r="N65921">
        <v>2</v>
      </c>
      <c r="O65921" s="1" t="s">
        <v>10411</v>
      </c>
      <c r="P65921">
        <v>1150000</v>
      </c>
      <c r="Q65921" s="1" t="s">
        <v>292</v>
      </c>
      <c r="R65921" s="1" t="s">
        <v>23</v>
      </c>
    </row>
    <row r="65922" spans="1:18" x14ac:dyDescent="0.25">
      <c r="A65922">
        <v>4</v>
      </c>
      <c r="B65922" s="1" t="s">
        <v>35260</v>
      </c>
      <c r="C65922" s="1" t="s">
        <v>10410</v>
      </c>
      <c r="D65922">
        <v>2</v>
      </c>
      <c r="E65922">
        <v>684</v>
      </c>
      <c r="F65922">
        <v>55</v>
      </c>
      <c r="G65922" s="1" t="s">
        <v>10411</v>
      </c>
      <c r="H65922" s="1" t="s">
        <v>56113</v>
      </c>
      <c r="I65922">
        <v>11103</v>
      </c>
      <c r="J65922">
        <v>4</v>
      </c>
      <c r="K65922">
        <v>5400</v>
      </c>
      <c r="L65922">
        <v>3984</v>
      </c>
      <c r="M65922">
        <v>1925</v>
      </c>
      <c r="N65922">
        <v>2</v>
      </c>
      <c r="O65922" s="1" t="s">
        <v>10411</v>
      </c>
      <c r="P65922">
        <v>1800000</v>
      </c>
      <c r="Q65922" s="1" t="s">
        <v>116</v>
      </c>
      <c r="R65922" s="1" t="s">
        <v>23</v>
      </c>
    </row>
    <row r="65923" spans="1:18" x14ac:dyDescent="0.25">
      <c r="A65923">
        <v>4</v>
      </c>
      <c r="B65923" s="1" t="s">
        <v>36481</v>
      </c>
      <c r="C65923" s="1" t="s">
        <v>10410</v>
      </c>
      <c r="D65923">
        <v>2</v>
      </c>
      <c r="E65923">
        <v>3150</v>
      </c>
      <c r="F65923">
        <v>128</v>
      </c>
      <c r="G65923" s="1" t="s">
        <v>10411</v>
      </c>
      <c r="H65923" s="1" t="s">
        <v>56114</v>
      </c>
      <c r="I65923">
        <v>11375</v>
      </c>
      <c r="J65923">
        <v>4</v>
      </c>
      <c r="K65923">
        <v>2896</v>
      </c>
      <c r="L65923">
        <v>3994</v>
      </c>
      <c r="M65923">
        <v>1996</v>
      </c>
      <c r="N65923">
        <v>2</v>
      </c>
      <c r="O65923" s="1" t="s">
        <v>10411</v>
      </c>
      <c r="P65923">
        <v>870000</v>
      </c>
      <c r="Q65923" s="1" t="s">
        <v>865</v>
      </c>
      <c r="R65923" s="1" t="s">
        <v>23</v>
      </c>
    </row>
    <row r="65924" spans="1:18" x14ac:dyDescent="0.25">
      <c r="A65924">
        <v>4</v>
      </c>
      <c r="B65924" s="1" t="s">
        <v>36481</v>
      </c>
      <c r="C65924" s="1" t="s">
        <v>10410</v>
      </c>
      <c r="D65924">
        <v>2</v>
      </c>
      <c r="E65924">
        <v>3150</v>
      </c>
      <c r="F65924">
        <v>130</v>
      </c>
      <c r="G65924" s="1" t="s">
        <v>10411</v>
      </c>
      <c r="H65924" s="1" t="s">
        <v>56115</v>
      </c>
      <c r="I65924">
        <v>11375</v>
      </c>
      <c r="J65924">
        <v>4</v>
      </c>
      <c r="K65924">
        <v>2176</v>
      </c>
      <c r="L65924">
        <v>4121</v>
      </c>
      <c r="M65924">
        <v>1997</v>
      </c>
      <c r="N65924">
        <v>2</v>
      </c>
      <c r="O65924" s="1" t="s">
        <v>10411</v>
      </c>
      <c r="P65924">
        <v>870000</v>
      </c>
      <c r="Q65924" s="1" t="s">
        <v>865</v>
      </c>
      <c r="R65924" s="1" t="s">
        <v>23</v>
      </c>
    </row>
    <row r="65925" spans="1:18" x14ac:dyDescent="0.25">
      <c r="A65925">
        <v>4</v>
      </c>
      <c r="B65925" s="1" t="s">
        <v>35219</v>
      </c>
      <c r="C65925" s="1" t="s">
        <v>10410</v>
      </c>
      <c r="D65925">
        <v>2</v>
      </c>
      <c r="E65925">
        <v>9297</v>
      </c>
      <c r="F65925">
        <v>87</v>
      </c>
      <c r="G65925" s="1" t="s">
        <v>10411</v>
      </c>
      <c r="H65925" s="1" t="s">
        <v>56116</v>
      </c>
      <c r="I65925">
        <v>11418</v>
      </c>
      <c r="J65925">
        <v>4</v>
      </c>
      <c r="K65925">
        <v>3522</v>
      </c>
      <c r="L65925">
        <v>5640</v>
      </c>
      <c r="M65925">
        <v>1920</v>
      </c>
      <c r="N65925">
        <v>2</v>
      </c>
      <c r="O65925" s="1" t="s">
        <v>10411</v>
      </c>
      <c r="P65925">
        <v>870000</v>
      </c>
      <c r="Q65925" s="1" t="s">
        <v>1108</v>
      </c>
      <c r="R65925" s="1" t="s">
        <v>23</v>
      </c>
    </row>
    <row r="65926" spans="1:18" x14ac:dyDescent="0.25">
      <c r="A65926">
        <v>4</v>
      </c>
      <c r="B65926" s="1" t="s">
        <v>35260</v>
      </c>
      <c r="C65926" s="1" t="s">
        <v>10410</v>
      </c>
      <c r="D65926">
        <v>2</v>
      </c>
      <c r="E65926">
        <v>884</v>
      </c>
      <c r="F65926">
        <v>4</v>
      </c>
      <c r="G65926" s="1" t="s">
        <v>10411</v>
      </c>
      <c r="H65926" s="1" t="s">
        <v>56117</v>
      </c>
      <c r="I65926">
        <v>11102</v>
      </c>
      <c r="J65926">
        <v>4</v>
      </c>
      <c r="K65926">
        <v>2800</v>
      </c>
      <c r="L65926">
        <v>6380</v>
      </c>
      <c r="M65926">
        <v>1931</v>
      </c>
      <c r="N65926">
        <v>2</v>
      </c>
      <c r="O65926" s="1" t="s">
        <v>10411</v>
      </c>
      <c r="P65926">
        <v>1800000</v>
      </c>
      <c r="Q65926" s="1" t="s">
        <v>135</v>
      </c>
      <c r="R65926" s="1" t="s">
        <v>23</v>
      </c>
    </row>
    <row r="65927" spans="1:18" x14ac:dyDescent="0.25">
      <c r="A65927">
        <v>4</v>
      </c>
      <c r="B65927" s="1" t="s">
        <v>34824</v>
      </c>
      <c r="C65927" s="1" t="s">
        <v>10410</v>
      </c>
      <c r="D65927">
        <v>2</v>
      </c>
      <c r="E65927">
        <v>6284</v>
      </c>
      <c r="F65927">
        <v>33</v>
      </c>
      <c r="G65927" s="1" t="s">
        <v>10427</v>
      </c>
      <c r="H65927" s="1" t="s">
        <v>56118</v>
      </c>
      <c r="I65927">
        <v>11361</v>
      </c>
      <c r="J65927">
        <v>5</v>
      </c>
      <c r="K65927">
        <v>2376</v>
      </c>
      <c r="L65927">
        <v>4320</v>
      </c>
      <c r="M65927">
        <v>2015</v>
      </c>
      <c r="N65927">
        <v>2</v>
      </c>
      <c r="O65927" s="1" t="s">
        <v>10427</v>
      </c>
      <c r="P65927">
        <v>3780000</v>
      </c>
      <c r="Q65927" s="1" t="s">
        <v>238</v>
      </c>
      <c r="R65927" s="1" t="s">
        <v>23</v>
      </c>
    </row>
    <row r="65928" spans="1:18" x14ac:dyDescent="0.25">
      <c r="A65928">
        <v>4</v>
      </c>
      <c r="B65928" s="1" t="s">
        <v>35901</v>
      </c>
      <c r="C65928" s="1" t="s">
        <v>10410</v>
      </c>
      <c r="D65928">
        <v>2</v>
      </c>
      <c r="E65928">
        <v>3620</v>
      </c>
      <c r="F65928">
        <v>1</v>
      </c>
      <c r="G65928" s="1" t="s">
        <v>10427</v>
      </c>
      <c r="H65928" s="1" t="s">
        <v>56119</v>
      </c>
      <c r="I65928">
        <v>11385</v>
      </c>
      <c r="J65928">
        <v>5</v>
      </c>
      <c r="K65928">
        <v>2725</v>
      </c>
      <c r="L65928">
        <v>4725</v>
      </c>
      <c r="M65928">
        <v>1930</v>
      </c>
      <c r="N65928">
        <v>2</v>
      </c>
      <c r="O65928" s="1" t="s">
        <v>10427</v>
      </c>
      <c r="P65928">
        <v>3000000</v>
      </c>
      <c r="Q65928" s="1" t="s">
        <v>1788</v>
      </c>
      <c r="R65928" s="1" t="s">
        <v>23</v>
      </c>
    </row>
    <row r="65929" spans="1:18" x14ac:dyDescent="0.25">
      <c r="A65929">
        <v>4</v>
      </c>
      <c r="B65929" s="1" t="s">
        <v>35236</v>
      </c>
      <c r="C65929" s="1" t="s">
        <v>10410</v>
      </c>
      <c r="D65929">
        <v>2</v>
      </c>
      <c r="E65929">
        <v>1879</v>
      </c>
      <c r="F65929">
        <v>17</v>
      </c>
      <c r="G65929" s="1" t="s">
        <v>10427</v>
      </c>
      <c r="H65929" s="1" t="s">
        <v>56120</v>
      </c>
      <c r="I65929">
        <v>11368</v>
      </c>
      <c r="J65929">
        <v>5</v>
      </c>
      <c r="K65929">
        <v>1785</v>
      </c>
      <c r="L65929">
        <v>2160</v>
      </c>
      <c r="M65929">
        <v>1930</v>
      </c>
      <c r="N65929">
        <v>2</v>
      </c>
      <c r="O65929" s="1" t="s">
        <v>10427</v>
      </c>
      <c r="P65929">
        <v>1026500</v>
      </c>
      <c r="Q65929" s="1" t="s">
        <v>418</v>
      </c>
      <c r="R65929" s="1" t="s">
        <v>23</v>
      </c>
    </row>
    <row r="65930" spans="1:18" x14ac:dyDescent="0.25">
      <c r="A65930">
        <v>4</v>
      </c>
      <c r="B65930" s="1" t="s">
        <v>35404</v>
      </c>
      <c r="C65930" s="1" t="s">
        <v>10410</v>
      </c>
      <c r="D65930">
        <v>2</v>
      </c>
      <c r="E65930">
        <v>1424</v>
      </c>
      <c r="F65930">
        <v>61</v>
      </c>
      <c r="G65930" s="1" t="s">
        <v>10427</v>
      </c>
      <c r="H65930" s="1" t="s">
        <v>56121</v>
      </c>
      <c r="I65930">
        <v>11369</v>
      </c>
      <c r="J65930">
        <v>5</v>
      </c>
      <c r="K65930">
        <v>2140</v>
      </c>
      <c r="L65930">
        <v>2480</v>
      </c>
      <c r="M65930">
        <v>1920</v>
      </c>
      <c r="N65930">
        <v>2</v>
      </c>
      <c r="O65930" s="1" t="s">
        <v>10427</v>
      </c>
      <c r="P65930">
        <v>1037500</v>
      </c>
      <c r="Q65930" s="1" t="s">
        <v>307</v>
      </c>
      <c r="R65930" s="1" t="s">
        <v>23</v>
      </c>
    </row>
    <row r="65931" spans="1:18" x14ac:dyDescent="0.25">
      <c r="A65931">
        <v>4</v>
      </c>
      <c r="B65931" s="1" t="s">
        <v>35901</v>
      </c>
      <c r="C65931" s="1" t="s">
        <v>10410</v>
      </c>
      <c r="D65931">
        <v>2</v>
      </c>
      <c r="E65931">
        <v>3556</v>
      </c>
      <c r="F65931">
        <v>53</v>
      </c>
      <c r="G65931" s="1" t="s">
        <v>10427</v>
      </c>
      <c r="H65931" s="1" t="s">
        <v>56122</v>
      </c>
      <c r="I65931">
        <v>11385</v>
      </c>
      <c r="J65931">
        <v>5</v>
      </c>
      <c r="K65931">
        <v>2500</v>
      </c>
      <c r="L65931">
        <v>2750</v>
      </c>
      <c r="M65931">
        <v>1927</v>
      </c>
      <c r="N65931">
        <v>2</v>
      </c>
      <c r="O65931" s="1" t="s">
        <v>10427</v>
      </c>
      <c r="P65931">
        <v>999000</v>
      </c>
      <c r="Q65931" s="1" t="s">
        <v>363</v>
      </c>
      <c r="R65931" s="1" t="s">
        <v>23</v>
      </c>
    </row>
    <row r="65932" spans="1:18" x14ac:dyDescent="0.25">
      <c r="A65932">
        <v>4</v>
      </c>
      <c r="B65932" s="1" t="s">
        <v>35402</v>
      </c>
      <c r="C65932" s="1" t="s">
        <v>10410</v>
      </c>
      <c r="D65932">
        <v>2</v>
      </c>
      <c r="E65932">
        <v>8936</v>
      </c>
      <c r="F65932">
        <v>2</v>
      </c>
      <c r="G65932" s="1" t="s">
        <v>10427</v>
      </c>
      <c r="H65932" s="1" t="s">
        <v>56123</v>
      </c>
      <c r="I65932">
        <v>11421</v>
      </c>
      <c r="J65932">
        <v>5</v>
      </c>
      <c r="K65932">
        <v>1726</v>
      </c>
      <c r="L65932">
        <v>3081</v>
      </c>
      <c r="M65932">
        <v>1931</v>
      </c>
      <c r="N65932">
        <v>2</v>
      </c>
      <c r="O65932" s="1" t="s">
        <v>10427</v>
      </c>
      <c r="P65932">
        <v>1100000</v>
      </c>
      <c r="Q65932" s="1" t="s">
        <v>85</v>
      </c>
      <c r="R65932" s="1" t="s">
        <v>23</v>
      </c>
    </row>
    <row r="65933" spans="1:18" x14ac:dyDescent="0.25">
      <c r="A65933">
        <v>4</v>
      </c>
      <c r="B65933" s="1" t="s">
        <v>35236</v>
      </c>
      <c r="C65933" s="1" t="s">
        <v>10410</v>
      </c>
      <c r="D65933">
        <v>2</v>
      </c>
      <c r="E65933">
        <v>1714</v>
      </c>
      <c r="F65933">
        <v>4</v>
      </c>
      <c r="G65933" s="1" t="s">
        <v>10427</v>
      </c>
      <c r="H65933" s="1" t="s">
        <v>56124</v>
      </c>
      <c r="I65933">
        <v>11368</v>
      </c>
      <c r="J65933">
        <v>5</v>
      </c>
      <c r="K65933">
        <v>2000</v>
      </c>
      <c r="L65933">
        <v>3168</v>
      </c>
      <c r="M65933">
        <v>1926</v>
      </c>
      <c r="N65933">
        <v>2</v>
      </c>
      <c r="O65933" s="1" t="s">
        <v>10427</v>
      </c>
      <c r="P65933">
        <v>1250000</v>
      </c>
      <c r="Q65933" s="1" t="s">
        <v>529</v>
      </c>
      <c r="R65933" s="1" t="s">
        <v>23</v>
      </c>
    </row>
    <row r="65934" spans="1:18" x14ac:dyDescent="0.25">
      <c r="A65934">
        <v>4</v>
      </c>
      <c r="B65934" s="1" t="s">
        <v>37891</v>
      </c>
      <c r="C65934" s="1" t="s">
        <v>10410</v>
      </c>
      <c r="D65934">
        <v>2</v>
      </c>
      <c r="E65934">
        <v>471</v>
      </c>
      <c r="F65934">
        <v>695</v>
      </c>
      <c r="G65934" s="1" t="s">
        <v>10427</v>
      </c>
      <c r="H65934" s="1" t="s">
        <v>56125</v>
      </c>
      <c r="I65934">
        <v>11101</v>
      </c>
      <c r="J65934">
        <v>5</v>
      </c>
      <c r="K65934">
        <v>2323</v>
      </c>
      <c r="L65934">
        <v>3183</v>
      </c>
      <c r="M65934">
        <v>1910</v>
      </c>
      <c r="N65934">
        <v>2</v>
      </c>
      <c r="O65934" s="1" t="s">
        <v>10427</v>
      </c>
      <c r="P65934">
        <v>1875000</v>
      </c>
      <c r="Q65934" s="1" t="s">
        <v>843</v>
      </c>
      <c r="R65934" s="1" t="s">
        <v>23</v>
      </c>
    </row>
    <row r="65935" spans="1:18" x14ac:dyDescent="0.25">
      <c r="A65935">
        <v>4</v>
      </c>
      <c r="B65935" s="1" t="s">
        <v>35404</v>
      </c>
      <c r="C65935" s="1" t="s">
        <v>10410</v>
      </c>
      <c r="D65935">
        <v>2</v>
      </c>
      <c r="E65935">
        <v>1688</v>
      </c>
      <c r="F65935">
        <v>38</v>
      </c>
      <c r="G65935" s="1" t="s">
        <v>10427</v>
      </c>
      <c r="H65935" s="1" t="s">
        <v>56126</v>
      </c>
      <c r="I65935">
        <v>11369</v>
      </c>
      <c r="J65935">
        <v>5</v>
      </c>
      <c r="K65935">
        <v>1332</v>
      </c>
      <c r="L65935">
        <v>3300</v>
      </c>
      <c r="M65935">
        <v>1930</v>
      </c>
      <c r="N65935">
        <v>2</v>
      </c>
      <c r="O65935" s="1" t="s">
        <v>10427</v>
      </c>
      <c r="P65935">
        <v>1190000</v>
      </c>
      <c r="Q65935" s="1" t="s">
        <v>763</v>
      </c>
      <c r="R65935" s="1" t="s">
        <v>23</v>
      </c>
    </row>
    <row r="65936" spans="1:18" x14ac:dyDescent="0.25">
      <c r="A65936">
        <v>4</v>
      </c>
      <c r="B65936" s="1" t="s">
        <v>35219</v>
      </c>
      <c r="C65936" s="1" t="s">
        <v>10410</v>
      </c>
      <c r="D65936">
        <v>2</v>
      </c>
      <c r="E65936">
        <v>9429</v>
      </c>
      <c r="F65936">
        <v>9</v>
      </c>
      <c r="G65936" s="1" t="s">
        <v>10427</v>
      </c>
      <c r="H65936" s="1" t="s">
        <v>56127</v>
      </c>
      <c r="I65936">
        <v>11419</v>
      </c>
      <c r="J65936">
        <v>5</v>
      </c>
      <c r="K65936">
        <v>2008</v>
      </c>
      <c r="L65936">
        <v>3400</v>
      </c>
      <c r="M65936">
        <v>1930</v>
      </c>
      <c r="N65936">
        <v>2</v>
      </c>
      <c r="O65936" s="1" t="s">
        <v>10427</v>
      </c>
      <c r="P65936">
        <v>720000</v>
      </c>
      <c r="Q65936" s="1" t="s">
        <v>473</v>
      </c>
      <c r="R65936" s="1" t="s">
        <v>23</v>
      </c>
    </row>
    <row r="65937" spans="1:18" x14ac:dyDescent="0.25">
      <c r="A65937">
        <v>4</v>
      </c>
      <c r="B65937" s="1" t="s">
        <v>35219</v>
      </c>
      <c r="C65937" s="1" t="s">
        <v>10410</v>
      </c>
      <c r="D65937">
        <v>2</v>
      </c>
      <c r="E65937">
        <v>9226</v>
      </c>
      <c r="F65937">
        <v>30</v>
      </c>
      <c r="G65937" s="1" t="s">
        <v>10427</v>
      </c>
      <c r="H65937" s="1" t="s">
        <v>56128</v>
      </c>
      <c r="I65937">
        <v>11418</v>
      </c>
      <c r="J65937">
        <v>5</v>
      </c>
      <c r="K65937">
        <v>1140</v>
      </c>
      <c r="L65937">
        <v>3420</v>
      </c>
      <c r="M65937">
        <v>1931</v>
      </c>
      <c r="N65937">
        <v>2</v>
      </c>
      <c r="O65937" s="1" t="s">
        <v>10427</v>
      </c>
      <c r="P65937">
        <v>720000</v>
      </c>
      <c r="Q65937" s="1" t="s">
        <v>1108</v>
      </c>
      <c r="R65937" s="1" t="s">
        <v>23</v>
      </c>
    </row>
    <row r="65938" spans="1:18" x14ac:dyDescent="0.25">
      <c r="A65938">
        <v>4</v>
      </c>
      <c r="B65938" s="1" t="s">
        <v>37891</v>
      </c>
      <c r="C65938" s="1" t="s">
        <v>10410</v>
      </c>
      <c r="D65938">
        <v>2</v>
      </c>
      <c r="E65938">
        <v>634</v>
      </c>
      <c r="F65938">
        <v>133</v>
      </c>
      <c r="G65938" s="1" t="s">
        <v>10427</v>
      </c>
      <c r="H65938" s="1" t="s">
        <v>56129</v>
      </c>
      <c r="I65938">
        <v>11106</v>
      </c>
      <c r="J65938">
        <v>5</v>
      </c>
      <c r="K65938">
        <v>1348</v>
      </c>
      <c r="L65938">
        <v>3480</v>
      </c>
      <c r="M65938">
        <v>1923</v>
      </c>
      <c r="N65938">
        <v>2</v>
      </c>
      <c r="O65938" s="1" t="s">
        <v>10427</v>
      </c>
      <c r="P65938">
        <v>1875000</v>
      </c>
      <c r="Q65938" s="1" t="s">
        <v>980</v>
      </c>
      <c r="R65938" s="1" t="s">
        <v>23</v>
      </c>
    </row>
    <row r="65939" spans="1:18" x14ac:dyDescent="0.25">
      <c r="A65939">
        <v>4</v>
      </c>
      <c r="B65939" s="1" t="s">
        <v>37891</v>
      </c>
      <c r="C65939" s="1" t="s">
        <v>10410</v>
      </c>
      <c r="D65939">
        <v>2</v>
      </c>
      <c r="E65939">
        <v>418</v>
      </c>
      <c r="F65939">
        <v>12</v>
      </c>
      <c r="G65939" s="1" t="s">
        <v>10427</v>
      </c>
      <c r="H65939" s="1" t="s">
        <v>56130</v>
      </c>
      <c r="I65939">
        <v>11101</v>
      </c>
      <c r="J65939">
        <v>5</v>
      </c>
      <c r="K65939">
        <v>1418</v>
      </c>
      <c r="L65939">
        <v>3500</v>
      </c>
      <c r="M65939">
        <v>1935</v>
      </c>
      <c r="N65939">
        <v>2</v>
      </c>
      <c r="O65939" s="1" t="s">
        <v>10427</v>
      </c>
      <c r="P65939">
        <v>1875000</v>
      </c>
      <c r="Q65939" s="1" t="s">
        <v>203</v>
      </c>
      <c r="R65939" s="1" t="s">
        <v>23</v>
      </c>
    </row>
    <row r="65940" spans="1:18" x14ac:dyDescent="0.25">
      <c r="A65940">
        <v>4</v>
      </c>
      <c r="B65940" s="1" t="s">
        <v>37891</v>
      </c>
      <c r="C65940" s="1" t="s">
        <v>10410</v>
      </c>
      <c r="D65940">
        <v>2</v>
      </c>
      <c r="E65940">
        <v>418</v>
      </c>
      <c r="F65940">
        <v>12</v>
      </c>
      <c r="G65940" s="1" t="s">
        <v>10427</v>
      </c>
      <c r="H65940" s="1" t="s">
        <v>56130</v>
      </c>
      <c r="I65940">
        <v>11101</v>
      </c>
      <c r="J65940">
        <v>5</v>
      </c>
      <c r="K65940">
        <v>1418</v>
      </c>
      <c r="L65940">
        <v>3500</v>
      </c>
      <c r="M65940">
        <v>1935</v>
      </c>
      <c r="N65940">
        <v>2</v>
      </c>
      <c r="O65940" s="1" t="s">
        <v>10427</v>
      </c>
      <c r="P65940">
        <v>1875000</v>
      </c>
      <c r="Q65940" s="1" t="s">
        <v>203</v>
      </c>
      <c r="R65940" s="1" t="s">
        <v>23</v>
      </c>
    </row>
    <row r="65941" spans="1:18" x14ac:dyDescent="0.25">
      <c r="A65941">
        <v>4</v>
      </c>
      <c r="B65941" s="1" t="s">
        <v>35404</v>
      </c>
      <c r="C65941" s="1" t="s">
        <v>10410</v>
      </c>
      <c r="D65941">
        <v>2</v>
      </c>
      <c r="E65941">
        <v>1429</v>
      </c>
      <c r="F65941">
        <v>43</v>
      </c>
      <c r="G65941" s="1" t="s">
        <v>10427</v>
      </c>
      <c r="H65941" s="1" t="s">
        <v>56131</v>
      </c>
      <c r="I65941">
        <v>11368</v>
      </c>
      <c r="J65941">
        <v>5</v>
      </c>
      <c r="K65941">
        <v>2000</v>
      </c>
      <c r="L65941">
        <v>3600</v>
      </c>
      <c r="M65941">
        <v>1920</v>
      </c>
      <c r="N65941">
        <v>2</v>
      </c>
      <c r="O65941" s="1" t="s">
        <v>10427</v>
      </c>
      <c r="P65941">
        <v>1450000</v>
      </c>
      <c r="Q65941" s="1" t="s">
        <v>142</v>
      </c>
      <c r="R65941" s="1" t="s">
        <v>23</v>
      </c>
    </row>
    <row r="65942" spans="1:18" x14ac:dyDescent="0.25">
      <c r="A65942">
        <v>4</v>
      </c>
      <c r="B65942" s="1" t="s">
        <v>35260</v>
      </c>
      <c r="C65942" s="1" t="s">
        <v>10410</v>
      </c>
      <c r="D65942">
        <v>2</v>
      </c>
      <c r="E65942">
        <v>892</v>
      </c>
      <c r="F65942">
        <v>93</v>
      </c>
      <c r="G65942" s="1" t="s">
        <v>10427</v>
      </c>
      <c r="H65942" s="1" t="s">
        <v>56132</v>
      </c>
      <c r="I65942">
        <v>11105</v>
      </c>
      <c r="J65942">
        <v>5</v>
      </c>
      <c r="K65942">
        <v>2000</v>
      </c>
      <c r="L65942">
        <v>3600</v>
      </c>
      <c r="M65942">
        <v>1931</v>
      </c>
      <c r="N65942">
        <v>2</v>
      </c>
      <c r="O65942" s="1" t="s">
        <v>10427</v>
      </c>
      <c r="P65942">
        <v>1800000</v>
      </c>
      <c r="Q65942" s="1" t="s">
        <v>118</v>
      </c>
      <c r="R65942" s="1" t="s">
        <v>23</v>
      </c>
    </row>
    <row r="65943" spans="1:18" x14ac:dyDescent="0.25">
      <c r="A65943">
        <v>4</v>
      </c>
      <c r="B65943" s="1" t="s">
        <v>35901</v>
      </c>
      <c r="C65943" s="1" t="s">
        <v>10410</v>
      </c>
      <c r="D65943">
        <v>2</v>
      </c>
      <c r="E65943">
        <v>3406</v>
      </c>
      <c r="F65943">
        <v>35</v>
      </c>
      <c r="G65943" s="1" t="s">
        <v>10427</v>
      </c>
      <c r="H65943" s="1" t="s">
        <v>56133</v>
      </c>
      <c r="I65943">
        <v>11385</v>
      </c>
      <c r="J65943">
        <v>5</v>
      </c>
      <c r="K65943">
        <v>1827</v>
      </c>
      <c r="L65943">
        <v>3720</v>
      </c>
      <c r="M65943">
        <v>1920</v>
      </c>
      <c r="N65943">
        <v>2</v>
      </c>
      <c r="O65943" s="1" t="s">
        <v>10427</v>
      </c>
      <c r="P65943">
        <v>1159500</v>
      </c>
      <c r="Q65943" s="1" t="s">
        <v>292</v>
      </c>
      <c r="R65943" s="1" t="s">
        <v>23</v>
      </c>
    </row>
    <row r="65944" spans="1:18" x14ac:dyDescent="0.25">
      <c r="A65944">
        <v>4</v>
      </c>
      <c r="B65944" s="1" t="s">
        <v>35260</v>
      </c>
      <c r="C65944" s="1" t="s">
        <v>10410</v>
      </c>
      <c r="D65944">
        <v>2</v>
      </c>
      <c r="E65944">
        <v>539</v>
      </c>
      <c r="F65944">
        <v>21</v>
      </c>
      <c r="G65944" s="1" t="s">
        <v>10427</v>
      </c>
      <c r="H65944" s="1" t="s">
        <v>56134</v>
      </c>
      <c r="I65944">
        <v>11102</v>
      </c>
      <c r="J65944">
        <v>5</v>
      </c>
      <c r="K65944">
        <v>3075</v>
      </c>
      <c r="L65944">
        <v>3900</v>
      </c>
      <c r="M65944">
        <v>1930</v>
      </c>
      <c r="N65944">
        <v>2</v>
      </c>
      <c r="O65944" s="1" t="s">
        <v>10427</v>
      </c>
      <c r="P65944">
        <v>1800000</v>
      </c>
      <c r="Q65944" s="1" t="s">
        <v>444</v>
      </c>
      <c r="R65944" s="1" t="s">
        <v>23</v>
      </c>
    </row>
    <row r="65945" spans="1:18" x14ac:dyDescent="0.25">
      <c r="A65945">
        <v>4</v>
      </c>
      <c r="B65945" s="1" t="s">
        <v>34818</v>
      </c>
      <c r="C65945" s="1" t="s">
        <v>10410</v>
      </c>
      <c r="D65945">
        <v>2</v>
      </c>
      <c r="E65945">
        <v>10775</v>
      </c>
      <c r="F65945">
        <v>5</v>
      </c>
      <c r="G65945" s="1" t="s">
        <v>10427</v>
      </c>
      <c r="H65945" s="1" t="s">
        <v>56135</v>
      </c>
      <c r="I65945">
        <v>11429</v>
      </c>
      <c r="J65945">
        <v>5</v>
      </c>
      <c r="K65945">
        <v>1980</v>
      </c>
      <c r="L65945">
        <v>4200</v>
      </c>
      <c r="M65945">
        <v>1913</v>
      </c>
      <c r="N65945">
        <v>2</v>
      </c>
      <c r="O65945" s="1" t="s">
        <v>10427</v>
      </c>
      <c r="P65945">
        <v>675000</v>
      </c>
      <c r="Q65945" s="1" t="s">
        <v>492</v>
      </c>
      <c r="R65945" s="1" t="s">
        <v>23</v>
      </c>
    </row>
    <row r="65946" spans="1:18" x14ac:dyDescent="0.25">
      <c r="A65946">
        <v>4</v>
      </c>
      <c r="B65946" s="1" t="s">
        <v>34822</v>
      </c>
      <c r="C65946" s="1" t="s">
        <v>10410</v>
      </c>
      <c r="D65946">
        <v>2</v>
      </c>
      <c r="E65946">
        <v>5436</v>
      </c>
      <c r="F65946">
        <v>41</v>
      </c>
      <c r="G65946" s="1" t="s">
        <v>10427</v>
      </c>
      <c r="H65946" s="1" t="s">
        <v>56136</v>
      </c>
      <c r="I65946">
        <v>11355</v>
      </c>
      <c r="J65946">
        <v>5</v>
      </c>
      <c r="K65946">
        <v>4000</v>
      </c>
      <c r="L65946">
        <v>4408</v>
      </c>
      <c r="M65946">
        <v>1930</v>
      </c>
      <c r="N65946">
        <v>2</v>
      </c>
      <c r="O65946" s="1" t="s">
        <v>10427</v>
      </c>
      <c r="P65946">
        <v>1780000</v>
      </c>
      <c r="Q65946" s="1" t="s">
        <v>357</v>
      </c>
      <c r="R65946" s="1" t="s">
        <v>23</v>
      </c>
    </row>
    <row r="65947" spans="1:18" x14ac:dyDescent="0.25">
      <c r="A65947">
        <v>4</v>
      </c>
      <c r="B65947" s="1" t="s">
        <v>35901</v>
      </c>
      <c r="C65947" s="1" t="s">
        <v>10410</v>
      </c>
      <c r="D65947">
        <v>2</v>
      </c>
      <c r="E65947">
        <v>3551</v>
      </c>
      <c r="F65947">
        <v>1</v>
      </c>
      <c r="G65947" s="1" t="s">
        <v>10427</v>
      </c>
      <c r="H65947" s="1" t="s">
        <v>56137</v>
      </c>
      <c r="I65947">
        <v>11385</v>
      </c>
      <c r="J65947">
        <v>5</v>
      </c>
      <c r="K65947">
        <v>2521</v>
      </c>
      <c r="L65947">
        <v>4500</v>
      </c>
      <c r="M65947">
        <v>1931</v>
      </c>
      <c r="N65947">
        <v>2</v>
      </c>
      <c r="O65947" s="1" t="s">
        <v>10427</v>
      </c>
      <c r="P65947">
        <v>10</v>
      </c>
      <c r="Q65947" s="1" t="s">
        <v>125</v>
      </c>
      <c r="R65947" s="1" t="s">
        <v>23</v>
      </c>
    </row>
    <row r="65948" spans="1:18" x14ac:dyDescent="0.25">
      <c r="A65948">
        <v>4</v>
      </c>
      <c r="B65948" s="1" t="s">
        <v>35260</v>
      </c>
      <c r="C65948" s="1" t="s">
        <v>10410</v>
      </c>
      <c r="D65948">
        <v>2</v>
      </c>
      <c r="E65948">
        <v>720</v>
      </c>
      <c r="F65948">
        <v>47</v>
      </c>
      <c r="G65948" s="1" t="s">
        <v>10427</v>
      </c>
      <c r="H65948" s="1" t="s">
        <v>56138</v>
      </c>
      <c r="I65948">
        <v>11103</v>
      </c>
      <c r="J65948">
        <v>5</v>
      </c>
      <c r="K65948">
        <v>1942</v>
      </c>
      <c r="L65948">
        <v>4545</v>
      </c>
      <c r="M65948">
        <v>1928</v>
      </c>
      <c r="N65948">
        <v>2</v>
      </c>
      <c r="O65948" s="1" t="s">
        <v>10427</v>
      </c>
      <c r="P65948">
        <v>2200000</v>
      </c>
      <c r="Q65948" s="1" t="s">
        <v>102</v>
      </c>
      <c r="R65948" s="1" t="s">
        <v>23</v>
      </c>
    </row>
    <row r="65949" spans="1:18" x14ac:dyDescent="0.25">
      <c r="A65949">
        <v>4</v>
      </c>
      <c r="B65949" s="1" t="s">
        <v>35732</v>
      </c>
      <c r="C65949" s="1" t="s">
        <v>10410</v>
      </c>
      <c r="D65949">
        <v>2</v>
      </c>
      <c r="E65949">
        <v>1504</v>
      </c>
      <c r="F65949">
        <v>52</v>
      </c>
      <c r="G65949" s="1" t="s">
        <v>10427</v>
      </c>
      <c r="H65949" s="1" t="s">
        <v>56139</v>
      </c>
      <c r="I65949">
        <v>11373</v>
      </c>
      <c r="J65949">
        <v>5</v>
      </c>
      <c r="K65949">
        <v>2500</v>
      </c>
      <c r="L65949">
        <v>4600</v>
      </c>
      <c r="M65949">
        <v>1917</v>
      </c>
      <c r="N65949">
        <v>2</v>
      </c>
      <c r="O65949" s="1" t="s">
        <v>10427</v>
      </c>
      <c r="P65949">
        <v>1775000</v>
      </c>
      <c r="Q65949" s="1" t="s">
        <v>61</v>
      </c>
      <c r="R65949" s="1" t="s">
        <v>23</v>
      </c>
    </row>
    <row r="65950" spans="1:18" x14ac:dyDescent="0.25">
      <c r="A65950">
        <v>4</v>
      </c>
      <c r="B65950" s="1" t="s">
        <v>35219</v>
      </c>
      <c r="C65950" s="1" t="s">
        <v>10410</v>
      </c>
      <c r="D65950">
        <v>2</v>
      </c>
      <c r="E65950">
        <v>9554</v>
      </c>
      <c r="F65950">
        <v>35</v>
      </c>
      <c r="G65950" s="1" t="s">
        <v>10427</v>
      </c>
      <c r="H65950" s="1" t="s">
        <v>56140</v>
      </c>
      <c r="I65950">
        <v>11419</v>
      </c>
      <c r="J65950">
        <v>5</v>
      </c>
      <c r="K65950">
        <v>1730</v>
      </c>
      <c r="L65950">
        <v>4830</v>
      </c>
      <c r="M65950">
        <v>1931</v>
      </c>
      <c r="N65950">
        <v>2</v>
      </c>
      <c r="O65950" s="1" t="s">
        <v>10427</v>
      </c>
      <c r="P65950">
        <v>720000</v>
      </c>
      <c r="Q65950" s="1" t="s">
        <v>850</v>
      </c>
      <c r="R65950" s="1" t="s">
        <v>23</v>
      </c>
    </row>
    <row r="65951" spans="1:18" x14ac:dyDescent="0.25">
      <c r="A65951">
        <v>4</v>
      </c>
      <c r="B65951" s="1" t="s">
        <v>34822</v>
      </c>
      <c r="C65951" s="1" t="s">
        <v>10410</v>
      </c>
      <c r="D65951">
        <v>2</v>
      </c>
      <c r="E65951">
        <v>5039</v>
      </c>
      <c r="F65951">
        <v>124</v>
      </c>
      <c r="G65951" s="1" t="s">
        <v>10427</v>
      </c>
      <c r="H65951" s="1" t="s">
        <v>56141</v>
      </c>
      <c r="I65951">
        <v>11355</v>
      </c>
      <c r="J65951">
        <v>5</v>
      </c>
      <c r="K65951">
        <v>2117</v>
      </c>
      <c r="L65951">
        <v>4900</v>
      </c>
      <c r="M65951">
        <v>2003</v>
      </c>
      <c r="N65951">
        <v>2</v>
      </c>
      <c r="O65951" s="1" t="s">
        <v>10427</v>
      </c>
      <c r="P65951">
        <v>2730000</v>
      </c>
      <c r="Q65951" s="1" t="s">
        <v>423</v>
      </c>
      <c r="R65951" s="1" t="s">
        <v>23</v>
      </c>
    </row>
    <row r="65952" spans="1:18" x14ac:dyDescent="0.25">
      <c r="A65952">
        <v>4</v>
      </c>
      <c r="B65952" s="1" t="s">
        <v>35236</v>
      </c>
      <c r="C65952" s="1" t="s">
        <v>10410</v>
      </c>
      <c r="D65952">
        <v>2</v>
      </c>
      <c r="E65952">
        <v>1776</v>
      </c>
      <c r="F65952">
        <v>51</v>
      </c>
      <c r="G65952" s="1" t="s">
        <v>10427</v>
      </c>
      <c r="H65952" s="1" t="s">
        <v>56142</v>
      </c>
      <c r="I65952">
        <v>11368</v>
      </c>
      <c r="J65952">
        <v>5</v>
      </c>
      <c r="K65952">
        <v>3125</v>
      </c>
      <c r="L65952">
        <v>5186</v>
      </c>
      <c r="M65952">
        <v>1925</v>
      </c>
      <c r="N65952">
        <v>2</v>
      </c>
      <c r="O65952" s="1" t="s">
        <v>10427</v>
      </c>
      <c r="P65952">
        <v>1026500</v>
      </c>
      <c r="Q65952" s="1" t="s">
        <v>425</v>
      </c>
      <c r="R65952" s="1" t="s">
        <v>23</v>
      </c>
    </row>
    <row r="65953" spans="1:18" x14ac:dyDescent="0.25">
      <c r="A65953">
        <v>4</v>
      </c>
      <c r="B65953" s="1" t="s">
        <v>35260</v>
      </c>
      <c r="C65953" s="1" t="s">
        <v>10410</v>
      </c>
      <c r="D65953">
        <v>2</v>
      </c>
      <c r="E65953">
        <v>795</v>
      </c>
      <c r="F65953">
        <v>31</v>
      </c>
      <c r="G65953" s="1" t="s">
        <v>10427</v>
      </c>
      <c r="H65953" s="1" t="s">
        <v>56143</v>
      </c>
      <c r="I65953">
        <v>11105</v>
      </c>
      <c r="J65953">
        <v>5</v>
      </c>
      <c r="K65953">
        <v>2967</v>
      </c>
      <c r="L65953">
        <v>5260</v>
      </c>
      <c r="M65953">
        <v>1930</v>
      </c>
      <c r="N65953">
        <v>2</v>
      </c>
      <c r="O65953" s="1" t="s">
        <v>10427</v>
      </c>
      <c r="P65953">
        <v>1800000</v>
      </c>
      <c r="Q65953" s="1" t="s">
        <v>231</v>
      </c>
      <c r="R65953" s="1" t="s">
        <v>23</v>
      </c>
    </row>
    <row r="65954" spans="1:18" x14ac:dyDescent="0.25">
      <c r="A65954">
        <v>4</v>
      </c>
      <c r="B65954" s="1" t="s">
        <v>35901</v>
      </c>
      <c r="C65954" s="1" t="s">
        <v>10410</v>
      </c>
      <c r="D65954">
        <v>2</v>
      </c>
      <c r="E65954">
        <v>3401</v>
      </c>
      <c r="F65954">
        <v>14</v>
      </c>
      <c r="G65954" s="1" t="s">
        <v>10427</v>
      </c>
      <c r="H65954" s="1" t="s">
        <v>56144</v>
      </c>
      <c r="I65954">
        <v>11385</v>
      </c>
      <c r="J65954">
        <v>5</v>
      </c>
      <c r="K65954">
        <v>2467</v>
      </c>
      <c r="L65954">
        <v>5280</v>
      </c>
      <c r="M65954">
        <v>1930</v>
      </c>
      <c r="N65954">
        <v>2</v>
      </c>
      <c r="O65954" s="1" t="s">
        <v>10427</v>
      </c>
      <c r="P65954">
        <v>1159500</v>
      </c>
      <c r="Q65954" s="1" t="s">
        <v>810</v>
      </c>
      <c r="R65954" s="1" t="s">
        <v>23</v>
      </c>
    </row>
    <row r="65955" spans="1:18" x14ac:dyDescent="0.25">
      <c r="A65955">
        <v>4</v>
      </c>
      <c r="B65955" s="1" t="s">
        <v>35260</v>
      </c>
      <c r="C65955" s="1" t="s">
        <v>10410</v>
      </c>
      <c r="D65955">
        <v>2</v>
      </c>
      <c r="E65955">
        <v>663</v>
      </c>
      <c r="F65955">
        <v>50</v>
      </c>
      <c r="G65955" s="1" t="s">
        <v>10427</v>
      </c>
      <c r="H65955" s="1" t="s">
        <v>56145</v>
      </c>
      <c r="I65955">
        <v>11103</v>
      </c>
      <c r="J65955">
        <v>5</v>
      </c>
      <c r="K65955">
        <v>2241</v>
      </c>
      <c r="L65955">
        <v>5371</v>
      </c>
      <c r="M65955">
        <v>1925</v>
      </c>
      <c r="N65955">
        <v>2</v>
      </c>
      <c r="O65955" s="1" t="s">
        <v>10427</v>
      </c>
      <c r="P65955">
        <v>1150000</v>
      </c>
      <c r="Q65955" s="1" t="s">
        <v>58</v>
      </c>
      <c r="R65955" s="1" t="s">
        <v>23</v>
      </c>
    </row>
    <row r="65956" spans="1:18" x14ac:dyDescent="0.25">
      <c r="A65956">
        <v>4</v>
      </c>
      <c r="B65956" s="1" t="s">
        <v>35260</v>
      </c>
      <c r="C65956" s="1" t="s">
        <v>10410</v>
      </c>
      <c r="D65956">
        <v>2</v>
      </c>
      <c r="E65956">
        <v>663</v>
      </c>
      <c r="F65956">
        <v>50</v>
      </c>
      <c r="G65956" s="1" t="s">
        <v>10427</v>
      </c>
      <c r="H65956" s="1" t="s">
        <v>56145</v>
      </c>
      <c r="I65956">
        <v>11103</v>
      </c>
      <c r="J65956">
        <v>5</v>
      </c>
      <c r="K65956">
        <v>2241</v>
      </c>
      <c r="L65956">
        <v>5371</v>
      </c>
      <c r="M65956">
        <v>1925</v>
      </c>
      <c r="N65956">
        <v>2</v>
      </c>
      <c r="O65956" s="1" t="s">
        <v>10427</v>
      </c>
      <c r="P65956">
        <v>1800000</v>
      </c>
      <c r="Q65956" s="1" t="s">
        <v>461</v>
      </c>
      <c r="R65956" s="1" t="s">
        <v>23</v>
      </c>
    </row>
    <row r="65957" spans="1:18" x14ac:dyDescent="0.25">
      <c r="A65957">
        <v>4</v>
      </c>
      <c r="B65957" s="1" t="s">
        <v>35219</v>
      </c>
      <c r="C65957" s="1" t="s">
        <v>10410</v>
      </c>
      <c r="D65957">
        <v>2</v>
      </c>
      <c r="E65957">
        <v>9329</v>
      </c>
      <c r="F65957">
        <v>5</v>
      </c>
      <c r="G65957" s="1" t="s">
        <v>10427</v>
      </c>
      <c r="H65957" s="1" t="s">
        <v>56146</v>
      </c>
      <c r="I65957">
        <v>11418</v>
      </c>
      <c r="J65957">
        <v>5</v>
      </c>
      <c r="K65957">
        <v>2815</v>
      </c>
      <c r="L65957">
        <v>6750</v>
      </c>
      <c r="M65957">
        <v>1930</v>
      </c>
      <c r="N65957">
        <v>2</v>
      </c>
      <c r="O65957" s="1" t="s">
        <v>10427</v>
      </c>
      <c r="P65957">
        <v>600000</v>
      </c>
      <c r="Q65957" s="1" t="s">
        <v>185</v>
      </c>
      <c r="R65957" s="1" t="s">
        <v>23</v>
      </c>
    </row>
    <row r="65958" spans="1:18" x14ac:dyDescent="0.25">
      <c r="A65958">
        <v>4</v>
      </c>
      <c r="B65958" s="1" t="s">
        <v>34820</v>
      </c>
      <c r="C65958" s="1" t="s">
        <v>10410</v>
      </c>
      <c r="D65958">
        <v>2</v>
      </c>
      <c r="E65958">
        <v>3678</v>
      </c>
      <c r="F65958">
        <v>30</v>
      </c>
      <c r="G65958" s="1" t="s">
        <v>10427</v>
      </c>
      <c r="H65958" s="1" t="s">
        <v>56147</v>
      </c>
      <c r="I65958">
        <v>11385</v>
      </c>
      <c r="J65958">
        <v>5</v>
      </c>
      <c r="K65958">
        <v>2945</v>
      </c>
      <c r="L65958">
        <v>6750</v>
      </c>
      <c r="M65958">
        <v>1931</v>
      </c>
      <c r="N65958">
        <v>2</v>
      </c>
      <c r="O65958" s="1" t="s">
        <v>10427</v>
      </c>
      <c r="P65958">
        <v>1820000</v>
      </c>
      <c r="Q65958" s="1" t="s">
        <v>703</v>
      </c>
      <c r="R65958" s="1" t="s">
        <v>23</v>
      </c>
    </row>
    <row r="65959" spans="1:18" x14ac:dyDescent="0.25">
      <c r="A65959">
        <v>4</v>
      </c>
      <c r="B65959" s="1" t="s">
        <v>35402</v>
      </c>
      <c r="C65959" s="1" t="s">
        <v>10410</v>
      </c>
      <c r="D65959">
        <v>2</v>
      </c>
      <c r="E65959">
        <v>9181</v>
      </c>
      <c r="F65959">
        <v>39</v>
      </c>
      <c r="G65959" s="1" t="s">
        <v>10427</v>
      </c>
      <c r="H65959" s="1" t="s">
        <v>56148</v>
      </c>
      <c r="I65959">
        <v>11418</v>
      </c>
      <c r="J65959">
        <v>5</v>
      </c>
      <c r="K65959">
        <v>3426</v>
      </c>
      <c r="L65959">
        <v>7400</v>
      </c>
      <c r="M65959">
        <v>1931</v>
      </c>
      <c r="N65959">
        <v>2</v>
      </c>
      <c r="O65959" s="1" t="s">
        <v>10427</v>
      </c>
      <c r="P65959">
        <v>1000000</v>
      </c>
      <c r="Q65959" s="1" t="s">
        <v>359</v>
      </c>
      <c r="R65959" s="1" t="s">
        <v>23</v>
      </c>
    </row>
    <row r="65960" spans="1:18" x14ac:dyDescent="0.25">
      <c r="A65960">
        <v>4</v>
      </c>
      <c r="B65960" s="1" t="s">
        <v>35901</v>
      </c>
      <c r="C65960" s="1" t="s">
        <v>10410</v>
      </c>
      <c r="D65960">
        <v>2</v>
      </c>
      <c r="E65960">
        <v>3482</v>
      </c>
      <c r="F65960">
        <v>34</v>
      </c>
      <c r="G65960" s="1" t="s">
        <v>10434</v>
      </c>
      <c r="H65960" s="1" t="s">
        <v>56149</v>
      </c>
      <c r="I65960">
        <v>11385</v>
      </c>
      <c r="J65960">
        <v>6</v>
      </c>
      <c r="K65960">
        <v>2494</v>
      </c>
      <c r="L65960">
        <v>3750</v>
      </c>
      <c r="M65960">
        <v>1930</v>
      </c>
      <c r="N65960">
        <v>2</v>
      </c>
      <c r="O65960" s="1" t="s">
        <v>10434</v>
      </c>
      <c r="P65960">
        <v>1159500</v>
      </c>
      <c r="Q65960" s="1" t="s">
        <v>505</v>
      </c>
      <c r="R65960" s="1" t="s">
        <v>23</v>
      </c>
    </row>
    <row r="65961" spans="1:18" x14ac:dyDescent="0.25">
      <c r="A65961">
        <v>4</v>
      </c>
      <c r="B65961" s="1" t="s">
        <v>35260</v>
      </c>
      <c r="C65961" s="1" t="s">
        <v>10410</v>
      </c>
      <c r="D65961">
        <v>2</v>
      </c>
      <c r="E65961">
        <v>795</v>
      </c>
      <c r="F65961">
        <v>28</v>
      </c>
      <c r="G65961" s="1" t="s">
        <v>10434</v>
      </c>
      <c r="H65961" s="1" t="s">
        <v>56150</v>
      </c>
      <c r="I65961">
        <v>11105</v>
      </c>
      <c r="J65961">
        <v>6</v>
      </c>
      <c r="K65961">
        <v>2500</v>
      </c>
      <c r="L65961">
        <v>4200</v>
      </c>
      <c r="M65961">
        <v>1925</v>
      </c>
      <c r="N65961">
        <v>2</v>
      </c>
      <c r="O65961" s="1" t="s">
        <v>10434</v>
      </c>
      <c r="P65961">
        <v>2300000</v>
      </c>
      <c r="Q65961" s="1" t="s">
        <v>810</v>
      </c>
      <c r="R65961" s="1" t="s">
        <v>23</v>
      </c>
    </row>
    <row r="65962" spans="1:18" x14ac:dyDescent="0.25">
      <c r="A65962">
        <v>4</v>
      </c>
      <c r="B65962" s="1" t="s">
        <v>35092</v>
      </c>
      <c r="C65962" s="1" t="s">
        <v>10410</v>
      </c>
      <c r="D65962">
        <v>2</v>
      </c>
      <c r="E65962">
        <v>10057</v>
      </c>
      <c r="F65962">
        <v>27</v>
      </c>
      <c r="G65962" s="1" t="s">
        <v>10434</v>
      </c>
      <c r="H65962" s="1" t="s">
        <v>56151</v>
      </c>
      <c r="I65962">
        <v>11435</v>
      </c>
      <c r="J65962">
        <v>6</v>
      </c>
      <c r="K65962">
        <v>4500</v>
      </c>
      <c r="L65962">
        <v>4510</v>
      </c>
      <c r="M65962">
        <v>1931</v>
      </c>
      <c r="N65962">
        <v>2</v>
      </c>
      <c r="O65962" s="1" t="s">
        <v>10434</v>
      </c>
      <c r="P65962">
        <v>600000</v>
      </c>
      <c r="Q65962" s="1" t="s">
        <v>339</v>
      </c>
      <c r="R65962" s="1" t="s">
        <v>23</v>
      </c>
    </row>
    <row r="65963" spans="1:18" x14ac:dyDescent="0.25">
      <c r="A65963">
        <v>4</v>
      </c>
      <c r="B65963" s="1" t="s">
        <v>35219</v>
      </c>
      <c r="C65963" s="1" t="s">
        <v>10410</v>
      </c>
      <c r="D65963">
        <v>2</v>
      </c>
      <c r="E65963">
        <v>9410</v>
      </c>
      <c r="F65963">
        <v>32</v>
      </c>
      <c r="G65963" s="1" t="s">
        <v>10434</v>
      </c>
      <c r="H65963" s="1" t="s">
        <v>56152</v>
      </c>
      <c r="I65963">
        <v>11419</v>
      </c>
      <c r="J65963">
        <v>6</v>
      </c>
      <c r="K65963">
        <v>2000</v>
      </c>
      <c r="L65963">
        <v>4680</v>
      </c>
      <c r="M65963">
        <v>1930</v>
      </c>
      <c r="N65963">
        <v>2</v>
      </c>
      <c r="O65963" s="1" t="s">
        <v>10434</v>
      </c>
      <c r="P65963">
        <v>950000</v>
      </c>
      <c r="Q65963" s="1" t="s">
        <v>542</v>
      </c>
      <c r="R65963" s="1" t="s">
        <v>23</v>
      </c>
    </row>
    <row r="65964" spans="1:18" x14ac:dyDescent="0.25">
      <c r="A65964">
        <v>4</v>
      </c>
      <c r="B65964" s="1" t="s">
        <v>35901</v>
      </c>
      <c r="C65964" s="1" t="s">
        <v>10410</v>
      </c>
      <c r="D65964">
        <v>2</v>
      </c>
      <c r="E65964">
        <v>3434</v>
      </c>
      <c r="F65964">
        <v>40</v>
      </c>
      <c r="G65964" s="1" t="s">
        <v>10434</v>
      </c>
      <c r="H65964" s="1" t="s">
        <v>56153</v>
      </c>
      <c r="I65964">
        <v>11385</v>
      </c>
      <c r="J65964">
        <v>6</v>
      </c>
      <c r="K65964">
        <v>2500</v>
      </c>
      <c r="L65964">
        <v>4725</v>
      </c>
      <c r="M65964">
        <v>1930</v>
      </c>
      <c r="N65964">
        <v>2</v>
      </c>
      <c r="O65964" s="1" t="s">
        <v>10434</v>
      </c>
      <c r="P65964">
        <v>1159500</v>
      </c>
      <c r="Q65964" s="1" t="s">
        <v>220</v>
      </c>
      <c r="R65964" s="1" t="s">
        <v>23</v>
      </c>
    </row>
    <row r="65965" spans="1:18" x14ac:dyDescent="0.25">
      <c r="A65965">
        <v>4</v>
      </c>
      <c r="B65965" s="1" t="s">
        <v>35901</v>
      </c>
      <c r="C65965" s="1" t="s">
        <v>10410</v>
      </c>
      <c r="D65965">
        <v>2</v>
      </c>
      <c r="E65965">
        <v>3453</v>
      </c>
      <c r="F65965">
        <v>27</v>
      </c>
      <c r="G65965" s="1" t="s">
        <v>10434</v>
      </c>
      <c r="H65965" s="1" t="s">
        <v>56154</v>
      </c>
      <c r="I65965">
        <v>11385</v>
      </c>
      <c r="J65965">
        <v>6</v>
      </c>
      <c r="K65965">
        <v>2375</v>
      </c>
      <c r="L65965">
        <v>5165</v>
      </c>
      <c r="M65965">
        <v>1930</v>
      </c>
      <c r="N65965">
        <v>2</v>
      </c>
      <c r="O65965" s="1" t="s">
        <v>10434</v>
      </c>
      <c r="P65965">
        <v>1159500</v>
      </c>
      <c r="Q65965" s="1" t="s">
        <v>33</v>
      </c>
      <c r="R65965" s="1" t="s">
        <v>23</v>
      </c>
    </row>
    <row r="65966" spans="1:18" x14ac:dyDescent="0.25">
      <c r="A65966">
        <v>4</v>
      </c>
      <c r="B65966" s="1" t="s">
        <v>37891</v>
      </c>
      <c r="C65966" s="1" t="s">
        <v>10410</v>
      </c>
      <c r="D65966">
        <v>2</v>
      </c>
      <c r="E65966">
        <v>46</v>
      </c>
      <c r="F65966">
        <v>3</v>
      </c>
      <c r="G65966" s="1" t="s">
        <v>10434</v>
      </c>
      <c r="H65966" s="1" t="s">
        <v>56155</v>
      </c>
      <c r="I65966">
        <v>11101</v>
      </c>
      <c r="J65966">
        <v>6</v>
      </c>
      <c r="K65966">
        <v>2500</v>
      </c>
      <c r="L65966">
        <v>5259</v>
      </c>
      <c r="M65966">
        <v>1931</v>
      </c>
      <c r="N65966">
        <v>2</v>
      </c>
      <c r="O65966" s="1" t="s">
        <v>10434</v>
      </c>
      <c r="P65966">
        <v>1875000</v>
      </c>
      <c r="Q65966" s="1" t="s">
        <v>209</v>
      </c>
      <c r="R65966" s="1" t="s">
        <v>23</v>
      </c>
    </row>
    <row r="65967" spans="1:18" x14ac:dyDescent="0.25">
      <c r="A65967">
        <v>4</v>
      </c>
      <c r="B65967" s="1" t="s">
        <v>35901</v>
      </c>
      <c r="C65967" s="1" t="s">
        <v>10410</v>
      </c>
      <c r="D65967">
        <v>2</v>
      </c>
      <c r="E65967">
        <v>3443</v>
      </c>
      <c r="F65967">
        <v>1</v>
      </c>
      <c r="G65967" s="1" t="s">
        <v>10434</v>
      </c>
      <c r="H65967" s="1" t="s">
        <v>56156</v>
      </c>
      <c r="I65967">
        <v>11385</v>
      </c>
      <c r="J65967">
        <v>6</v>
      </c>
      <c r="K65967">
        <v>2252</v>
      </c>
      <c r="L65967">
        <v>5625</v>
      </c>
      <c r="M65967">
        <v>1930</v>
      </c>
      <c r="N65967">
        <v>2</v>
      </c>
      <c r="O65967" s="1" t="s">
        <v>10434</v>
      </c>
      <c r="P65967">
        <v>1159500</v>
      </c>
      <c r="Q65967" s="1" t="s">
        <v>401</v>
      </c>
      <c r="R65967" s="1" t="s">
        <v>23</v>
      </c>
    </row>
    <row r="65968" spans="1:18" x14ac:dyDescent="0.25">
      <c r="A65968">
        <v>4</v>
      </c>
      <c r="B65968" s="1" t="s">
        <v>35789</v>
      </c>
      <c r="C65968" s="1" t="s">
        <v>10410</v>
      </c>
      <c r="D65968">
        <v>2</v>
      </c>
      <c r="E65968">
        <v>1223</v>
      </c>
      <c r="F65968">
        <v>22</v>
      </c>
      <c r="G65968" s="1" t="s">
        <v>10434</v>
      </c>
      <c r="H65968" s="1" t="s">
        <v>56157</v>
      </c>
      <c r="I65968">
        <v>11377</v>
      </c>
      <c r="J65968">
        <v>7</v>
      </c>
      <c r="K65968">
        <v>2580</v>
      </c>
      <c r="L65968">
        <v>9578</v>
      </c>
      <c r="M65968">
        <v>2009</v>
      </c>
      <c r="N65968">
        <v>2</v>
      </c>
      <c r="O65968" s="1" t="s">
        <v>10434</v>
      </c>
      <c r="P65968">
        <v>870000</v>
      </c>
      <c r="Q65968" s="1" t="s">
        <v>865</v>
      </c>
      <c r="R65968" s="1" t="s">
        <v>23</v>
      </c>
    </row>
    <row r="65969" spans="1:18" x14ac:dyDescent="0.25">
      <c r="A65969">
        <v>4</v>
      </c>
      <c r="B65969" s="1" t="s">
        <v>35239</v>
      </c>
      <c r="C65969" s="1" t="s">
        <v>10410</v>
      </c>
      <c r="D65969">
        <v>2</v>
      </c>
      <c r="E65969">
        <v>1469</v>
      </c>
      <c r="F65969">
        <v>5</v>
      </c>
      <c r="G65969" s="1" t="s">
        <v>10445</v>
      </c>
      <c r="H65969" s="1" t="s">
        <v>56158</v>
      </c>
      <c r="I65969">
        <v>11372</v>
      </c>
      <c r="J65969">
        <v>5</v>
      </c>
      <c r="K65969">
        <v>2450</v>
      </c>
      <c r="L65969">
        <v>4300</v>
      </c>
      <c r="M65969">
        <v>1950</v>
      </c>
      <c r="N65969">
        <v>2</v>
      </c>
      <c r="O65969" s="1" t="s">
        <v>10445</v>
      </c>
      <c r="P65969">
        <v>3200000</v>
      </c>
      <c r="Q65969" s="1" t="s">
        <v>401</v>
      </c>
      <c r="R65969" s="1" t="s">
        <v>23</v>
      </c>
    </row>
    <row r="65970" spans="1:18" x14ac:dyDescent="0.25">
      <c r="A65970">
        <v>4</v>
      </c>
      <c r="B65970" s="1" t="s">
        <v>40817</v>
      </c>
      <c r="C65970" s="1" t="s">
        <v>10410</v>
      </c>
      <c r="D65970">
        <v>2</v>
      </c>
      <c r="E65970">
        <v>206</v>
      </c>
      <c r="F65970">
        <v>34</v>
      </c>
      <c r="G65970" s="1" t="s">
        <v>10445</v>
      </c>
      <c r="H65970" s="1" t="s">
        <v>56159</v>
      </c>
      <c r="I65970">
        <v>11104</v>
      </c>
      <c r="J65970">
        <v>9</v>
      </c>
      <c r="K65970">
        <v>4800</v>
      </c>
      <c r="L65970">
        <v>6700</v>
      </c>
      <c r="M65970">
        <v>1948</v>
      </c>
      <c r="N65970">
        <v>2</v>
      </c>
      <c r="O65970" s="1" t="s">
        <v>10445</v>
      </c>
      <c r="P65970">
        <v>3230000</v>
      </c>
      <c r="Q65970" s="1" t="s">
        <v>44</v>
      </c>
      <c r="R65970" s="1" t="s">
        <v>23</v>
      </c>
    </row>
    <row r="65971" spans="1:18" x14ac:dyDescent="0.25">
      <c r="A65971">
        <v>4</v>
      </c>
      <c r="B65971" s="1" t="s">
        <v>34822</v>
      </c>
      <c r="C65971" s="1" t="s">
        <v>10410</v>
      </c>
      <c r="D65971">
        <v>2</v>
      </c>
      <c r="E65971">
        <v>5008</v>
      </c>
      <c r="F65971">
        <v>38</v>
      </c>
      <c r="G65971" s="1" t="s">
        <v>10445</v>
      </c>
      <c r="H65971" s="1" t="s">
        <v>56160</v>
      </c>
      <c r="I65971">
        <v>11354</v>
      </c>
      <c r="J65971">
        <v>6</v>
      </c>
      <c r="K65971">
        <v>1600</v>
      </c>
      <c r="L65971">
        <v>7850</v>
      </c>
      <c r="M65971">
        <v>2005</v>
      </c>
      <c r="N65971">
        <v>2</v>
      </c>
      <c r="O65971" s="1" t="s">
        <v>10445</v>
      </c>
      <c r="P65971">
        <v>3850000</v>
      </c>
      <c r="Q65971" s="1" t="s">
        <v>139</v>
      </c>
      <c r="R65971" s="1" t="s">
        <v>23</v>
      </c>
    </row>
    <row r="65972" spans="1:18" x14ac:dyDescent="0.25">
      <c r="A65972">
        <v>4</v>
      </c>
      <c r="B65972" s="1" t="s">
        <v>35236</v>
      </c>
      <c r="C65972" s="1" t="s">
        <v>10410</v>
      </c>
      <c r="D65972">
        <v>2</v>
      </c>
      <c r="E65972">
        <v>1768</v>
      </c>
      <c r="F65972">
        <v>37</v>
      </c>
      <c r="G65972" s="1" t="s">
        <v>10445</v>
      </c>
      <c r="H65972" s="1" t="s">
        <v>56161</v>
      </c>
      <c r="I65972">
        <v>11368</v>
      </c>
      <c r="J65972">
        <v>4</v>
      </c>
      <c r="K65972">
        <v>3751</v>
      </c>
      <c r="L65972">
        <v>2096</v>
      </c>
      <c r="M65972">
        <v>1931</v>
      </c>
      <c r="N65972">
        <v>2</v>
      </c>
      <c r="O65972" s="1" t="s">
        <v>10445</v>
      </c>
      <c r="P65972">
        <v>848000</v>
      </c>
      <c r="Q65972" s="1" t="s">
        <v>1220</v>
      </c>
      <c r="R65972" s="1" t="s">
        <v>23</v>
      </c>
    </row>
    <row r="65973" spans="1:18" x14ac:dyDescent="0.25">
      <c r="A65973">
        <v>4</v>
      </c>
      <c r="B65973" s="1" t="s">
        <v>35236</v>
      </c>
      <c r="C65973" s="1" t="s">
        <v>10410</v>
      </c>
      <c r="D65973">
        <v>2</v>
      </c>
      <c r="E65973">
        <v>1768</v>
      </c>
      <c r="F65973">
        <v>37</v>
      </c>
      <c r="G65973" s="1" t="s">
        <v>10445</v>
      </c>
      <c r="H65973" s="1" t="s">
        <v>56162</v>
      </c>
      <c r="I65973">
        <v>11368</v>
      </c>
      <c r="J65973">
        <v>4</v>
      </c>
      <c r="K65973">
        <v>3751</v>
      </c>
      <c r="L65973">
        <v>2096</v>
      </c>
      <c r="M65973">
        <v>1931</v>
      </c>
      <c r="N65973">
        <v>2</v>
      </c>
      <c r="O65973" s="1" t="s">
        <v>10445</v>
      </c>
      <c r="P65973">
        <v>1450000</v>
      </c>
      <c r="Q65973" s="1" t="s">
        <v>220</v>
      </c>
      <c r="R65973" s="1" t="s">
        <v>23</v>
      </c>
    </row>
    <row r="65974" spans="1:18" x14ac:dyDescent="0.25">
      <c r="A65974">
        <v>4</v>
      </c>
      <c r="B65974" s="1" t="s">
        <v>35236</v>
      </c>
      <c r="C65974" s="1" t="s">
        <v>10410</v>
      </c>
      <c r="D65974">
        <v>2</v>
      </c>
      <c r="E65974">
        <v>1743</v>
      </c>
      <c r="F65974">
        <v>32</v>
      </c>
      <c r="G65974" s="1" t="s">
        <v>10445</v>
      </c>
      <c r="H65974" s="1" t="s">
        <v>56163</v>
      </c>
      <c r="I65974">
        <v>11368</v>
      </c>
      <c r="J65974">
        <v>4</v>
      </c>
      <c r="K65974">
        <v>2500</v>
      </c>
      <c r="L65974">
        <v>2100</v>
      </c>
      <c r="M65974">
        <v>1930</v>
      </c>
      <c r="N65974">
        <v>2</v>
      </c>
      <c r="O65974" s="1" t="s">
        <v>10445</v>
      </c>
      <c r="P65974">
        <v>950000</v>
      </c>
      <c r="Q65974" s="1" t="s">
        <v>106</v>
      </c>
      <c r="R65974" s="1" t="s">
        <v>23</v>
      </c>
    </row>
    <row r="65975" spans="1:18" x14ac:dyDescent="0.25">
      <c r="A65975">
        <v>4</v>
      </c>
      <c r="B65975" s="1" t="s">
        <v>35219</v>
      </c>
      <c r="C65975" s="1" t="s">
        <v>10410</v>
      </c>
      <c r="D65975">
        <v>2</v>
      </c>
      <c r="E65975">
        <v>9582</v>
      </c>
      <c r="F65975">
        <v>8</v>
      </c>
      <c r="G65975" s="1" t="s">
        <v>10445</v>
      </c>
      <c r="H65975" s="1" t="s">
        <v>56164</v>
      </c>
      <c r="I65975">
        <v>11419</v>
      </c>
      <c r="J65975">
        <v>4</v>
      </c>
      <c r="K65975">
        <v>1470</v>
      </c>
      <c r="L65975">
        <v>2112</v>
      </c>
      <c r="M65975">
        <v>1931</v>
      </c>
      <c r="N65975">
        <v>2</v>
      </c>
      <c r="O65975" s="1" t="s">
        <v>10445</v>
      </c>
      <c r="P65975">
        <v>720000</v>
      </c>
      <c r="Q65975" s="1" t="s">
        <v>676</v>
      </c>
      <c r="R65975" s="1" t="s">
        <v>23</v>
      </c>
    </row>
    <row r="65976" spans="1:18" x14ac:dyDescent="0.25">
      <c r="A65976">
        <v>4</v>
      </c>
      <c r="B65976" s="1" t="s">
        <v>35219</v>
      </c>
      <c r="C65976" s="1" t="s">
        <v>10410</v>
      </c>
      <c r="D65976">
        <v>2</v>
      </c>
      <c r="E65976">
        <v>9582</v>
      </c>
      <c r="F65976">
        <v>8</v>
      </c>
      <c r="G65976" s="1" t="s">
        <v>10445</v>
      </c>
      <c r="H65976" s="1" t="s">
        <v>56164</v>
      </c>
      <c r="I65976">
        <v>11419</v>
      </c>
      <c r="J65976">
        <v>4</v>
      </c>
      <c r="K65976">
        <v>1470</v>
      </c>
      <c r="L65976">
        <v>2112</v>
      </c>
      <c r="M65976">
        <v>1931</v>
      </c>
      <c r="N65976">
        <v>2</v>
      </c>
      <c r="O65976" s="1" t="s">
        <v>10445</v>
      </c>
      <c r="P65976">
        <v>720000</v>
      </c>
      <c r="Q65976" s="1" t="s">
        <v>681</v>
      </c>
      <c r="R65976" s="1" t="s">
        <v>23</v>
      </c>
    </row>
    <row r="65977" spans="1:18" x14ac:dyDescent="0.25">
      <c r="A65977">
        <v>4</v>
      </c>
      <c r="B65977" s="1" t="s">
        <v>35236</v>
      </c>
      <c r="C65977" s="1" t="s">
        <v>10410</v>
      </c>
      <c r="D65977">
        <v>2</v>
      </c>
      <c r="E65977">
        <v>1622</v>
      </c>
      <c r="F65977">
        <v>17</v>
      </c>
      <c r="G65977" s="1" t="s">
        <v>10445</v>
      </c>
      <c r="H65977" s="1" t="s">
        <v>56165</v>
      </c>
      <c r="I65977">
        <v>11368</v>
      </c>
      <c r="J65977">
        <v>5</v>
      </c>
      <c r="K65977">
        <v>2004</v>
      </c>
      <c r="L65977">
        <v>2150</v>
      </c>
      <c r="M65977">
        <v>1925</v>
      </c>
      <c r="N65977">
        <v>2</v>
      </c>
      <c r="O65977" s="1" t="s">
        <v>10445</v>
      </c>
      <c r="P65977">
        <v>965000</v>
      </c>
      <c r="Q65977" s="1" t="s">
        <v>660</v>
      </c>
      <c r="R65977" s="1" t="s">
        <v>23</v>
      </c>
    </row>
    <row r="65978" spans="1:18" x14ac:dyDescent="0.25">
      <c r="A65978">
        <v>4</v>
      </c>
      <c r="B65978" s="1" t="s">
        <v>35750</v>
      </c>
      <c r="C65978" s="1" t="s">
        <v>10410</v>
      </c>
      <c r="D65978">
        <v>2</v>
      </c>
      <c r="E65978">
        <v>9812</v>
      </c>
      <c r="F65978">
        <v>10</v>
      </c>
      <c r="G65978" s="1" t="s">
        <v>10445</v>
      </c>
      <c r="H65978" s="1" t="s">
        <v>56166</v>
      </c>
      <c r="I65978">
        <v>11432</v>
      </c>
      <c r="J65978">
        <v>6</v>
      </c>
      <c r="K65978">
        <v>1820</v>
      </c>
      <c r="L65978">
        <v>2280</v>
      </c>
      <c r="M65978">
        <v>1910</v>
      </c>
      <c r="N65978">
        <v>2</v>
      </c>
      <c r="O65978" s="1" t="s">
        <v>10445</v>
      </c>
      <c r="P65978">
        <v>1030000</v>
      </c>
      <c r="Q65978" s="1" t="s">
        <v>83</v>
      </c>
      <c r="R65978" s="1" t="s">
        <v>23</v>
      </c>
    </row>
    <row r="65979" spans="1:18" x14ac:dyDescent="0.25">
      <c r="A65979">
        <v>4</v>
      </c>
      <c r="B65979" s="1" t="s">
        <v>35750</v>
      </c>
      <c r="C65979" s="1" t="s">
        <v>10410</v>
      </c>
      <c r="D65979">
        <v>2</v>
      </c>
      <c r="E65979">
        <v>9837</v>
      </c>
      <c r="F65979">
        <v>9</v>
      </c>
      <c r="G65979" s="1" t="s">
        <v>10445</v>
      </c>
      <c r="H65979" s="1" t="s">
        <v>56167</v>
      </c>
      <c r="I65979">
        <v>11432</v>
      </c>
      <c r="J65979">
        <v>4</v>
      </c>
      <c r="K65979">
        <v>1463</v>
      </c>
      <c r="L65979">
        <v>2394</v>
      </c>
      <c r="M65979">
        <v>1931</v>
      </c>
      <c r="N65979">
        <v>2</v>
      </c>
      <c r="O65979" s="1" t="s">
        <v>10445</v>
      </c>
      <c r="P65979">
        <v>860000</v>
      </c>
      <c r="Q65979" s="1" t="s">
        <v>1126</v>
      </c>
      <c r="R65979" s="1" t="s">
        <v>23</v>
      </c>
    </row>
    <row r="65980" spans="1:18" x14ac:dyDescent="0.25">
      <c r="A65980">
        <v>4</v>
      </c>
      <c r="B65980" s="1" t="s">
        <v>35219</v>
      </c>
      <c r="C65980" s="1" t="s">
        <v>10410</v>
      </c>
      <c r="D65980">
        <v>2</v>
      </c>
      <c r="E65980">
        <v>9582</v>
      </c>
      <c r="F65980">
        <v>9</v>
      </c>
      <c r="G65980" s="1" t="s">
        <v>10445</v>
      </c>
      <c r="H65980" s="1" t="s">
        <v>56168</v>
      </c>
      <c r="I65980">
        <v>11419</v>
      </c>
      <c r="J65980">
        <v>4</v>
      </c>
      <c r="K65980">
        <v>1775</v>
      </c>
      <c r="L65980">
        <v>2560</v>
      </c>
      <c r="M65980">
        <v>1931</v>
      </c>
      <c r="N65980">
        <v>2</v>
      </c>
      <c r="O65980" s="1" t="s">
        <v>10445</v>
      </c>
      <c r="P65980">
        <v>720000</v>
      </c>
      <c r="Q65980" s="1" t="s">
        <v>676</v>
      </c>
      <c r="R65980" s="1" t="s">
        <v>23</v>
      </c>
    </row>
    <row r="65981" spans="1:18" x14ac:dyDescent="0.25">
      <c r="A65981">
        <v>4</v>
      </c>
      <c r="B65981" s="1" t="s">
        <v>35219</v>
      </c>
      <c r="C65981" s="1" t="s">
        <v>10410</v>
      </c>
      <c r="D65981">
        <v>2</v>
      </c>
      <c r="E65981">
        <v>9582</v>
      </c>
      <c r="F65981">
        <v>9</v>
      </c>
      <c r="G65981" s="1" t="s">
        <v>10445</v>
      </c>
      <c r="H65981" s="1" t="s">
        <v>56168</v>
      </c>
      <c r="I65981">
        <v>11419</v>
      </c>
      <c r="J65981">
        <v>4</v>
      </c>
      <c r="K65981">
        <v>1775</v>
      </c>
      <c r="L65981">
        <v>2560</v>
      </c>
      <c r="M65981">
        <v>1931</v>
      </c>
      <c r="N65981">
        <v>2</v>
      </c>
      <c r="O65981" s="1" t="s">
        <v>10445</v>
      </c>
      <c r="P65981">
        <v>720000</v>
      </c>
      <c r="Q65981" s="1" t="s">
        <v>681</v>
      </c>
      <c r="R65981" s="1" t="s">
        <v>23</v>
      </c>
    </row>
    <row r="65982" spans="1:18" x14ac:dyDescent="0.25">
      <c r="A65982">
        <v>4</v>
      </c>
      <c r="B65982" s="1" t="s">
        <v>34973</v>
      </c>
      <c r="C65982" s="1" t="s">
        <v>10410</v>
      </c>
      <c r="D65982">
        <v>2</v>
      </c>
      <c r="E65982">
        <v>10477</v>
      </c>
      <c r="F65982">
        <v>1</v>
      </c>
      <c r="G65982" s="1" t="s">
        <v>10445</v>
      </c>
      <c r="H65982" s="1" t="s">
        <v>56169</v>
      </c>
      <c r="I65982">
        <v>11423</v>
      </c>
      <c r="J65982">
        <v>4</v>
      </c>
      <c r="K65982">
        <v>2140</v>
      </c>
      <c r="L65982">
        <v>2800</v>
      </c>
      <c r="M65982">
        <v>1931</v>
      </c>
      <c r="N65982">
        <v>2</v>
      </c>
      <c r="O65982" s="1" t="s">
        <v>10445</v>
      </c>
      <c r="P65982">
        <v>655000</v>
      </c>
      <c r="Q65982" s="1" t="s">
        <v>95</v>
      </c>
      <c r="R65982" s="1" t="s">
        <v>23</v>
      </c>
    </row>
    <row r="65983" spans="1:18" x14ac:dyDescent="0.25">
      <c r="A65983">
        <v>4</v>
      </c>
      <c r="B65983" s="1" t="s">
        <v>37200</v>
      </c>
      <c r="C65983" s="1" t="s">
        <v>10410</v>
      </c>
      <c r="D65983">
        <v>2</v>
      </c>
      <c r="E65983">
        <v>16188</v>
      </c>
      <c r="F65983">
        <v>73</v>
      </c>
      <c r="G65983" s="1" t="s">
        <v>10445</v>
      </c>
      <c r="H65983" s="1" t="s">
        <v>56170</v>
      </c>
      <c r="I65983">
        <v>11694</v>
      </c>
      <c r="J65983">
        <v>4</v>
      </c>
      <c r="K65983">
        <v>3000</v>
      </c>
      <c r="L65983">
        <v>2800</v>
      </c>
      <c r="M65983">
        <v>1929</v>
      </c>
      <c r="N65983">
        <v>2</v>
      </c>
      <c r="O65983" s="1" t="s">
        <v>10445</v>
      </c>
      <c r="P65983">
        <v>870000</v>
      </c>
      <c r="Q65983" s="1" t="s">
        <v>97</v>
      </c>
      <c r="R65983" s="1" t="s">
        <v>23</v>
      </c>
    </row>
    <row r="65984" spans="1:18" x14ac:dyDescent="0.25">
      <c r="A65984">
        <v>4</v>
      </c>
      <c r="B65984" s="1" t="s">
        <v>34859</v>
      </c>
      <c r="C65984" s="1" t="s">
        <v>10410</v>
      </c>
      <c r="D65984">
        <v>2</v>
      </c>
      <c r="E65984">
        <v>11072</v>
      </c>
      <c r="F65984">
        <v>1</v>
      </c>
      <c r="G65984" s="1" t="s">
        <v>10445</v>
      </c>
      <c r="H65984" s="1" t="s">
        <v>56171</v>
      </c>
      <c r="I65984">
        <v>11412</v>
      </c>
      <c r="J65984">
        <v>4</v>
      </c>
      <c r="K65984">
        <v>1900</v>
      </c>
      <c r="L65984">
        <v>2840</v>
      </c>
      <c r="M65984">
        <v>1931</v>
      </c>
      <c r="N65984">
        <v>2</v>
      </c>
      <c r="O65984" s="1" t="s">
        <v>10445</v>
      </c>
      <c r="P65984">
        <v>450000</v>
      </c>
      <c r="Q65984" s="1" t="s">
        <v>26</v>
      </c>
      <c r="R65984" s="1" t="s">
        <v>23</v>
      </c>
    </row>
    <row r="65985" spans="1:18" x14ac:dyDescent="0.25">
      <c r="A65985">
        <v>4</v>
      </c>
      <c r="B65985" s="1" t="s">
        <v>34847</v>
      </c>
      <c r="C65985" s="1" t="s">
        <v>10410</v>
      </c>
      <c r="D65985">
        <v>2</v>
      </c>
      <c r="E65985">
        <v>12022</v>
      </c>
      <c r="F65985">
        <v>31</v>
      </c>
      <c r="G65985" s="1" t="s">
        <v>10445</v>
      </c>
      <c r="H65985" s="1" t="s">
        <v>56172</v>
      </c>
      <c r="I65985">
        <v>11434</v>
      </c>
      <c r="J65985">
        <v>4</v>
      </c>
      <c r="K65985">
        <v>1928</v>
      </c>
      <c r="L65985">
        <v>2840</v>
      </c>
      <c r="M65985">
        <v>1930</v>
      </c>
      <c r="N65985">
        <v>2</v>
      </c>
      <c r="O65985" s="1" t="s">
        <v>10445</v>
      </c>
      <c r="P65985">
        <v>750000</v>
      </c>
      <c r="Q65985" s="1" t="s">
        <v>31</v>
      </c>
      <c r="R65985" s="1" t="s">
        <v>23</v>
      </c>
    </row>
    <row r="65986" spans="1:18" x14ac:dyDescent="0.25">
      <c r="A65986">
        <v>4</v>
      </c>
      <c r="B65986" s="1" t="s">
        <v>35901</v>
      </c>
      <c r="C65986" s="1" t="s">
        <v>10410</v>
      </c>
      <c r="D65986">
        <v>2</v>
      </c>
      <c r="E65986">
        <v>3457</v>
      </c>
      <c r="F65986">
        <v>37</v>
      </c>
      <c r="G65986" s="1" t="s">
        <v>10445</v>
      </c>
      <c r="H65986" s="1" t="s">
        <v>56173</v>
      </c>
      <c r="I65986">
        <v>11385</v>
      </c>
      <c r="J65986">
        <v>4</v>
      </c>
      <c r="K65986">
        <v>2250</v>
      </c>
      <c r="L65986">
        <v>3000</v>
      </c>
      <c r="M65986">
        <v>1931</v>
      </c>
      <c r="N65986">
        <v>2</v>
      </c>
      <c r="O65986" s="1" t="s">
        <v>10445</v>
      </c>
      <c r="P65986">
        <v>1159500</v>
      </c>
      <c r="Q65986" s="1" t="s">
        <v>497</v>
      </c>
      <c r="R65986" s="1" t="s">
        <v>23</v>
      </c>
    </row>
    <row r="65987" spans="1:18" x14ac:dyDescent="0.25">
      <c r="A65987">
        <v>4</v>
      </c>
      <c r="B65987" s="1" t="s">
        <v>35092</v>
      </c>
      <c r="C65987" s="1" t="s">
        <v>10410</v>
      </c>
      <c r="D65987">
        <v>2</v>
      </c>
      <c r="E65987">
        <v>11952</v>
      </c>
      <c r="F65987">
        <v>66</v>
      </c>
      <c r="G65987" s="1" t="s">
        <v>10445</v>
      </c>
      <c r="H65987" s="1" t="s">
        <v>56174</v>
      </c>
      <c r="I65987">
        <v>11435</v>
      </c>
      <c r="J65987">
        <v>5</v>
      </c>
      <c r="K65987">
        <v>1983</v>
      </c>
      <c r="L65987">
        <v>3280</v>
      </c>
      <c r="M65987">
        <v>1930</v>
      </c>
      <c r="N65987">
        <v>2</v>
      </c>
      <c r="O65987" s="1" t="s">
        <v>10445</v>
      </c>
      <c r="P65987">
        <v>615000</v>
      </c>
      <c r="Q65987" s="1" t="s">
        <v>31</v>
      </c>
      <c r="R65987" s="1" t="s">
        <v>23</v>
      </c>
    </row>
    <row r="65988" spans="1:18" x14ac:dyDescent="0.25">
      <c r="A65988">
        <v>4</v>
      </c>
      <c r="B65988" s="1" t="s">
        <v>35260</v>
      </c>
      <c r="C65988" s="1" t="s">
        <v>10410</v>
      </c>
      <c r="D65988">
        <v>2</v>
      </c>
      <c r="E65988">
        <v>821</v>
      </c>
      <c r="F65988">
        <v>34</v>
      </c>
      <c r="G65988" s="1" t="s">
        <v>10445</v>
      </c>
      <c r="H65988" s="1" t="s">
        <v>56175</v>
      </c>
      <c r="I65988">
        <v>11105</v>
      </c>
      <c r="J65988">
        <v>4</v>
      </c>
      <c r="K65988">
        <v>2000</v>
      </c>
      <c r="L65988">
        <v>3480</v>
      </c>
      <c r="M65988">
        <v>1930</v>
      </c>
      <c r="N65988">
        <v>2</v>
      </c>
      <c r="O65988" s="1" t="s">
        <v>10445</v>
      </c>
      <c r="P65988">
        <v>1800000</v>
      </c>
      <c r="Q65988" s="1" t="s">
        <v>77</v>
      </c>
      <c r="R65988" s="1" t="s">
        <v>23</v>
      </c>
    </row>
    <row r="65989" spans="1:18" x14ac:dyDescent="0.25">
      <c r="A65989">
        <v>4</v>
      </c>
      <c r="B65989" s="1" t="s">
        <v>35260</v>
      </c>
      <c r="C65989" s="1" t="s">
        <v>10410</v>
      </c>
      <c r="D65989">
        <v>2</v>
      </c>
      <c r="E65989">
        <v>823</v>
      </c>
      <c r="F65989">
        <v>1</v>
      </c>
      <c r="G65989" s="1" t="s">
        <v>10445</v>
      </c>
      <c r="H65989" s="1" t="s">
        <v>56176</v>
      </c>
      <c r="I65989">
        <v>11105</v>
      </c>
      <c r="J65989">
        <v>4</v>
      </c>
      <c r="K65989">
        <v>1900</v>
      </c>
      <c r="L65989">
        <v>3496</v>
      </c>
      <c r="M65989">
        <v>1925</v>
      </c>
      <c r="N65989">
        <v>2</v>
      </c>
      <c r="O65989" s="1" t="s">
        <v>10445</v>
      </c>
      <c r="P65989">
        <v>1800000</v>
      </c>
      <c r="Q65989" s="1" t="s">
        <v>250</v>
      </c>
      <c r="R65989" s="1" t="s">
        <v>23</v>
      </c>
    </row>
    <row r="65990" spans="1:18" x14ac:dyDescent="0.25">
      <c r="A65990">
        <v>4</v>
      </c>
      <c r="B65990" s="1" t="s">
        <v>34820</v>
      </c>
      <c r="C65990" s="1" t="s">
        <v>10410</v>
      </c>
      <c r="D65990">
        <v>2</v>
      </c>
      <c r="E65990">
        <v>3819</v>
      </c>
      <c r="F65990">
        <v>3</v>
      </c>
      <c r="G65990" s="1" t="s">
        <v>10445</v>
      </c>
      <c r="H65990" s="1" t="s">
        <v>56177</v>
      </c>
      <c r="I65990">
        <v>11385</v>
      </c>
      <c r="J65990">
        <v>5</v>
      </c>
      <c r="K65990">
        <v>3720</v>
      </c>
      <c r="L65990">
        <v>3672</v>
      </c>
      <c r="M65990">
        <v>1931</v>
      </c>
      <c r="N65990">
        <v>2</v>
      </c>
      <c r="O65990" s="1" t="s">
        <v>10445</v>
      </c>
      <c r="P65990">
        <v>1206000</v>
      </c>
      <c r="Q65990" s="1" t="s">
        <v>153</v>
      </c>
      <c r="R65990" s="1" t="s">
        <v>23</v>
      </c>
    </row>
    <row r="65991" spans="1:18" x14ac:dyDescent="0.25">
      <c r="A65991">
        <v>4</v>
      </c>
      <c r="B65991" s="1" t="s">
        <v>35750</v>
      </c>
      <c r="C65991" s="1" t="s">
        <v>10410</v>
      </c>
      <c r="D65991">
        <v>2</v>
      </c>
      <c r="E65991">
        <v>9836</v>
      </c>
      <c r="F65991">
        <v>15</v>
      </c>
      <c r="G65991" s="1" t="s">
        <v>10445</v>
      </c>
      <c r="H65991" s="1" t="s">
        <v>56178</v>
      </c>
      <c r="I65991">
        <v>11432</v>
      </c>
      <c r="J65991">
        <v>6</v>
      </c>
      <c r="K65991">
        <v>2000</v>
      </c>
      <c r="L65991">
        <v>3680</v>
      </c>
      <c r="M65991">
        <v>1931</v>
      </c>
      <c r="N65991">
        <v>2</v>
      </c>
      <c r="O65991" s="1" t="s">
        <v>10445</v>
      </c>
      <c r="P65991">
        <v>1030000</v>
      </c>
      <c r="Q65991" s="1" t="s">
        <v>1004</v>
      </c>
      <c r="R65991" s="1" t="s">
        <v>23</v>
      </c>
    </row>
    <row r="65992" spans="1:18" x14ac:dyDescent="0.25">
      <c r="A65992">
        <v>4</v>
      </c>
      <c r="B65992" s="1" t="s">
        <v>35260</v>
      </c>
      <c r="C65992" s="1" t="s">
        <v>10410</v>
      </c>
      <c r="D65992">
        <v>2</v>
      </c>
      <c r="E65992">
        <v>703</v>
      </c>
      <c r="F65992">
        <v>32</v>
      </c>
      <c r="G65992" s="1" t="s">
        <v>10445</v>
      </c>
      <c r="H65992" s="1" t="s">
        <v>56179</v>
      </c>
      <c r="I65992">
        <v>11101</v>
      </c>
      <c r="J65992">
        <v>6</v>
      </c>
      <c r="K65992">
        <v>2100</v>
      </c>
      <c r="L65992">
        <v>3720</v>
      </c>
      <c r="M65992">
        <v>1929</v>
      </c>
      <c r="N65992">
        <v>2</v>
      </c>
      <c r="O65992" s="1" t="s">
        <v>10445</v>
      </c>
      <c r="P65992">
        <v>1800000</v>
      </c>
      <c r="Q65992" s="1" t="s">
        <v>93</v>
      </c>
      <c r="R65992" s="1" t="s">
        <v>23</v>
      </c>
    </row>
    <row r="65993" spans="1:18" x14ac:dyDescent="0.25">
      <c r="A65993">
        <v>4</v>
      </c>
      <c r="B65993" s="1" t="s">
        <v>35030</v>
      </c>
      <c r="C65993" s="1" t="s">
        <v>10410</v>
      </c>
      <c r="D65993">
        <v>2</v>
      </c>
      <c r="E65993">
        <v>4056</v>
      </c>
      <c r="F65993">
        <v>22</v>
      </c>
      <c r="G65993" s="1" t="s">
        <v>10445</v>
      </c>
      <c r="H65993" s="1" t="s">
        <v>56180</v>
      </c>
      <c r="I65993">
        <v>11356</v>
      </c>
      <c r="J65993">
        <v>4</v>
      </c>
      <c r="K65993">
        <v>2204</v>
      </c>
      <c r="L65993">
        <v>3800</v>
      </c>
      <c r="M65993">
        <v>1930</v>
      </c>
      <c r="N65993">
        <v>2</v>
      </c>
      <c r="O65993" s="1" t="s">
        <v>10445</v>
      </c>
      <c r="P65993">
        <v>770000</v>
      </c>
      <c r="Q65993" s="1" t="s">
        <v>302</v>
      </c>
      <c r="R65993" s="1" t="s">
        <v>23</v>
      </c>
    </row>
    <row r="65994" spans="1:18" x14ac:dyDescent="0.25">
      <c r="A65994">
        <v>4</v>
      </c>
      <c r="B65994" s="1" t="s">
        <v>35260</v>
      </c>
      <c r="C65994" s="1" t="s">
        <v>10410</v>
      </c>
      <c r="D65994">
        <v>2</v>
      </c>
      <c r="E65994">
        <v>582</v>
      </c>
      <c r="F65994">
        <v>29</v>
      </c>
      <c r="G65994" s="1" t="s">
        <v>10445</v>
      </c>
      <c r="H65994" s="1" t="s">
        <v>56181</v>
      </c>
      <c r="I65994">
        <v>11106</v>
      </c>
      <c r="J65994">
        <v>5</v>
      </c>
      <c r="K65994">
        <v>2000</v>
      </c>
      <c r="L65994">
        <v>3840</v>
      </c>
      <c r="M65994">
        <v>1950</v>
      </c>
      <c r="N65994">
        <v>2</v>
      </c>
      <c r="O65994" s="1" t="s">
        <v>10445</v>
      </c>
      <c r="P65994">
        <v>10</v>
      </c>
      <c r="Q65994" s="1" t="s">
        <v>11650</v>
      </c>
      <c r="R65994" s="1" t="s">
        <v>23</v>
      </c>
    </row>
    <row r="65995" spans="1:18" x14ac:dyDescent="0.25">
      <c r="A65995">
        <v>4</v>
      </c>
      <c r="B65995" s="1" t="s">
        <v>35260</v>
      </c>
      <c r="C65995" s="1" t="s">
        <v>10410</v>
      </c>
      <c r="D65995">
        <v>2</v>
      </c>
      <c r="E65995">
        <v>582</v>
      </c>
      <c r="F65995">
        <v>29</v>
      </c>
      <c r="G65995" s="1" t="s">
        <v>10445</v>
      </c>
      <c r="H65995" s="1" t="s">
        <v>56182</v>
      </c>
      <c r="I65995">
        <v>11106</v>
      </c>
      <c r="J65995">
        <v>5</v>
      </c>
      <c r="K65995">
        <v>2000</v>
      </c>
      <c r="L65995">
        <v>3840</v>
      </c>
      <c r="M65995">
        <v>1950</v>
      </c>
      <c r="N65995">
        <v>2</v>
      </c>
      <c r="O65995" s="1" t="s">
        <v>10445</v>
      </c>
      <c r="P65995">
        <v>1305000</v>
      </c>
      <c r="Q65995" s="1" t="s">
        <v>283</v>
      </c>
      <c r="R65995" s="1" t="s">
        <v>23</v>
      </c>
    </row>
    <row r="65996" spans="1:18" x14ac:dyDescent="0.25">
      <c r="A65996">
        <v>4</v>
      </c>
      <c r="B65996" s="1" t="s">
        <v>35219</v>
      </c>
      <c r="C65996" s="1" t="s">
        <v>10410</v>
      </c>
      <c r="D65996">
        <v>2</v>
      </c>
      <c r="E65996">
        <v>9416</v>
      </c>
      <c r="F65996">
        <v>54</v>
      </c>
      <c r="G65996" s="1" t="s">
        <v>10445</v>
      </c>
      <c r="H65996" s="1" t="s">
        <v>56183</v>
      </c>
      <c r="I65996">
        <v>11419</v>
      </c>
      <c r="J65996">
        <v>6</v>
      </c>
      <c r="K65996">
        <v>2074</v>
      </c>
      <c r="L65996">
        <v>3960</v>
      </c>
      <c r="M65996">
        <v>1910</v>
      </c>
      <c r="N65996">
        <v>2</v>
      </c>
      <c r="O65996" s="1" t="s">
        <v>10445</v>
      </c>
      <c r="P65996">
        <v>50000</v>
      </c>
      <c r="Q65996" s="1" t="s">
        <v>380</v>
      </c>
      <c r="R65996" s="1" t="s">
        <v>23</v>
      </c>
    </row>
    <row r="65997" spans="1:18" x14ac:dyDescent="0.25">
      <c r="A65997">
        <v>4</v>
      </c>
      <c r="B65997" s="1" t="s">
        <v>35236</v>
      </c>
      <c r="C65997" s="1" t="s">
        <v>10410</v>
      </c>
      <c r="D65997">
        <v>2</v>
      </c>
      <c r="E65997">
        <v>1978</v>
      </c>
      <c r="F65997">
        <v>29</v>
      </c>
      <c r="G65997" s="1" t="s">
        <v>10445</v>
      </c>
      <c r="H65997" s="1" t="s">
        <v>56184</v>
      </c>
      <c r="I65997">
        <v>11368</v>
      </c>
      <c r="J65997">
        <v>6</v>
      </c>
      <c r="K65997">
        <v>2000</v>
      </c>
      <c r="L65997">
        <v>4000</v>
      </c>
      <c r="M65997">
        <v>2013</v>
      </c>
      <c r="N65997">
        <v>2</v>
      </c>
      <c r="O65997" s="1" t="s">
        <v>10445</v>
      </c>
      <c r="P65997">
        <v>2260000</v>
      </c>
      <c r="Q65997" s="1" t="s">
        <v>196</v>
      </c>
      <c r="R65997" s="1" t="s">
        <v>23</v>
      </c>
    </row>
    <row r="65998" spans="1:18" x14ac:dyDescent="0.25">
      <c r="A65998">
        <v>4</v>
      </c>
      <c r="B65998" s="1" t="s">
        <v>35402</v>
      </c>
      <c r="C65998" s="1" t="s">
        <v>10410</v>
      </c>
      <c r="D65998">
        <v>2</v>
      </c>
      <c r="E65998">
        <v>8904</v>
      </c>
      <c r="F65998">
        <v>1</v>
      </c>
      <c r="G65998" s="1" t="s">
        <v>10445</v>
      </c>
      <c r="H65998" s="1" t="s">
        <v>56185</v>
      </c>
      <c r="I65998">
        <v>11421</v>
      </c>
      <c r="J65998">
        <v>5</v>
      </c>
      <c r="K65998">
        <v>2007</v>
      </c>
      <c r="L65998">
        <v>4000</v>
      </c>
      <c r="M65998">
        <v>1920</v>
      </c>
      <c r="N65998">
        <v>2</v>
      </c>
      <c r="O65998" s="1" t="s">
        <v>10445</v>
      </c>
      <c r="P65998">
        <v>1200000</v>
      </c>
      <c r="Q65998" s="1" t="s">
        <v>248</v>
      </c>
      <c r="R65998" s="1" t="s">
        <v>23</v>
      </c>
    </row>
    <row r="65999" spans="1:18" x14ac:dyDescent="0.25">
      <c r="A65999">
        <v>4</v>
      </c>
      <c r="B65999" s="1" t="s">
        <v>35901</v>
      </c>
      <c r="C65999" s="1" t="s">
        <v>10410</v>
      </c>
      <c r="D65999">
        <v>2</v>
      </c>
      <c r="E65999">
        <v>3506</v>
      </c>
      <c r="F65999">
        <v>1</v>
      </c>
      <c r="G65999" s="1" t="s">
        <v>10445</v>
      </c>
      <c r="H65999" s="1" t="s">
        <v>56186</v>
      </c>
      <c r="I65999">
        <v>11385</v>
      </c>
      <c r="J65999">
        <v>6</v>
      </c>
      <c r="K65999">
        <v>1988</v>
      </c>
      <c r="L65999">
        <v>4050</v>
      </c>
      <c r="M65999">
        <v>1930</v>
      </c>
      <c r="N65999">
        <v>2</v>
      </c>
      <c r="O65999" s="1" t="s">
        <v>10445</v>
      </c>
      <c r="P65999">
        <v>1159500</v>
      </c>
      <c r="Q65999" s="1" t="s">
        <v>1181</v>
      </c>
      <c r="R65999" s="1" t="s">
        <v>23</v>
      </c>
    </row>
    <row r="66000" spans="1:18" x14ac:dyDescent="0.25">
      <c r="A66000">
        <v>4</v>
      </c>
      <c r="B66000" s="1" t="s">
        <v>35219</v>
      </c>
      <c r="C66000" s="1" t="s">
        <v>10410</v>
      </c>
      <c r="D66000">
        <v>2</v>
      </c>
      <c r="E66000">
        <v>9302</v>
      </c>
      <c r="F66000">
        <v>1</v>
      </c>
      <c r="G66000" s="1" t="s">
        <v>10445</v>
      </c>
      <c r="H66000" s="1" t="s">
        <v>56187</v>
      </c>
      <c r="I66000">
        <v>11418</v>
      </c>
      <c r="J66000">
        <v>7</v>
      </c>
      <c r="K66000">
        <v>1682</v>
      </c>
      <c r="L66000">
        <v>4200</v>
      </c>
      <c r="M66000">
        <v>1910</v>
      </c>
      <c r="N66000">
        <v>2</v>
      </c>
      <c r="O66000" s="1" t="s">
        <v>10445</v>
      </c>
      <c r="P66000">
        <v>720000</v>
      </c>
      <c r="Q66000" s="1" t="s">
        <v>810</v>
      </c>
      <c r="R66000" s="1" t="s">
        <v>23</v>
      </c>
    </row>
    <row r="66001" spans="1:18" x14ac:dyDescent="0.25">
      <c r="A66001">
        <v>4</v>
      </c>
      <c r="B66001" s="1" t="s">
        <v>35204</v>
      </c>
      <c r="C66001" s="1" t="s">
        <v>10410</v>
      </c>
      <c r="D66001">
        <v>2</v>
      </c>
      <c r="E66001">
        <v>2719</v>
      </c>
      <c r="F66001">
        <v>30</v>
      </c>
      <c r="G66001" s="1" t="s">
        <v>10445</v>
      </c>
      <c r="H66001" s="1" t="s">
        <v>56188</v>
      </c>
      <c r="I66001">
        <v>11378</v>
      </c>
      <c r="J66001">
        <v>5</v>
      </c>
      <c r="K66001">
        <v>5092</v>
      </c>
      <c r="L66001">
        <v>4260</v>
      </c>
      <c r="M66001">
        <v>1940</v>
      </c>
      <c r="N66001">
        <v>2</v>
      </c>
      <c r="O66001" s="1" t="s">
        <v>10445</v>
      </c>
      <c r="P66001">
        <v>870000</v>
      </c>
      <c r="Q66001" s="1" t="s">
        <v>372</v>
      </c>
      <c r="R66001" s="1" t="s">
        <v>23</v>
      </c>
    </row>
    <row r="66002" spans="1:18" x14ac:dyDescent="0.25">
      <c r="A66002">
        <v>4</v>
      </c>
      <c r="B66002" s="1" t="s">
        <v>37891</v>
      </c>
      <c r="C66002" s="1" t="s">
        <v>10410</v>
      </c>
      <c r="D66002">
        <v>2</v>
      </c>
      <c r="E66002">
        <v>604</v>
      </c>
      <c r="F66002">
        <v>48</v>
      </c>
      <c r="G66002" s="1" t="s">
        <v>10445</v>
      </c>
      <c r="H66002" s="1" t="s">
        <v>56189</v>
      </c>
      <c r="I66002">
        <v>11106</v>
      </c>
      <c r="J66002">
        <v>7</v>
      </c>
      <c r="K66002">
        <v>1750</v>
      </c>
      <c r="L66002">
        <v>4318</v>
      </c>
      <c r="M66002">
        <v>1925</v>
      </c>
      <c r="N66002">
        <v>2</v>
      </c>
      <c r="O66002" s="1" t="s">
        <v>10445</v>
      </c>
      <c r="P66002">
        <v>1875000</v>
      </c>
      <c r="Q66002" s="1" t="s">
        <v>294</v>
      </c>
      <c r="R66002" s="1" t="s">
        <v>23</v>
      </c>
    </row>
    <row r="66003" spans="1:18" x14ac:dyDescent="0.25">
      <c r="A66003">
        <v>4</v>
      </c>
      <c r="B66003" s="1" t="s">
        <v>35901</v>
      </c>
      <c r="C66003" s="1" t="s">
        <v>10410</v>
      </c>
      <c r="D66003">
        <v>2</v>
      </c>
      <c r="E66003">
        <v>3465</v>
      </c>
      <c r="F66003">
        <v>46</v>
      </c>
      <c r="G66003" s="1" t="s">
        <v>10445</v>
      </c>
      <c r="H66003" s="1" t="s">
        <v>56190</v>
      </c>
      <c r="I66003">
        <v>11385</v>
      </c>
      <c r="J66003">
        <v>6</v>
      </c>
      <c r="K66003">
        <v>2244</v>
      </c>
      <c r="L66003">
        <v>4600</v>
      </c>
      <c r="M66003">
        <v>1930</v>
      </c>
      <c r="N66003">
        <v>2</v>
      </c>
      <c r="O66003" s="1" t="s">
        <v>10445</v>
      </c>
      <c r="P66003">
        <v>1159500</v>
      </c>
      <c r="Q66003" s="1" t="s">
        <v>102</v>
      </c>
      <c r="R66003" s="1" t="s">
        <v>23</v>
      </c>
    </row>
    <row r="66004" spans="1:18" x14ac:dyDescent="0.25">
      <c r="A66004">
        <v>4</v>
      </c>
      <c r="B66004" s="1" t="s">
        <v>35750</v>
      </c>
      <c r="C66004" s="1" t="s">
        <v>10410</v>
      </c>
      <c r="D66004">
        <v>2</v>
      </c>
      <c r="E66004">
        <v>9985</v>
      </c>
      <c r="F66004">
        <v>7</v>
      </c>
      <c r="G66004" s="1" t="s">
        <v>10445</v>
      </c>
      <c r="H66004" s="1" t="s">
        <v>56191</v>
      </c>
      <c r="I66004">
        <v>11435</v>
      </c>
      <c r="J66004">
        <v>4</v>
      </c>
      <c r="K66004">
        <v>2560</v>
      </c>
      <c r="L66004">
        <v>4600</v>
      </c>
      <c r="M66004">
        <v>1922</v>
      </c>
      <c r="N66004">
        <v>2</v>
      </c>
      <c r="O66004" s="1" t="s">
        <v>10445</v>
      </c>
      <c r="P66004">
        <v>1200000</v>
      </c>
      <c r="Q66004" s="1" t="s">
        <v>542</v>
      </c>
      <c r="R66004" s="1" t="s">
        <v>23</v>
      </c>
    </row>
    <row r="66005" spans="1:18" x14ac:dyDescent="0.25">
      <c r="A66005">
        <v>4</v>
      </c>
      <c r="B66005" s="1" t="s">
        <v>35732</v>
      </c>
      <c r="C66005" s="1" t="s">
        <v>10410</v>
      </c>
      <c r="D66005">
        <v>2</v>
      </c>
      <c r="E66005">
        <v>2797</v>
      </c>
      <c r="F66005">
        <v>16</v>
      </c>
      <c r="G66005" s="1" t="s">
        <v>10445</v>
      </c>
      <c r="H66005" s="1" t="s">
        <v>56192</v>
      </c>
      <c r="I66005">
        <v>11378</v>
      </c>
      <c r="J66005">
        <v>6</v>
      </c>
      <c r="K66005">
        <v>1880</v>
      </c>
      <c r="L66005">
        <v>4980</v>
      </c>
      <c r="M66005">
        <v>1930</v>
      </c>
      <c r="N66005">
        <v>2</v>
      </c>
      <c r="O66005" s="1" t="s">
        <v>10445</v>
      </c>
      <c r="P66005">
        <v>1775000</v>
      </c>
      <c r="Q66005" s="1" t="s">
        <v>1087</v>
      </c>
      <c r="R66005" s="1" t="s">
        <v>23</v>
      </c>
    </row>
    <row r="66006" spans="1:18" x14ac:dyDescent="0.25">
      <c r="A66006">
        <v>4</v>
      </c>
      <c r="B66006" s="1" t="s">
        <v>35901</v>
      </c>
      <c r="C66006" s="1" t="s">
        <v>10410</v>
      </c>
      <c r="D66006">
        <v>2</v>
      </c>
      <c r="E66006">
        <v>3530</v>
      </c>
      <c r="F66006">
        <v>62</v>
      </c>
      <c r="G66006" s="1" t="s">
        <v>10445</v>
      </c>
      <c r="H66006" s="1" t="s">
        <v>56193</v>
      </c>
      <c r="I66006">
        <v>11385</v>
      </c>
      <c r="J66006">
        <v>7</v>
      </c>
      <c r="K66006">
        <v>2499</v>
      </c>
      <c r="L66006">
        <v>5000</v>
      </c>
      <c r="M66006">
        <v>1931</v>
      </c>
      <c r="N66006">
        <v>2</v>
      </c>
      <c r="O66006" s="1" t="s">
        <v>10445</v>
      </c>
      <c r="P66006">
        <v>2530000</v>
      </c>
      <c r="Q66006" s="1" t="s">
        <v>795</v>
      </c>
      <c r="R66006" s="1" t="s">
        <v>23</v>
      </c>
    </row>
    <row r="66007" spans="1:18" x14ac:dyDescent="0.25">
      <c r="A66007">
        <v>4</v>
      </c>
      <c r="B66007" s="1" t="s">
        <v>35236</v>
      </c>
      <c r="C66007" s="1" t="s">
        <v>10410</v>
      </c>
      <c r="D66007">
        <v>2</v>
      </c>
      <c r="E66007">
        <v>1990</v>
      </c>
      <c r="F66007">
        <v>91</v>
      </c>
      <c r="G66007" s="1" t="s">
        <v>10445</v>
      </c>
      <c r="H66007" s="1" t="s">
        <v>56194</v>
      </c>
      <c r="I66007">
        <v>11368</v>
      </c>
      <c r="J66007">
        <v>6</v>
      </c>
      <c r="K66007">
        <v>2500</v>
      </c>
      <c r="L66007">
        <v>5000</v>
      </c>
      <c r="M66007">
        <v>1992</v>
      </c>
      <c r="N66007">
        <v>2</v>
      </c>
      <c r="O66007" s="1" t="s">
        <v>10445</v>
      </c>
      <c r="P66007">
        <v>1026500</v>
      </c>
      <c r="Q66007" s="1" t="s">
        <v>298</v>
      </c>
      <c r="R66007" s="1" t="s">
        <v>23</v>
      </c>
    </row>
    <row r="66008" spans="1:18" x14ac:dyDescent="0.25">
      <c r="A66008">
        <v>4</v>
      </c>
      <c r="B66008" s="1" t="s">
        <v>35260</v>
      </c>
      <c r="C66008" s="1" t="s">
        <v>10410</v>
      </c>
      <c r="D66008">
        <v>2</v>
      </c>
      <c r="E66008">
        <v>580</v>
      </c>
      <c r="F66008">
        <v>28</v>
      </c>
      <c r="G66008" s="1" t="s">
        <v>10445</v>
      </c>
      <c r="H66008" s="1" t="s">
        <v>56195</v>
      </c>
      <c r="I66008">
        <v>11106</v>
      </c>
      <c r="J66008">
        <v>5</v>
      </c>
      <c r="K66008">
        <v>2393</v>
      </c>
      <c r="L66008">
        <v>5140</v>
      </c>
      <c r="M66008">
        <v>1931</v>
      </c>
      <c r="N66008">
        <v>2</v>
      </c>
      <c r="O66008" s="1" t="s">
        <v>10445</v>
      </c>
      <c r="P66008">
        <v>2700000</v>
      </c>
      <c r="Q66008" s="1" t="s">
        <v>93</v>
      </c>
      <c r="R66008" s="1" t="s">
        <v>23</v>
      </c>
    </row>
    <row r="66009" spans="1:18" x14ac:dyDescent="0.25">
      <c r="A66009">
        <v>4</v>
      </c>
      <c r="B66009" s="1" t="s">
        <v>35732</v>
      </c>
      <c r="C66009" s="1" t="s">
        <v>10410</v>
      </c>
      <c r="D66009">
        <v>2</v>
      </c>
      <c r="E66009">
        <v>1349</v>
      </c>
      <c r="F66009">
        <v>1</v>
      </c>
      <c r="G66009" s="1" t="s">
        <v>10445</v>
      </c>
      <c r="H66009" s="1" t="s">
        <v>56196</v>
      </c>
      <c r="I66009">
        <v>11377</v>
      </c>
      <c r="J66009">
        <v>8</v>
      </c>
      <c r="K66009">
        <v>3178</v>
      </c>
      <c r="L66009">
        <v>5143</v>
      </c>
      <c r="M66009">
        <v>1931</v>
      </c>
      <c r="N66009">
        <v>2</v>
      </c>
      <c r="O66009" s="1" t="s">
        <v>10445</v>
      </c>
      <c r="P66009">
        <v>2400000</v>
      </c>
      <c r="Q66009" s="1" t="s">
        <v>116</v>
      </c>
      <c r="R66009" s="1" t="s">
        <v>23</v>
      </c>
    </row>
    <row r="66010" spans="1:18" x14ac:dyDescent="0.25">
      <c r="A66010">
        <v>4</v>
      </c>
      <c r="B66010" s="1" t="s">
        <v>35901</v>
      </c>
      <c r="C66010" s="1" t="s">
        <v>10410</v>
      </c>
      <c r="D66010">
        <v>2</v>
      </c>
      <c r="E66010">
        <v>3429</v>
      </c>
      <c r="F66010">
        <v>20</v>
      </c>
      <c r="G66010" s="1" t="s">
        <v>10445</v>
      </c>
      <c r="H66010" s="1" t="s">
        <v>56197</v>
      </c>
      <c r="I66010">
        <v>11385</v>
      </c>
      <c r="J66010">
        <v>6</v>
      </c>
      <c r="K66010">
        <v>2500</v>
      </c>
      <c r="L66010">
        <v>5168</v>
      </c>
      <c r="M66010">
        <v>1930</v>
      </c>
      <c r="N66010">
        <v>2</v>
      </c>
      <c r="O66010" s="1" t="s">
        <v>10445</v>
      </c>
      <c r="P66010">
        <v>10</v>
      </c>
      <c r="Q66010" s="1" t="s">
        <v>698</v>
      </c>
      <c r="R66010" s="1" t="s">
        <v>23</v>
      </c>
    </row>
    <row r="66011" spans="1:18" x14ac:dyDescent="0.25">
      <c r="A66011">
        <v>4</v>
      </c>
      <c r="B66011" s="1" t="s">
        <v>35260</v>
      </c>
      <c r="C66011" s="1" t="s">
        <v>10410</v>
      </c>
      <c r="D66011">
        <v>2</v>
      </c>
      <c r="E66011">
        <v>875</v>
      </c>
      <c r="F66011">
        <v>1</v>
      </c>
      <c r="G66011" s="1" t="s">
        <v>10445</v>
      </c>
      <c r="H66011" s="1" t="s">
        <v>56198</v>
      </c>
      <c r="I66011">
        <v>11102</v>
      </c>
      <c r="J66011">
        <v>9</v>
      </c>
      <c r="K66011">
        <v>1824</v>
      </c>
      <c r="L66011">
        <v>5660</v>
      </c>
      <c r="M66011">
        <v>1931</v>
      </c>
      <c r="N66011">
        <v>2</v>
      </c>
      <c r="O66011" s="1" t="s">
        <v>10445</v>
      </c>
      <c r="P66011">
        <v>1800000</v>
      </c>
      <c r="Q66011" s="1" t="s">
        <v>270</v>
      </c>
      <c r="R66011" s="1" t="s">
        <v>23</v>
      </c>
    </row>
    <row r="66012" spans="1:18" x14ac:dyDescent="0.25">
      <c r="A66012">
        <v>4</v>
      </c>
      <c r="B66012" s="1" t="s">
        <v>35204</v>
      </c>
      <c r="C66012" s="1" t="s">
        <v>10410</v>
      </c>
      <c r="D66012">
        <v>2</v>
      </c>
      <c r="E66012">
        <v>2639</v>
      </c>
      <c r="F66012">
        <v>1</v>
      </c>
      <c r="G66012" s="1" t="s">
        <v>10445</v>
      </c>
      <c r="H66012" s="1" t="s">
        <v>56199</v>
      </c>
      <c r="I66012">
        <v>11385</v>
      </c>
      <c r="J66012">
        <v>7</v>
      </c>
      <c r="K66012">
        <v>2500</v>
      </c>
      <c r="L66012">
        <v>5700</v>
      </c>
      <c r="M66012">
        <v>1915</v>
      </c>
      <c r="N66012">
        <v>2</v>
      </c>
      <c r="O66012" s="1" t="s">
        <v>10445</v>
      </c>
      <c r="P66012">
        <v>870000</v>
      </c>
      <c r="Q66012" s="1" t="s">
        <v>242</v>
      </c>
      <c r="R66012" s="1" t="s">
        <v>23</v>
      </c>
    </row>
    <row r="66013" spans="1:18" x14ac:dyDescent="0.25">
      <c r="A66013">
        <v>4</v>
      </c>
      <c r="B66013" s="1" t="s">
        <v>35901</v>
      </c>
      <c r="C66013" s="1" t="s">
        <v>10410</v>
      </c>
      <c r="D66013">
        <v>2</v>
      </c>
      <c r="E66013">
        <v>3508</v>
      </c>
      <c r="F66013">
        <v>41</v>
      </c>
      <c r="G66013" s="1" t="s">
        <v>10445</v>
      </c>
      <c r="H66013" s="1" t="s">
        <v>56200</v>
      </c>
      <c r="I66013">
        <v>11385</v>
      </c>
      <c r="J66013">
        <v>8</v>
      </c>
      <c r="K66013">
        <v>2702</v>
      </c>
      <c r="L66013">
        <v>5751</v>
      </c>
      <c r="M66013">
        <v>1931</v>
      </c>
      <c r="N66013">
        <v>2</v>
      </c>
      <c r="O66013" s="1" t="s">
        <v>10445</v>
      </c>
      <c r="P66013">
        <v>1159500</v>
      </c>
      <c r="Q66013" s="1" t="s">
        <v>763</v>
      </c>
      <c r="R66013" s="1" t="s">
        <v>23</v>
      </c>
    </row>
    <row r="66014" spans="1:18" x14ac:dyDescent="0.25">
      <c r="A66014">
        <v>4</v>
      </c>
      <c r="B66014" s="1" t="s">
        <v>34818</v>
      </c>
      <c r="C66014" s="1" t="s">
        <v>10410</v>
      </c>
      <c r="D66014">
        <v>2</v>
      </c>
      <c r="E66014">
        <v>7951</v>
      </c>
      <c r="F66014">
        <v>60</v>
      </c>
      <c r="G66014" s="1" t="s">
        <v>10445</v>
      </c>
      <c r="H66014" s="1" t="s">
        <v>56201</v>
      </c>
      <c r="I66014">
        <v>11427</v>
      </c>
      <c r="J66014">
        <v>9</v>
      </c>
      <c r="K66014">
        <v>6750</v>
      </c>
      <c r="L66014">
        <v>5928</v>
      </c>
      <c r="M66014">
        <v>1978</v>
      </c>
      <c r="N66014">
        <v>2</v>
      </c>
      <c r="O66014" s="1" t="s">
        <v>10445</v>
      </c>
      <c r="P66014">
        <v>1380000</v>
      </c>
      <c r="Q66014" s="1" t="s">
        <v>321</v>
      </c>
      <c r="R66014" s="1" t="s">
        <v>23</v>
      </c>
    </row>
    <row r="66015" spans="1:18" x14ac:dyDescent="0.25">
      <c r="A66015">
        <v>4</v>
      </c>
      <c r="B66015" s="1" t="s">
        <v>35789</v>
      </c>
      <c r="C66015" s="1" t="s">
        <v>10410</v>
      </c>
      <c r="D66015">
        <v>2</v>
      </c>
      <c r="E66015">
        <v>1316</v>
      </c>
      <c r="F66015">
        <v>36</v>
      </c>
      <c r="G66015" s="1" t="s">
        <v>10445</v>
      </c>
      <c r="H66015" s="1" t="s">
        <v>56202</v>
      </c>
      <c r="I66015">
        <v>11377</v>
      </c>
      <c r="J66015">
        <v>6</v>
      </c>
      <c r="K66015">
        <v>2160</v>
      </c>
      <c r="L66015">
        <v>6000</v>
      </c>
      <c r="M66015">
        <v>1928</v>
      </c>
      <c r="N66015">
        <v>2</v>
      </c>
      <c r="O66015" s="1" t="s">
        <v>10445</v>
      </c>
      <c r="P66015">
        <v>870000</v>
      </c>
      <c r="Q66015" s="1" t="s">
        <v>302</v>
      </c>
      <c r="R66015" s="1" t="s">
        <v>23</v>
      </c>
    </row>
    <row r="66016" spans="1:18" x14ac:dyDescent="0.25">
      <c r="A66016">
        <v>4</v>
      </c>
      <c r="B66016" s="1" t="s">
        <v>35789</v>
      </c>
      <c r="C66016" s="1" t="s">
        <v>10410</v>
      </c>
      <c r="D66016">
        <v>2</v>
      </c>
      <c r="E66016">
        <v>1215</v>
      </c>
      <c r="F66016">
        <v>1</v>
      </c>
      <c r="G66016" s="1" t="s">
        <v>10445</v>
      </c>
      <c r="H66016" s="1" t="s">
        <v>56203</v>
      </c>
      <c r="I66016">
        <v>11377</v>
      </c>
      <c r="J66016">
        <v>7</v>
      </c>
      <c r="K66016">
        <v>2335</v>
      </c>
      <c r="L66016">
        <v>6000</v>
      </c>
      <c r="M66016">
        <v>1929</v>
      </c>
      <c r="N66016">
        <v>2</v>
      </c>
      <c r="O66016" s="1" t="s">
        <v>10445</v>
      </c>
      <c r="P66016">
        <v>870000</v>
      </c>
      <c r="Q66016" s="1" t="s">
        <v>169</v>
      </c>
      <c r="R66016" s="1" t="s">
        <v>23</v>
      </c>
    </row>
    <row r="66017" spans="1:18" x14ac:dyDescent="0.25">
      <c r="A66017">
        <v>4</v>
      </c>
      <c r="B66017" s="1" t="s">
        <v>35260</v>
      </c>
      <c r="C66017" s="1" t="s">
        <v>10410</v>
      </c>
      <c r="D66017">
        <v>2</v>
      </c>
      <c r="E66017">
        <v>840</v>
      </c>
      <c r="F66017">
        <v>42</v>
      </c>
      <c r="G66017" s="1" t="s">
        <v>10445</v>
      </c>
      <c r="H66017" s="1" t="s">
        <v>56204</v>
      </c>
      <c r="I66017">
        <v>11102</v>
      </c>
      <c r="J66017">
        <v>7</v>
      </c>
      <c r="K66017">
        <v>2500</v>
      </c>
      <c r="L66017">
        <v>6000</v>
      </c>
      <c r="M66017">
        <v>1931</v>
      </c>
      <c r="N66017">
        <v>2</v>
      </c>
      <c r="O66017" s="1" t="s">
        <v>10445</v>
      </c>
      <c r="P66017">
        <v>1800000</v>
      </c>
      <c r="Q66017" s="1" t="s">
        <v>110</v>
      </c>
      <c r="R66017" s="1" t="s">
        <v>23</v>
      </c>
    </row>
    <row r="66018" spans="1:18" x14ac:dyDescent="0.25">
      <c r="A66018">
        <v>4</v>
      </c>
      <c r="B66018" s="1" t="s">
        <v>35236</v>
      </c>
      <c r="C66018" s="1" t="s">
        <v>10410</v>
      </c>
      <c r="D66018">
        <v>2</v>
      </c>
      <c r="E66018">
        <v>1768</v>
      </c>
      <c r="F66018">
        <v>1</v>
      </c>
      <c r="G66018" s="1" t="s">
        <v>10445</v>
      </c>
      <c r="H66018" s="1" t="s">
        <v>56205</v>
      </c>
      <c r="I66018">
        <v>11368</v>
      </c>
      <c r="J66018">
        <v>8</v>
      </c>
      <c r="K66018">
        <v>2333</v>
      </c>
      <c r="L66018">
        <v>6084</v>
      </c>
      <c r="M66018">
        <v>1932</v>
      </c>
      <c r="N66018">
        <v>2</v>
      </c>
      <c r="O66018" s="1" t="s">
        <v>10445</v>
      </c>
      <c r="P66018">
        <v>1026500</v>
      </c>
      <c r="Q66018" s="1" t="s">
        <v>681</v>
      </c>
      <c r="R66018" s="1" t="s">
        <v>23</v>
      </c>
    </row>
    <row r="66019" spans="1:18" x14ac:dyDescent="0.25">
      <c r="A66019">
        <v>4</v>
      </c>
      <c r="B66019" s="1" t="s">
        <v>35260</v>
      </c>
      <c r="C66019" s="1" t="s">
        <v>10410</v>
      </c>
      <c r="D66019">
        <v>2</v>
      </c>
      <c r="E66019">
        <v>678</v>
      </c>
      <c r="F66019">
        <v>23</v>
      </c>
      <c r="G66019" s="1" t="s">
        <v>10445</v>
      </c>
      <c r="H66019" s="1" t="s">
        <v>56206</v>
      </c>
      <c r="I66019">
        <v>11103</v>
      </c>
      <c r="J66019">
        <v>7</v>
      </c>
      <c r="K66019">
        <v>2250</v>
      </c>
      <c r="L66019">
        <v>6600</v>
      </c>
      <c r="M66019">
        <v>1923</v>
      </c>
      <c r="N66019">
        <v>2</v>
      </c>
      <c r="O66019" s="1" t="s">
        <v>10445</v>
      </c>
      <c r="P66019">
        <v>1800000</v>
      </c>
      <c r="Q66019" s="1" t="s">
        <v>313</v>
      </c>
      <c r="R66019" s="1" t="s">
        <v>23</v>
      </c>
    </row>
    <row r="66020" spans="1:18" x14ac:dyDescent="0.25">
      <c r="A66020">
        <v>4</v>
      </c>
      <c r="B66020" s="1" t="s">
        <v>34822</v>
      </c>
      <c r="C66020" s="1" t="s">
        <v>10410</v>
      </c>
      <c r="D66020">
        <v>2</v>
      </c>
      <c r="E66020">
        <v>5008</v>
      </c>
      <c r="F66020">
        <v>35</v>
      </c>
      <c r="G66020" s="1" t="s">
        <v>10445</v>
      </c>
      <c r="H66020" s="1" t="s">
        <v>56207</v>
      </c>
      <c r="I66020">
        <v>11354</v>
      </c>
      <c r="J66020">
        <v>6</v>
      </c>
      <c r="K66020">
        <v>1600</v>
      </c>
      <c r="L66020">
        <v>7850</v>
      </c>
      <c r="M66020">
        <v>2005</v>
      </c>
      <c r="N66020">
        <v>2</v>
      </c>
      <c r="O66020" s="1" t="s">
        <v>10445</v>
      </c>
      <c r="P66020">
        <v>2255000</v>
      </c>
      <c r="Q66020" s="1" t="s">
        <v>378</v>
      </c>
      <c r="R66020" s="1" t="s">
        <v>23</v>
      </c>
    </row>
    <row r="66021" spans="1:18" x14ac:dyDescent="0.25">
      <c r="A66021">
        <v>4</v>
      </c>
      <c r="B66021" s="1" t="s">
        <v>35732</v>
      </c>
      <c r="C66021" s="1" t="s">
        <v>10410</v>
      </c>
      <c r="D66021">
        <v>2</v>
      </c>
      <c r="E66021">
        <v>1848</v>
      </c>
      <c r="F66021">
        <v>1</v>
      </c>
      <c r="G66021" s="1" t="s">
        <v>10445</v>
      </c>
      <c r="H66021" s="1" t="s">
        <v>56208</v>
      </c>
      <c r="I66021">
        <v>11373</v>
      </c>
      <c r="J66021">
        <v>10</v>
      </c>
      <c r="K66021">
        <v>3430</v>
      </c>
      <c r="L66021">
        <v>8075</v>
      </c>
      <c r="M66021">
        <v>1931</v>
      </c>
      <c r="N66021">
        <v>2</v>
      </c>
      <c r="O66021" s="1" t="s">
        <v>10445</v>
      </c>
      <c r="P66021">
        <v>1775000</v>
      </c>
      <c r="Q66021" s="1" t="s">
        <v>95</v>
      </c>
      <c r="R66021" s="1" t="s">
        <v>23</v>
      </c>
    </row>
    <row r="66022" spans="1:18" x14ac:dyDescent="0.25">
      <c r="A66022">
        <v>4</v>
      </c>
      <c r="B66022" s="1" t="s">
        <v>35901</v>
      </c>
      <c r="C66022" s="1" t="s">
        <v>10410</v>
      </c>
      <c r="D66022">
        <v>2</v>
      </c>
      <c r="E66022">
        <v>3560</v>
      </c>
      <c r="F66022">
        <v>39</v>
      </c>
      <c r="G66022" s="1" t="s">
        <v>10445</v>
      </c>
      <c r="H66022" s="1" t="s">
        <v>56209</v>
      </c>
      <c r="I66022">
        <v>11385</v>
      </c>
      <c r="J66022">
        <v>4</v>
      </c>
      <c r="K66022">
        <v>1225</v>
      </c>
      <c r="L66022">
        <v>9000</v>
      </c>
      <c r="M66022">
        <v>1931</v>
      </c>
      <c r="N66022">
        <v>2</v>
      </c>
      <c r="O66022" s="1" t="s">
        <v>10445</v>
      </c>
      <c r="P66022">
        <v>1159500</v>
      </c>
      <c r="Q66022" s="1" t="s">
        <v>139</v>
      </c>
      <c r="R66022" s="1" t="s">
        <v>23</v>
      </c>
    </row>
    <row r="66023" spans="1:18" x14ac:dyDescent="0.25">
      <c r="A66023">
        <v>4</v>
      </c>
      <c r="B66023" s="1" t="s">
        <v>35204</v>
      </c>
      <c r="C66023" s="1" t="s">
        <v>16489</v>
      </c>
      <c r="D66023">
        <v>1</v>
      </c>
      <c r="E66023">
        <v>2640</v>
      </c>
      <c r="F66023">
        <v>18</v>
      </c>
      <c r="G66023" s="1" t="s">
        <v>12369</v>
      </c>
      <c r="H66023" s="1" t="s">
        <v>56210</v>
      </c>
      <c r="I66023">
        <v>11378</v>
      </c>
      <c r="J66023">
        <v>1</v>
      </c>
      <c r="K66023">
        <v>180</v>
      </c>
      <c r="L66023">
        <v>2292</v>
      </c>
      <c r="M66023">
        <v>1935</v>
      </c>
      <c r="N66023">
        <v>1</v>
      </c>
      <c r="O66023" s="1" t="s">
        <v>12369</v>
      </c>
      <c r="P66023">
        <v>945000</v>
      </c>
      <c r="Q66023" s="1" t="s">
        <v>681</v>
      </c>
      <c r="R66023" s="1" t="s">
        <v>23</v>
      </c>
    </row>
    <row r="66024" spans="1:18" x14ac:dyDescent="0.25">
      <c r="A66024">
        <v>4</v>
      </c>
      <c r="B66024" s="1" t="s">
        <v>35260</v>
      </c>
      <c r="C66024" s="1" t="s">
        <v>16489</v>
      </c>
      <c r="D66024">
        <v>1</v>
      </c>
      <c r="E66024">
        <v>758</v>
      </c>
      <c r="F66024">
        <v>48</v>
      </c>
      <c r="G66024" s="1" t="s">
        <v>12369</v>
      </c>
      <c r="H66024" s="1" t="s">
        <v>56211</v>
      </c>
      <c r="I66024">
        <v>11105</v>
      </c>
      <c r="J66024">
        <v>1</v>
      </c>
      <c r="K66024">
        <v>879</v>
      </c>
      <c r="L66024">
        <v>2292</v>
      </c>
      <c r="M66024">
        <v>2005</v>
      </c>
      <c r="N66024">
        <v>1</v>
      </c>
      <c r="O66024" s="1" t="s">
        <v>12369</v>
      </c>
      <c r="P66024">
        <v>875000</v>
      </c>
      <c r="Q66024" s="1" t="s">
        <v>681</v>
      </c>
      <c r="R66024" s="1" t="s">
        <v>23</v>
      </c>
    </row>
    <row r="66025" spans="1:18" x14ac:dyDescent="0.25">
      <c r="A66025">
        <v>4</v>
      </c>
      <c r="B66025" s="1" t="s">
        <v>35260</v>
      </c>
      <c r="C66025" s="1" t="s">
        <v>16489</v>
      </c>
      <c r="D66025">
        <v>1</v>
      </c>
      <c r="E66025">
        <v>802</v>
      </c>
      <c r="F66025">
        <v>66</v>
      </c>
      <c r="G66025" s="1" t="s">
        <v>12369</v>
      </c>
      <c r="H66025" s="1" t="s">
        <v>56212</v>
      </c>
      <c r="I66025">
        <v>11105</v>
      </c>
      <c r="J66025">
        <v>1</v>
      </c>
      <c r="K66025">
        <v>1100</v>
      </c>
      <c r="L66025">
        <v>2292</v>
      </c>
      <c r="M66025">
        <v>2005</v>
      </c>
      <c r="N66025">
        <v>1</v>
      </c>
      <c r="O66025" s="1" t="s">
        <v>12369</v>
      </c>
      <c r="P66025">
        <v>875000</v>
      </c>
      <c r="Q66025" s="1" t="s">
        <v>423</v>
      </c>
      <c r="R66025" s="1" t="s">
        <v>23</v>
      </c>
    </row>
    <row r="66026" spans="1:18" x14ac:dyDescent="0.25">
      <c r="A66026">
        <v>4</v>
      </c>
      <c r="B66026" s="1" t="s">
        <v>34822</v>
      </c>
      <c r="C66026" s="1" t="s">
        <v>16489</v>
      </c>
      <c r="D66026">
        <v>1</v>
      </c>
      <c r="E66026">
        <v>5617</v>
      </c>
      <c r="F66026">
        <v>33</v>
      </c>
      <c r="G66026" s="1" t="s">
        <v>12369</v>
      </c>
      <c r="H66026" s="1" t="s">
        <v>56213</v>
      </c>
      <c r="I66026">
        <v>11358</v>
      </c>
      <c r="J66026">
        <v>1</v>
      </c>
      <c r="K66026">
        <v>1203</v>
      </c>
      <c r="L66026">
        <v>2292</v>
      </c>
      <c r="M66026">
        <v>1962</v>
      </c>
      <c r="N66026">
        <v>1</v>
      </c>
      <c r="O66026" s="1" t="s">
        <v>12369</v>
      </c>
      <c r="P66026">
        <v>1420000</v>
      </c>
      <c r="Q66026" s="1" t="s">
        <v>810</v>
      </c>
      <c r="R66026" s="1" t="s">
        <v>23</v>
      </c>
    </row>
    <row r="66027" spans="1:18" x14ac:dyDescent="0.25">
      <c r="A66027">
        <v>4</v>
      </c>
      <c r="B66027" s="1" t="s">
        <v>35260</v>
      </c>
      <c r="C66027" s="1" t="s">
        <v>16489</v>
      </c>
      <c r="D66027">
        <v>1</v>
      </c>
      <c r="E66027">
        <v>760</v>
      </c>
      <c r="F66027">
        <v>3</v>
      </c>
      <c r="G66027" s="1" t="s">
        <v>12369</v>
      </c>
      <c r="H66027" s="1" t="s">
        <v>56214</v>
      </c>
      <c r="I66027">
        <v>11105</v>
      </c>
      <c r="J66027">
        <v>1</v>
      </c>
      <c r="K66027">
        <v>1600</v>
      </c>
      <c r="L66027">
        <v>2292</v>
      </c>
      <c r="M66027">
        <v>2005</v>
      </c>
      <c r="N66027">
        <v>1</v>
      </c>
      <c r="O66027" s="1" t="s">
        <v>12369</v>
      </c>
      <c r="P66027">
        <v>875000</v>
      </c>
      <c r="Q66027" s="1" t="s">
        <v>660</v>
      </c>
      <c r="R66027" s="1" t="s">
        <v>23</v>
      </c>
    </row>
    <row r="66028" spans="1:18" x14ac:dyDescent="0.25">
      <c r="A66028">
        <v>4</v>
      </c>
      <c r="B66028" s="1" t="s">
        <v>35030</v>
      </c>
      <c r="C66028" s="1" t="s">
        <v>16489</v>
      </c>
      <c r="D66028">
        <v>1</v>
      </c>
      <c r="E66028">
        <v>4004</v>
      </c>
      <c r="F66028">
        <v>324</v>
      </c>
      <c r="G66028" s="1" t="s">
        <v>12369</v>
      </c>
      <c r="H66028" s="1" t="s">
        <v>56215</v>
      </c>
      <c r="I66028">
        <v>11356</v>
      </c>
      <c r="J66028">
        <v>1</v>
      </c>
      <c r="K66028">
        <v>1677</v>
      </c>
      <c r="L66028">
        <v>2292</v>
      </c>
      <c r="M66028">
        <v>1970</v>
      </c>
      <c r="N66028">
        <v>1</v>
      </c>
      <c r="O66028" s="1" t="s">
        <v>12369</v>
      </c>
      <c r="P66028">
        <v>692068</v>
      </c>
      <c r="Q66028" s="1" t="s">
        <v>442</v>
      </c>
      <c r="R66028" s="1" t="s">
        <v>23</v>
      </c>
    </row>
    <row r="66029" spans="1:18" x14ac:dyDescent="0.25">
      <c r="A66029">
        <v>4</v>
      </c>
      <c r="B66029" s="1" t="s">
        <v>35260</v>
      </c>
      <c r="C66029" s="1" t="s">
        <v>16489</v>
      </c>
      <c r="D66029">
        <v>1</v>
      </c>
      <c r="E66029">
        <v>509</v>
      </c>
      <c r="F66029">
        <v>39</v>
      </c>
      <c r="G66029" s="1" t="s">
        <v>12369</v>
      </c>
      <c r="H66029" s="1" t="s">
        <v>56216</v>
      </c>
      <c r="I66029">
        <v>11102</v>
      </c>
      <c r="J66029">
        <v>1</v>
      </c>
      <c r="K66029">
        <v>1983</v>
      </c>
      <c r="L66029">
        <v>2292</v>
      </c>
      <c r="M66029">
        <v>2005</v>
      </c>
      <c r="N66029">
        <v>1</v>
      </c>
      <c r="O66029" s="1" t="s">
        <v>12369</v>
      </c>
      <c r="P66029">
        <v>875000</v>
      </c>
      <c r="Q66029" s="1" t="s">
        <v>1511</v>
      </c>
      <c r="R66029" s="1" t="s">
        <v>23</v>
      </c>
    </row>
    <row r="66030" spans="1:18" x14ac:dyDescent="0.25">
      <c r="A66030">
        <v>4</v>
      </c>
      <c r="B66030" s="1" t="s">
        <v>34976</v>
      </c>
      <c r="C66030" s="1" t="s">
        <v>16489</v>
      </c>
      <c r="D66030">
        <v>1</v>
      </c>
      <c r="E66030">
        <v>8047</v>
      </c>
      <c r="F66030">
        <v>60</v>
      </c>
      <c r="G66030" s="1" t="s">
        <v>12369</v>
      </c>
      <c r="H66030" s="1" t="s">
        <v>56217</v>
      </c>
      <c r="I66030">
        <v>11363</v>
      </c>
      <c r="J66030">
        <v>1</v>
      </c>
      <c r="K66030">
        <v>2000</v>
      </c>
      <c r="L66030">
        <v>2292</v>
      </c>
      <c r="M66030">
        <v>1953</v>
      </c>
      <c r="N66030">
        <v>1</v>
      </c>
      <c r="O66030" s="1" t="s">
        <v>12369</v>
      </c>
      <c r="P66030">
        <v>865000</v>
      </c>
      <c r="Q66030" s="1" t="s">
        <v>148</v>
      </c>
      <c r="R66030" s="1" t="s">
        <v>23</v>
      </c>
    </row>
    <row r="66031" spans="1:18" x14ac:dyDescent="0.25">
      <c r="A66031">
        <v>4</v>
      </c>
      <c r="B66031" s="1" t="s">
        <v>35260</v>
      </c>
      <c r="C66031" s="1" t="s">
        <v>16489</v>
      </c>
      <c r="D66031">
        <v>1</v>
      </c>
      <c r="E66031">
        <v>509</v>
      </c>
      <c r="F66031">
        <v>41</v>
      </c>
      <c r="G66031" s="1" t="s">
        <v>12369</v>
      </c>
      <c r="H66031" s="1" t="s">
        <v>54182</v>
      </c>
      <c r="I66031">
        <v>11102</v>
      </c>
      <c r="J66031">
        <v>1</v>
      </c>
      <c r="K66031">
        <v>2000</v>
      </c>
      <c r="L66031">
        <v>2292</v>
      </c>
      <c r="M66031">
        <v>2005</v>
      </c>
      <c r="N66031">
        <v>1</v>
      </c>
      <c r="O66031" s="1" t="s">
        <v>12369</v>
      </c>
      <c r="P66031">
        <v>875000</v>
      </c>
      <c r="Q66031" s="1" t="s">
        <v>1511</v>
      </c>
      <c r="R66031" s="1" t="s">
        <v>23</v>
      </c>
    </row>
    <row r="66032" spans="1:18" x14ac:dyDescent="0.25">
      <c r="A66032">
        <v>4</v>
      </c>
      <c r="B66032" s="1" t="s">
        <v>35260</v>
      </c>
      <c r="C66032" s="1" t="s">
        <v>16489</v>
      </c>
      <c r="D66032">
        <v>1</v>
      </c>
      <c r="E66032">
        <v>509</v>
      </c>
      <c r="F66032">
        <v>40</v>
      </c>
      <c r="G66032" s="1" t="s">
        <v>12369</v>
      </c>
      <c r="H66032" s="1" t="s">
        <v>56218</v>
      </c>
      <c r="I66032">
        <v>11102</v>
      </c>
      <c r="J66032">
        <v>1</v>
      </c>
      <c r="K66032">
        <v>2000</v>
      </c>
      <c r="L66032">
        <v>2292</v>
      </c>
      <c r="M66032">
        <v>2005</v>
      </c>
      <c r="N66032">
        <v>1</v>
      </c>
      <c r="O66032" s="1" t="s">
        <v>12369</v>
      </c>
      <c r="P66032">
        <v>875000</v>
      </c>
      <c r="Q66032" s="1" t="s">
        <v>1511</v>
      </c>
      <c r="R66032" s="1" t="s">
        <v>23</v>
      </c>
    </row>
    <row r="66033" spans="1:18" x14ac:dyDescent="0.25">
      <c r="A66033">
        <v>4</v>
      </c>
      <c r="B66033" s="1" t="s">
        <v>35204</v>
      </c>
      <c r="C66033" s="1" t="s">
        <v>16489</v>
      </c>
      <c r="D66033">
        <v>1</v>
      </c>
      <c r="E66033">
        <v>2388</v>
      </c>
      <c r="F66033">
        <v>5</v>
      </c>
      <c r="G66033" s="1" t="s">
        <v>12369</v>
      </c>
      <c r="H66033" s="1" t="s">
        <v>56219</v>
      </c>
      <c r="I66033">
        <v>11377</v>
      </c>
      <c r="J66033">
        <v>1</v>
      </c>
      <c r="K66033">
        <v>2000</v>
      </c>
      <c r="L66033">
        <v>2292</v>
      </c>
      <c r="M66033">
        <v>1935</v>
      </c>
      <c r="N66033">
        <v>1</v>
      </c>
      <c r="O66033" s="1" t="s">
        <v>12369</v>
      </c>
      <c r="P66033">
        <v>945000</v>
      </c>
      <c r="Q66033" s="1" t="s">
        <v>137</v>
      </c>
      <c r="R66033" s="1" t="s">
        <v>23</v>
      </c>
    </row>
    <row r="66034" spans="1:18" x14ac:dyDescent="0.25">
      <c r="A66034">
        <v>4</v>
      </c>
      <c r="B66034" s="1" t="s">
        <v>35204</v>
      </c>
      <c r="C66034" s="1" t="s">
        <v>16489</v>
      </c>
      <c r="D66034">
        <v>1</v>
      </c>
      <c r="E66034">
        <v>2388</v>
      </c>
      <c r="F66034">
        <v>6</v>
      </c>
      <c r="G66034" s="1" t="s">
        <v>12369</v>
      </c>
      <c r="H66034" s="1" t="s">
        <v>56220</v>
      </c>
      <c r="I66034">
        <v>11377</v>
      </c>
      <c r="J66034">
        <v>1</v>
      </c>
      <c r="K66034">
        <v>2000</v>
      </c>
      <c r="L66034">
        <v>2292</v>
      </c>
      <c r="M66034">
        <v>1935</v>
      </c>
      <c r="N66034">
        <v>1</v>
      </c>
      <c r="O66034" s="1" t="s">
        <v>12369</v>
      </c>
      <c r="P66034">
        <v>945000</v>
      </c>
      <c r="Q66034" s="1" t="s">
        <v>137</v>
      </c>
      <c r="R66034" s="1" t="s">
        <v>23</v>
      </c>
    </row>
    <row r="66035" spans="1:18" x14ac:dyDescent="0.25">
      <c r="A66035">
        <v>4</v>
      </c>
      <c r="B66035" s="1" t="s">
        <v>35204</v>
      </c>
      <c r="C66035" s="1" t="s">
        <v>16489</v>
      </c>
      <c r="D66035">
        <v>1</v>
      </c>
      <c r="E66035">
        <v>2388</v>
      </c>
      <c r="F66035">
        <v>7</v>
      </c>
      <c r="G66035" s="1" t="s">
        <v>12369</v>
      </c>
      <c r="H66035" s="1" t="s">
        <v>56221</v>
      </c>
      <c r="I66035">
        <v>11377</v>
      </c>
      <c r="J66035">
        <v>1</v>
      </c>
      <c r="K66035">
        <v>2000</v>
      </c>
      <c r="L66035">
        <v>2292</v>
      </c>
      <c r="M66035">
        <v>1935</v>
      </c>
      <c r="N66035">
        <v>1</v>
      </c>
      <c r="O66035" s="1" t="s">
        <v>12369</v>
      </c>
      <c r="P66035">
        <v>945000</v>
      </c>
      <c r="Q66035" s="1" t="s">
        <v>137</v>
      </c>
      <c r="R66035" s="1" t="s">
        <v>23</v>
      </c>
    </row>
    <row r="66036" spans="1:18" x14ac:dyDescent="0.25">
      <c r="A66036">
        <v>4</v>
      </c>
      <c r="B66036" s="1" t="s">
        <v>35204</v>
      </c>
      <c r="C66036" s="1" t="s">
        <v>16489</v>
      </c>
      <c r="D66036">
        <v>1</v>
      </c>
      <c r="E66036">
        <v>2419</v>
      </c>
      <c r="F66036">
        <v>7</v>
      </c>
      <c r="G66036" s="1" t="s">
        <v>12369</v>
      </c>
      <c r="H66036" s="1" t="s">
        <v>56222</v>
      </c>
      <c r="I66036">
        <v>11377</v>
      </c>
      <c r="J66036">
        <v>1</v>
      </c>
      <c r="K66036">
        <v>2000</v>
      </c>
      <c r="L66036">
        <v>2292</v>
      </c>
      <c r="M66036">
        <v>1935</v>
      </c>
      <c r="N66036">
        <v>1</v>
      </c>
      <c r="O66036" s="1" t="s">
        <v>12369</v>
      </c>
      <c r="P66036">
        <v>945000</v>
      </c>
      <c r="Q66036" s="1" t="s">
        <v>676</v>
      </c>
      <c r="R66036" s="1" t="s">
        <v>23</v>
      </c>
    </row>
    <row r="66037" spans="1:18" x14ac:dyDescent="0.25">
      <c r="A66037">
        <v>4</v>
      </c>
      <c r="B66037" s="1" t="s">
        <v>35732</v>
      </c>
      <c r="C66037" s="1" t="s">
        <v>16489</v>
      </c>
      <c r="D66037">
        <v>1</v>
      </c>
      <c r="E66037">
        <v>1542</v>
      </c>
      <c r="F66037">
        <v>28</v>
      </c>
      <c r="G66037" s="1" t="s">
        <v>12369</v>
      </c>
      <c r="H66037" s="1" t="s">
        <v>56223</v>
      </c>
      <c r="I66037">
        <v>11373</v>
      </c>
      <c r="J66037">
        <v>1</v>
      </c>
      <c r="K66037">
        <v>2025</v>
      </c>
      <c r="L66037">
        <v>2292</v>
      </c>
      <c r="M66037">
        <v>1910</v>
      </c>
      <c r="N66037">
        <v>1</v>
      </c>
      <c r="O66037" s="1" t="s">
        <v>12369</v>
      </c>
      <c r="P66037">
        <v>990000</v>
      </c>
      <c r="Q66037" s="1" t="s">
        <v>294</v>
      </c>
      <c r="R66037" s="1" t="s">
        <v>23</v>
      </c>
    </row>
    <row r="66038" spans="1:18" x14ac:dyDescent="0.25">
      <c r="A66038">
        <v>4</v>
      </c>
      <c r="B66038" s="1" t="s">
        <v>35732</v>
      </c>
      <c r="C66038" s="1" t="s">
        <v>16489</v>
      </c>
      <c r="D66038">
        <v>1</v>
      </c>
      <c r="E66038">
        <v>1542</v>
      </c>
      <c r="F66038">
        <v>127</v>
      </c>
      <c r="G66038" s="1" t="s">
        <v>12369</v>
      </c>
      <c r="H66038" s="1" t="s">
        <v>56224</v>
      </c>
      <c r="I66038">
        <v>11373</v>
      </c>
      <c r="J66038">
        <v>1</v>
      </c>
      <c r="K66038">
        <v>2025</v>
      </c>
      <c r="L66038">
        <v>2292</v>
      </c>
      <c r="M66038">
        <v>1910</v>
      </c>
      <c r="N66038">
        <v>1</v>
      </c>
      <c r="O66038" s="1" t="s">
        <v>12369</v>
      </c>
      <c r="P66038">
        <v>990000</v>
      </c>
      <c r="Q66038" s="1" t="s">
        <v>294</v>
      </c>
      <c r="R66038" s="1" t="s">
        <v>23</v>
      </c>
    </row>
    <row r="66039" spans="1:18" x14ac:dyDescent="0.25">
      <c r="A66039">
        <v>4</v>
      </c>
      <c r="B66039" s="1" t="s">
        <v>35732</v>
      </c>
      <c r="C66039" s="1" t="s">
        <v>16489</v>
      </c>
      <c r="D66039">
        <v>1</v>
      </c>
      <c r="E66039">
        <v>2807</v>
      </c>
      <c r="F66039">
        <v>49</v>
      </c>
      <c r="G66039" s="1" t="s">
        <v>12369</v>
      </c>
      <c r="H66039" s="1" t="s">
        <v>56225</v>
      </c>
      <c r="I66039">
        <v>11373</v>
      </c>
      <c r="J66039">
        <v>1</v>
      </c>
      <c r="K66039">
        <v>2200</v>
      </c>
      <c r="L66039">
        <v>2292</v>
      </c>
      <c r="M66039">
        <v>1910</v>
      </c>
      <c r="N66039">
        <v>1</v>
      </c>
      <c r="O66039" s="1" t="s">
        <v>12369</v>
      </c>
      <c r="P66039">
        <v>990000</v>
      </c>
      <c r="Q66039" s="1" t="s">
        <v>217</v>
      </c>
      <c r="R66039" s="1" t="s">
        <v>23</v>
      </c>
    </row>
    <row r="66040" spans="1:18" x14ac:dyDescent="0.25">
      <c r="A66040">
        <v>4</v>
      </c>
      <c r="B66040" s="1" t="s">
        <v>35092</v>
      </c>
      <c r="C66040" s="1" t="s">
        <v>16489</v>
      </c>
      <c r="D66040">
        <v>1</v>
      </c>
      <c r="E66040">
        <v>10069</v>
      </c>
      <c r="F66040">
        <v>140</v>
      </c>
      <c r="G66040" s="1" t="s">
        <v>12369</v>
      </c>
      <c r="H66040" s="1" t="s">
        <v>56226</v>
      </c>
      <c r="I66040">
        <v>11435</v>
      </c>
      <c r="J66040">
        <v>1</v>
      </c>
      <c r="K66040">
        <v>2325</v>
      </c>
      <c r="L66040">
        <v>2292</v>
      </c>
      <c r="M66040">
        <v>1925</v>
      </c>
      <c r="N66040">
        <v>1</v>
      </c>
      <c r="O66040" s="1" t="s">
        <v>12369</v>
      </c>
      <c r="P66040">
        <v>655000</v>
      </c>
      <c r="Q66040" s="1" t="s">
        <v>9189</v>
      </c>
      <c r="R66040" s="1" t="s">
        <v>23</v>
      </c>
    </row>
    <row r="66041" spans="1:18" x14ac:dyDescent="0.25">
      <c r="A66041">
        <v>4</v>
      </c>
      <c r="B66041" s="1" t="s">
        <v>35236</v>
      </c>
      <c r="C66041" s="1" t="s">
        <v>16489</v>
      </c>
      <c r="D66041">
        <v>1</v>
      </c>
      <c r="E66041">
        <v>1778</v>
      </c>
      <c r="F66041">
        <v>17</v>
      </c>
      <c r="G66041" s="1" t="s">
        <v>12369</v>
      </c>
      <c r="H66041" s="1" t="s">
        <v>56227</v>
      </c>
      <c r="I66041">
        <v>11368</v>
      </c>
      <c r="J66041">
        <v>1</v>
      </c>
      <c r="K66041">
        <v>2500</v>
      </c>
      <c r="L66041">
        <v>2292</v>
      </c>
      <c r="M66041">
        <v>1931</v>
      </c>
      <c r="N66041">
        <v>1</v>
      </c>
      <c r="O66041" s="1" t="s">
        <v>12369</v>
      </c>
      <c r="P66041">
        <v>680000</v>
      </c>
      <c r="Q66041" s="1" t="s">
        <v>453</v>
      </c>
      <c r="R66041" s="1" t="s">
        <v>23</v>
      </c>
    </row>
    <row r="66042" spans="1:18" x14ac:dyDescent="0.25">
      <c r="A66042">
        <v>4</v>
      </c>
      <c r="B66042" s="1" t="s">
        <v>35236</v>
      </c>
      <c r="C66042" s="1" t="s">
        <v>16489</v>
      </c>
      <c r="D66042">
        <v>1</v>
      </c>
      <c r="E66042">
        <v>1778</v>
      </c>
      <c r="F66042">
        <v>18</v>
      </c>
      <c r="G66042" s="1" t="s">
        <v>12369</v>
      </c>
      <c r="H66042" s="1" t="s">
        <v>56228</v>
      </c>
      <c r="I66042">
        <v>11368</v>
      </c>
      <c r="J66042">
        <v>1</v>
      </c>
      <c r="K66042">
        <v>2500</v>
      </c>
      <c r="L66042">
        <v>2292</v>
      </c>
      <c r="M66042">
        <v>1931</v>
      </c>
      <c r="N66042">
        <v>1</v>
      </c>
      <c r="O66042" s="1" t="s">
        <v>12369</v>
      </c>
      <c r="P66042">
        <v>680000</v>
      </c>
      <c r="Q66042" s="1" t="s">
        <v>453</v>
      </c>
      <c r="R66042" s="1" t="s">
        <v>23</v>
      </c>
    </row>
    <row r="66043" spans="1:18" x14ac:dyDescent="0.25">
      <c r="A66043">
        <v>4</v>
      </c>
      <c r="B66043" s="1" t="s">
        <v>35236</v>
      </c>
      <c r="C66043" s="1" t="s">
        <v>16489</v>
      </c>
      <c r="D66043">
        <v>1</v>
      </c>
      <c r="E66043">
        <v>1935</v>
      </c>
      <c r="F66043">
        <v>55</v>
      </c>
      <c r="G66043" s="1" t="s">
        <v>12369</v>
      </c>
      <c r="H66043" s="1" t="s">
        <v>56229</v>
      </c>
      <c r="I66043">
        <v>11368</v>
      </c>
      <c r="J66043">
        <v>1</v>
      </c>
      <c r="K66043">
        <v>2500</v>
      </c>
      <c r="L66043">
        <v>2292</v>
      </c>
      <c r="M66043">
        <v>1931</v>
      </c>
      <c r="N66043">
        <v>1</v>
      </c>
      <c r="O66043" s="1" t="s">
        <v>12369</v>
      </c>
      <c r="P66043">
        <v>680000</v>
      </c>
      <c r="Q66043" s="1" t="s">
        <v>374</v>
      </c>
      <c r="R66043" s="1" t="s">
        <v>23</v>
      </c>
    </row>
    <row r="66044" spans="1:18" x14ac:dyDescent="0.25">
      <c r="A66044">
        <v>4</v>
      </c>
      <c r="B66044" s="1" t="s">
        <v>35030</v>
      </c>
      <c r="C66044" s="1" t="s">
        <v>16489</v>
      </c>
      <c r="D66044">
        <v>1</v>
      </c>
      <c r="E66044">
        <v>4083</v>
      </c>
      <c r="F66044">
        <v>15</v>
      </c>
      <c r="G66044" s="1" t="s">
        <v>12369</v>
      </c>
      <c r="H66044" s="1" t="s">
        <v>56230</v>
      </c>
      <c r="I66044">
        <v>11356</v>
      </c>
      <c r="J66044">
        <v>1</v>
      </c>
      <c r="K66044">
        <v>2500</v>
      </c>
      <c r="L66044">
        <v>2292</v>
      </c>
      <c r="M66044">
        <v>1970</v>
      </c>
      <c r="N66044">
        <v>1</v>
      </c>
      <c r="O66044" s="1" t="s">
        <v>12369</v>
      </c>
      <c r="P66044">
        <v>692068</v>
      </c>
      <c r="Q66044" s="1" t="s">
        <v>386</v>
      </c>
      <c r="R66044" s="1" t="s">
        <v>23</v>
      </c>
    </row>
    <row r="66045" spans="1:18" x14ac:dyDescent="0.25">
      <c r="A66045">
        <v>4</v>
      </c>
      <c r="B66045" s="1" t="s">
        <v>34976</v>
      </c>
      <c r="C66045" s="1" t="s">
        <v>16489</v>
      </c>
      <c r="D66045">
        <v>1</v>
      </c>
      <c r="E66045">
        <v>8097</v>
      </c>
      <c r="F66045">
        <v>63</v>
      </c>
      <c r="G66045" s="1" t="s">
        <v>12369</v>
      </c>
      <c r="H66045" s="1" t="s">
        <v>56231</v>
      </c>
      <c r="I66045">
        <v>11363</v>
      </c>
      <c r="J66045">
        <v>1</v>
      </c>
      <c r="K66045">
        <v>2500</v>
      </c>
      <c r="L66045">
        <v>2292</v>
      </c>
      <c r="M66045">
        <v>1953</v>
      </c>
      <c r="N66045">
        <v>1</v>
      </c>
      <c r="O66045" s="1" t="s">
        <v>12369</v>
      </c>
      <c r="P66045">
        <v>865000</v>
      </c>
      <c r="Q66045" s="1" t="s">
        <v>211</v>
      </c>
      <c r="R66045" s="1" t="s">
        <v>23</v>
      </c>
    </row>
    <row r="66046" spans="1:18" x14ac:dyDescent="0.25">
      <c r="A66046">
        <v>4</v>
      </c>
      <c r="B66046" s="1" t="s">
        <v>35260</v>
      </c>
      <c r="C66046" s="1" t="s">
        <v>16489</v>
      </c>
      <c r="D66046">
        <v>1</v>
      </c>
      <c r="E66046">
        <v>586</v>
      </c>
      <c r="F66046">
        <v>62</v>
      </c>
      <c r="G66046" s="1" t="s">
        <v>12369</v>
      </c>
      <c r="H66046" s="1" t="s">
        <v>56232</v>
      </c>
      <c r="I66046">
        <v>11106</v>
      </c>
      <c r="J66046">
        <v>1</v>
      </c>
      <c r="K66046">
        <v>2500</v>
      </c>
      <c r="L66046">
        <v>2292</v>
      </c>
      <c r="M66046">
        <v>2005</v>
      </c>
      <c r="N66046">
        <v>1</v>
      </c>
      <c r="O66046" s="1" t="s">
        <v>12369</v>
      </c>
      <c r="P66046">
        <v>875000</v>
      </c>
      <c r="Q66046" s="1" t="s">
        <v>372</v>
      </c>
      <c r="R66046" s="1" t="s">
        <v>23</v>
      </c>
    </row>
    <row r="66047" spans="1:18" x14ac:dyDescent="0.25">
      <c r="A66047">
        <v>4</v>
      </c>
      <c r="B66047" s="1" t="s">
        <v>35732</v>
      </c>
      <c r="C66047" s="1" t="s">
        <v>16489</v>
      </c>
      <c r="D66047">
        <v>1</v>
      </c>
      <c r="E66047">
        <v>1855</v>
      </c>
      <c r="F66047">
        <v>6</v>
      </c>
      <c r="G66047" s="1" t="s">
        <v>12369</v>
      </c>
      <c r="H66047" s="1" t="s">
        <v>56233</v>
      </c>
      <c r="I66047">
        <v>11373</v>
      </c>
      <c r="J66047">
        <v>1</v>
      </c>
      <c r="K66047">
        <v>2500</v>
      </c>
      <c r="L66047">
        <v>2292</v>
      </c>
      <c r="M66047">
        <v>1910</v>
      </c>
      <c r="N66047">
        <v>1</v>
      </c>
      <c r="O66047" s="1" t="s">
        <v>12369</v>
      </c>
      <c r="P66047">
        <v>990000</v>
      </c>
      <c r="Q66047" s="1" t="s">
        <v>61</v>
      </c>
      <c r="R66047" s="1" t="s">
        <v>23</v>
      </c>
    </row>
    <row r="66048" spans="1:18" x14ac:dyDescent="0.25">
      <c r="A66048">
        <v>4</v>
      </c>
      <c r="B66048" s="1" t="s">
        <v>35236</v>
      </c>
      <c r="C66048" s="1" t="s">
        <v>16489</v>
      </c>
      <c r="D66048">
        <v>1</v>
      </c>
      <c r="E66048">
        <v>2009</v>
      </c>
      <c r="F66048">
        <v>10</v>
      </c>
      <c r="G66048" s="1" t="s">
        <v>12369</v>
      </c>
      <c r="H66048" s="1" t="s">
        <v>56234</v>
      </c>
      <c r="I66048">
        <v>11368</v>
      </c>
      <c r="J66048">
        <v>1</v>
      </c>
      <c r="K66048">
        <v>2500</v>
      </c>
      <c r="L66048">
        <v>2292</v>
      </c>
      <c r="M66048">
        <v>1931</v>
      </c>
      <c r="N66048">
        <v>1</v>
      </c>
      <c r="O66048" s="1" t="s">
        <v>12369</v>
      </c>
      <c r="P66048">
        <v>1100000</v>
      </c>
      <c r="Q66048" s="1" t="s">
        <v>65</v>
      </c>
      <c r="R66048" s="1" t="s">
        <v>23</v>
      </c>
    </row>
    <row r="66049" spans="1:18" x14ac:dyDescent="0.25">
      <c r="A66049">
        <v>4</v>
      </c>
      <c r="B66049" s="1" t="s">
        <v>35260</v>
      </c>
      <c r="C66049" s="1" t="s">
        <v>16489</v>
      </c>
      <c r="D66049">
        <v>1</v>
      </c>
      <c r="E66049">
        <v>805</v>
      </c>
      <c r="F66049">
        <v>41</v>
      </c>
      <c r="G66049" s="1" t="s">
        <v>12369</v>
      </c>
      <c r="H66049" s="1" t="s">
        <v>56235</v>
      </c>
      <c r="I66049">
        <v>11105</v>
      </c>
      <c r="J66049">
        <v>1</v>
      </c>
      <c r="K66049">
        <v>2500</v>
      </c>
      <c r="L66049">
        <v>2292</v>
      </c>
      <c r="M66049">
        <v>2005</v>
      </c>
      <c r="N66049">
        <v>1</v>
      </c>
      <c r="O66049" s="1" t="s">
        <v>12369</v>
      </c>
      <c r="P66049">
        <v>1150000</v>
      </c>
      <c r="Q66049" s="1" t="s">
        <v>71</v>
      </c>
      <c r="R66049" s="1" t="s">
        <v>23</v>
      </c>
    </row>
    <row r="66050" spans="1:18" x14ac:dyDescent="0.25">
      <c r="A66050">
        <v>4</v>
      </c>
      <c r="B66050" s="1" t="s">
        <v>35236</v>
      </c>
      <c r="C66050" s="1" t="s">
        <v>16489</v>
      </c>
      <c r="D66050">
        <v>1</v>
      </c>
      <c r="E66050">
        <v>1778</v>
      </c>
      <c r="F66050">
        <v>16</v>
      </c>
      <c r="G66050" s="1" t="s">
        <v>12369</v>
      </c>
      <c r="H66050" s="1" t="s">
        <v>56236</v>
      </c>
      <c r="I66050">
        <v>11368</v>
      </c>
      <c r="J66050">
        <v>1</v>
      </c>
      <c r="K66050">
        <v>3125</v>
      </c>
      <c r="L66050">
        <v>2292</v>
      </c>
      <c r="M66050">
        <v>1931</v>
      </c>
      <c r="N66050">
        <v>1</v>
      </c>
      <c r="O66050" s="1" t="s">
        <v>12369</v>
      </c>
      <c r="P66050">
        <v>680000</v>
      </c>
      <c r="Q66050" s="1" t="s">
        <v>453</v>
      </c>
      <c r="R66050" s="1" t="s">
        <v>23</v>
      </c>
    </row>
    <row r="66051" spans="1:18" x14ac:dyDescent="0.25">
      <c r="A66051">
        <v>4</v>
      </c>
      <c r="B66051" s="1" t="s">
        <v>35204</v>
      </c>
      <c r="C66051" s="1" t="s">
        <v>16489</v>
      </c>
      <c r="D66051">
        <v>1</v>
      </c>
      <c r="E66051">
        <v>2708</v>
      </c>
      <c r="F66051">
        <v>18</v>
      </c>
      <c r="G66051" s="1" t="s">
        <v>12369</v>
      </c>
      <c r="H66051" s="1" t="s">
        <v>56237</v>
      </c>
      <c r="I66051">
        <v>11378</v>
      </c>
      <c r="J66051">
        <v>1</v>
      </c>
      <c r="K66051">
        <v>3259</v>
      </c>
      <c r="L66051">
        <v>2292</v>
      </c>
      <c r="M66051">
        <v>1935</v>
      </c>
      <c r="N66051">
        <v>1</v>
      </c>
      <c r="O66051" s="1" t="s">
        <v>12369</v>
      </c>
      <c r="P66051">
        <v>945000</v>
      </c>
      <c r="Q66051" s="1" t="s">
        <v>547</v>
      </c>
      <c r="R66051" s="1" t="s">
        <v>23</v>
      </c>
    </row>
    <row r="66052" spans="1:18" x14ac:dyDescent="0.25">
      <c r="A66052">
        <v>4</v>
      </c>
      <c r="B66052" s="1" t="s">
        <v>34822</v>
      </c>
      <c r="C66052" s="1" t="s">
        <v>16489</v>
      </c>
      <c r="D66052">
        <v>1</v>
      </c>
      <c r="E66052">
        <v>4410</v>
      </c>
      <c r="F66052">
        <v>1</v>
      </c>
      <c r="G66052" s="1" t="s">
        <v>12369</v>
      </c>
      <c r="H66052" s="1" t="s">
        <v>56238</v>
      </c>
      <c r="I66052">
        <v>11354</v>
      </c>
      <c r="J66052">
        <v>1</v>
      </c>
      <c r="K66052">
        <v>3488</v>
      </c>
      <c r="L66052">
        <v>2292</v>
      </c>
      <c r="M66052">
        <v>1962</v>
      </c>
      <c r="N66052">
        <v>1</v>
      </c>
      <c r="O66052" s="1" t="s">
        <v>12369</v>
      </c>
      <c r="P66052">
        <v>1600000</v>
      </c>
      <c r="Q66052" s="1" t="s">
        <v>497</v>
      </c>
      <c r="R66052" s="1" t="s">
        <v>23</v>
      </c>
    </row>
    <row r="66053" spans="1:18" x14ac:dyDescent="0.25">
      <c r="A66053">
        <v>4</v>
      </c>
      <c r="B66053" s="1" t="s">
        <v>34832</v>
      </c>
      <c r="C66053" s="1" t="s">
        <v>16489</v>
      </c>
      <c r="D66053">
        <v>1</v>
      </c>
      <c r="E66053">
        <v>11767</v>
      </c>
      <c r="F66053">
        <v>18</v>
      </c>
      <c r="G66053" s="1" t="s">
        <v>12369</v>
      </c>
      <c r="H66053" s="1" t="s">
        <v>56239</v>
      </c>
      <c r="I66053">
        <v>11420</v>
      </c>
      <c r="J66053">
        <v>1</v>
      </c>
      <c r="K66053">
        <v>4000</v>
      </c>
      <c r="L66053">
        <v>2292</v>
      </c>
      <c r="M66053">
        <v>1930</v>
      </c>
      <c r="N66053">
        <v>1</v>
      </c>
      <c r="O66053" s="1" t="s">
        <v>12369</v>
      </c>
      <c r="P66053">
        <v>830879</v>
      </c>
      <c r="Q66053" s="1" t="s">
        <v>129</v>
      </c>
      <c r="R66053" s="1" t="s">
        <v>23</v>
      </c>
    </row>
    <row r="66054" spans="1:18" x14ac:dyDescent="0.25">
      <c r="A66054">
        <v>4</v>
      </c>
      <c r="B66054" s="1" t="s">
        <v>34976</v>
      </c>
      <c r="C66054" s="1" t="s">
        <v>16489</v>
      </c>
      <c r="D66054">
        <v>1</v>
      </c>
      <c r="E66054">
        <v>8036</v>
      </c>
      <c r="F66054">
        <v>71</v>
      </c>
      <c r="G66054" s="1" t="s">
        <v>12369</v>
      </c>
      <c r="H66054" s="1" t="s">
        <v>56240</v>
      </c>
      <c r="I66054">
        <v>11363</v>
      </c>
      <c r="J66054">
        <v>1</v>
      </c>
      <c r="K66054">
        <v>4000</v>
      </c>
      <c r="L66054">
        <v>2292</v>
      </c>
      <c r="M66054">
        <v>1953</v>
      </c>
      <c r="N66054">
        <v>1</v>
      </c>
      <c r="O66054" s="1" t="s">
        <v>12369</v>
      </c>
      <c r="P66054">
        <v>865000</v>
      </c>
      <c r="Q66054" s="1" t="s">
        <v>829</v>
      </c>
      <c r="R66054" s="1" t="s">
        <v>23</v>
      </c>
    </row>
    <row r="66055" spans="1:18" x14ac:dyDescent="0.25">
      <c r="A66055">
        <v>4</v>
      </c>
      <c r="B66055" s="1" t="s">
        <v>34976</v>
      </c>
      <c r="C66055" s="1" t="s">
        <v>16489</v>
      </c>
      <c r="D66055">
        <v>1</v>
      </c>
      <c r="E66055">
        <v>8045</v>
      </c>
      <c r="F66055">
        <v>27</v>
      </c>
      <c r="G66055" s="1" t="s">
        <v>12369</v>
      </c>
      <c r="H66055" s="1" t="s">
        <v>56241</v>
      </c>
      <c r="I66055">
        <v>11363</v>
      </c>
      <c r="J66055">
        <v>1</v>
      </c>
      <c r="K66055">
        <v>4000</v>
      </c>
      <c r="L66055">
        <v>2292</v>
      </c>
      <c r="M66055">
        <v>1953</v>
      </c>
      <c r="N66055">
        <v>1</v>
      </c>
      <c r="O66055" s="1" t="s">
        <v>12369</v>
      </c>
      <c r="P66055">
        <v>865000</v>
      </c>
      <c r="Q66055" s="1" t="s">
        <v>65</v>
      </c>
      <c r="R66055" s="1" t="s">
        <v>23</v>
      </c>
    </row>
    <row r="66056" spans="1:18" x14ac:dyDescent="0.25">
      <c r="A66056">
        <v>4</v>
      </c>
      <c r="B66056" s="1" t="s">
        <v>34976</v>
      </c>
      <c r="C66056" s="1" t="s">
        <v>16489</v>
      </c>
      <c r="D66056">
        <v>1</v>
      </c>
      <c r="E66056">
        <v>8048</v>
      </c>
      <c r="F66056">
        <v>6</v>
      </c>
      <c r="G66056" s="1" t="s">
        <v>12369</v>
      </c>
      <c r="H66056" s="1" t="s">
        <v>56242</v>
      </c>
      <c r="I66056">
        <v>11363</v>
      </c>
      <c r="J66056">
        <v>1</v>
      </c>
      <c r="K66056">
        <v>4000</v>
      </c>
      <c r="L66056">
        <v>2292</v>
      </c>
      <c r="M66056">
        <v>1953</v>
      </c>
      <c r="N66056">
        <v>1</v>
      </c>
      <c r="O66056" s="1" t="s">
        <v>12369</v>
      </c>
      <c r="P66056">
        <v>865000</v>
      </c>
      <c r="Q66056" s="1" t="s">
        <v>1048</v>
      </c>
      <c r="R66056" s="1" t="s">
        <v>23</v>
      </c>
    </row>
    <row r="66057" spans="1:18" x14ac:dyDescent="0.25">
      <c r="A66057">
        <v>4</v>
      </c>
      <c r="B66057" s="1" t="s">
        <v>35260</v>
      </c>
      <c r="C66057" s="1" t="s">
        <v>16489</v>
      </c>
      <c r="D66057">
        <v>1</v>
      </c>
      <c r="E66057">
        <v>762</v>
      </c>
      <c r="F66057">
        <v>51</v>
      </c>
      <c r="G66057" s="1" t="s">
        <v>12369</v>
      </c>
      <c r="H66057" s="1" t="s">
        <v>56243</v>
      </c>
      <c r="I66057">
        <v>11105</v>
      </c>
      <c r="J66057">
        <v>1</v>
      </c>
      <c r="K66057">
        <v>4000</v>
      </c>
      <c r="L66057">
        <v>2292</v>
      </c>
      <c r="M66057">
        <v>2005</v>
      </c>
      <c r="N66057">
        <v>1</v>
      </c>
      <c r="O66057" s="1" t="s">
        <v>12369</v>
      </c>
      <c r="P66057">
        <v>875000</v>
      </c>
      <c r="Q66057" s="1" t="s">
        <v>207</v>
      </c>
      <c r="R66057" s="1" t="s">
        <v>23</v>
      </c>
    </row>
    <row r="66058" spans="1:18" x14ac:dyDescent="0.25">
      <c r="A66058">
        <v>4</v>
      </c>
      <c r="B66058" s="1" t="s">
        <v>34894</v>
      </c>
      <c r="C66058" s="1" t="s">
        <v>16489</v>
      </c>
      <c r="D66058">
        <v>1</v>
      </c>
      <c r="E66058">
        <v>14171</v>
      </c>
      <c r="F66058">
        <v>5</v>
      </c>
      <c r="G66058" s="1" t="s">
        <v>12369</v>
      </c>
      <c r="H66058" s="1" t="s">
        <v>56244</v>
      </c>
      <c r="I66058">
        <v>11414</v>
      </c>
      <c r="J66058">
        <v>1</v>
      </c>
      <c r="K66058">
        <v>4000</v>
      </c>
      <c r="L66058">
        <v>2292</v>
      </c>
      <c r="M66058">
        <v>1960</v>
      </c>
      <c r="N66058">
        <v>1</v>
      </c>
      <c r="O66058" s="1" t="s">
        <v>12369</v>
      </c>
      <c r="P66058">
        <v>906367</v>
      </c>
      <c r="Q66058" s="1" t="s">
        <v>332</v>
      </c>
      <c r="R66058" s="1" t="s">
        <v>23</v>
      </c>
    </row>
    <row r="66059" spans="1:18" x14ac:dyDescent="0.25">
      <c r="A66059">
        <v>4</v>
      </c>
      <c r="B66059" s="1" t="s">
        <v>34894</v>
      </c>
      <c r="C66059" s="1" t="s">
        <v>16489</v>
      </c>
      <c r="D66059">
        <v>1</v>
      </c>
      <c r="E66059">
        <v>14171</v>
      </c>
      <c r="F66059">
        <v>7</v>
      </c>
      <c r="G66059" s="1" t="s">
        <v>12369</v>
      </c>
      <c r="H66059" s="1" t="s">
        <v>56245</v>
      </c>
      <c r="I66059">
        <v>11414</v>
      </c>
      <c r="J66059">
        <v>1</v>
      </c>
      <c r="K66059">
        <v>4000</v>
      </c>
      <c r="L66059">
        <v>2292</v>
      </c>
      <c r="M66059">
        <v>1960</v>
      </c>
      <c r="N66059">
        <v>1</v>
      </c>
      <c r="O66059" s="1" t="s">
        <v>12369</v>
      </c>
      <c r="P66059">
        <v>911333</v>
      </c>
      <c r="Q66059" s="1" t="s">
        <v>123</v>
      </c>
      <c r="R66059" s="1" t="s">
        <v>23</v>
      </c>
    </row>
    <row r="66060" spans="1:18" x14ac:dyDescent="0.25">
      <c r="A66060">
        <v>4</v>
      </c>
      <c r="B66060" s="1" t="s">
        <v>34976</v>
      </c>
      <c r="C66060" s="1" t="s">
        <v>16489</v>
      </c>
      <c r="D66060">
        <v>1</v>
      </c>
      <c r="E66060">
        <v>8198</v>
      </c>
      <c r="F66060">
        <v>179</v>
      </c>
      <c r="G66060" s="1" t="s">
        <v>12369</v>
      </c>
      <c r="H66060" s="1" t="s">
        <v>56246</v>
      </c>
      <c r="I66060">
        <v>11362</v>
      </c>
      <c r="J66060">
        <v>1</v>
      </c>
      <c r="K66060">
        <v>4500</v>
      </c>
      <c r="L66060">
        <v>2292</v>
      </c>
      <c r="M66060">
        <v>1953</v>
      </c>
      <c r="N66060">
        <v>1</v>
      </c>
      <c r="O66060" s="1" t="s">
        <v>12369</v>
      </c>
      <c r="P66060">
        <v>865000</v>
      </c>
      <c r="Q66060" s="1" t="s">
        <v>151</v>
      </c>
      <c r="R66060" s="1" t="s">
        <v>23</v>
      </c>
    </row>
    <row r="66061" spans="1:18" x14ac:dyDescent="0.25">
      <c r="A66061">
        <v>4</v>
      </c>
      <c r="B66061" s="1" t="s">
        <v>35347</v>
      </c>
      <c r="C66061" s="1" t="s">
        <v>16489</v>
      </c>
      <c r="D66061">
        <v>1</v>
      </c>
      <c r="E66061">
        <v>3771</v>
      </c>
      <c r="F66061">
        <v>4</v>
      </c>
      <c r="G66061" s="1" t="s">
        <v>12369</v>
      </c>
      <c r="H66061" s="1" t="s">
        <v>56247</v>
      </c>
      <c r="I66061">
        <v>11379</v>
      </c>
      <c r="J66061">
        <v>1</v>
      </c>
      <c r="K66061">
        <v>4700</v>
      </c>
      <c r="L66061">
        <v>2292</v>
      </c>
      <c r="M66061">
        <v>1940</v>
      </c>
      <c r="N66061">
        <v>1</v>
      </c>
      <c r="O66061" s="1" t="s">
        <v>12369</v>
      </c>
      <c r="P66061">
        <v>900000</v>
      </c>
      <c r="Q66061" s="1" t="s">
        <v>719</v>
      </c>
      <c r="R66061" s="1" t="s">
        <v>23</v>
      </c>
    </row>
    <row r="66062" spans="1:18" x14ac:dyDescent="0.25">
      <c r="A66062">
        <v>4</v>
      </c>
      <c r="B66062" s="1" t="s">
        <v>35260</v>
      </c>
      <c r="C66062" s="1" t="s">
        <v>16489</v>
      </c>
      <c r="D66062">
        <v>1</v>
      </c>
      <c r="E66062">
        <v>914</v>
      </c>
      <c r="F66062">
        <v>15</v>
      </c>
      <c r="G66062" s="1" t="s">
        <v>12369</v>
      </c>
      <c r="H66062" s="1" t="s">
        <v>56248</v>
      </c>
      <c r="I66062">
        <v>11102</v>
      </c>
      <c r="J66062">
        <v>1</v>
      </c>
      <c r="K66062">
        <v>4963</v>
      </c>
      <c r="L66062">
        <v>2292</v>
      </c>
      <c r="M66062">
        <v>2005</v>
      </c>
      <c r="N66062">
        <v>1</v>
      </c>
      <c r="O66062" s="1" t="s">
        <v>12369</v>
      </c>
      <c r="P66062">
        <v>875000</v>
      </c>
      <c r="Q66062" s="1" t="s">
        <v>97</v>
      </c>
      <c r="R66062" s="1" t="s">
        <v>23</v>
      </c>
    </row>
    <row r="66063" spans="1:18" x14ac:dyDescent="0.25">
      <c r="A66063">
        <v>4</v>
      </c>
      <c r="B66063" s="1" t="s">
        <v>35404</v>
      </c>
      <c r="C66063" s="1" t="s">
        <v>16489</v>
      </c>
      <c r="D66063">
        <v>1</v>
      </c>
      <c r="E66063">
        <v>1679</v>
      </c>
      <c r="F66063">
        <v>10</v>
      </c>
      <c r="G66063" s="1" t="s">
        <v>12369</v>
      </c>
      <c r="H66063" s="1" t="s">
        <v>56249</v>
      </c>
      <c r="I66063">
        <v>11369</v>
      </c>
      <c r="J66063">
        <v>1</v>
      </c>
      <c r="K66063">
        <v>5886</v>
      </c>
      <c r="L66063">
        <v>2292</v>
      </c>
      <c r="M66063">
        <v>1930</v>
      </c>
      <c r="N66063">
        <v>1</v>
      </c>
      <c r="O66063" s="1" t="s">
        <v>12369</v>
      </c>
      <c r="P66063">
        <v>925000</v>
      </c>
      <c r="Q66063" s="1" t="s">
        <v>26</v>
      </c>
      <c r="R66063" s="1" t="s">
        <v>23</v>
      </c>
    </row>
    <row r="66064" spans="1:18" x14ac:dyDescent="0.25">
      <c r="A66064">
        <v>4</v>
      </c>
      <c r="B66064" s="1" t="s">
        <v>34976</v>
      </c>
      <c r="C66064" s="1" t="s">
        <v>16489</v>
      </c>
      <c r="D66064">
        <v>1</v>
      </c>
      <c r="E66064">
        <v>8306</v>
      </c>
      <c r="F66064">
        <v>70</v>
      </c>
      <c r="G66064" s="1" t="s">
        <v>12369</v>
      </c>
      <c r="H66064" s="1" t="s">
        <v>56250</v>
      </c>
      <c r="I66064">
        <v>11362</v>
      </c>
      <c r="J66064">
        <v>1</v>
      </c>
      <c r="K66064">
        <v>7120</v>
      </c>
      <c r="L66064">
        <v>2292</v>
      </c>
      <c r="M66064">
        <v>1953</v>
      </c>
      <c r="N66064">
        <v>1</v>
      </c>
      <c r="O66064" s="1" t="s">
        <v>12369</v>
      </c>
      <c r="P66064">
        <v>865000</v>
      </c>
      <c r="Q66064" s="1" t="s">
        <v>31</v>
      </c>
      <c r="R66064" s="1" t="s">
        <v>23</v>
      </c>
    </row>
    <row r="66065" spans="1:18" x14ac:dyDescent="0.25">
      <c r="A66065">
        <v>4</v>
      </c>
      <c r="B66065" s="1" t="s">
        <v>34824</v>
      </c>
      <c r="C66065" s="1" t="s">
        <v>16489</v>
      </c>
      <c r="D66065">
        <v>1</v>
      </c>
      <c r="E66065">
        <v>6006</v>
      </c>
      <c r="F66065">
        <v>4</v>
      </c>
      <c r="G66065" s="1" t="s">
        <v>12369</v>
      </c>
      <c r="H66065" s="1" t="s">
        <v>56251</v>
      </c>
      <c r="I66065">
        <v>11360</v>
      </c>
      <c r="J66065">
        <v>1</v>
      </c>
      <c r="K66065">
        <v>7200</v>
      </c>
      <c r="L66065">
        <v>2292</v>
      </c>
      <c r="M66065">
        <v>1955</v>
      </c>
      <c r="N66065">
        <v>1</v>
      </c>
      <c r="O66065" s="1" t="s">
        <v>12369</v>
      </c>
      <c r="P66065">
        <v>800000</v>
      </c>
      <c r="Q66065" s="1" t="s">
        <v>61</v>
      </c>
      <c r="R66065" s="1" t="s">
        <v>23</v>
      </c>
    </row>
    <row r="66066" spans="1:18" x14ac:dyDescent="0.25">
      <c r="A66066">
        <v>4</v>
      </c>
      <c r="B66066" s="1" t="s">
        <v>35246</v>
      </c>
      <c r="C66066" s="1" t="s">
        <v>16489</v>
      </c>
      <c r="D66066">
        <v>1</v>
      </c>
      <c r="E66066">
        <v>11562</v>
      </c>
      <c r="F66066">
        <v>106</v>
      </c>
      <c r="G66066" s="1" t="s">
        <v>12369</v>
      </c>
      <c r="H66066" s="1" t="s">
        <v>56252</v>
      </c>
      <c r="I66066">
        <v>11417</v>
      </c>
      <c r="J66066">
        <v>1</v>
      </c>
      <c r="K66066">
        <v>9150</v>
      </c>
      <c r="L66066">
        <v>2292</v>
      </c>
      <c r="M66066">
        <v>1930</v>
      </c>
      <c r="N66066">
        <v>1</v>
      </c>
      <c r="O66066" s="1" t="s">
        <v>12369</v>
      </c>
      <c r="P66066">
        <v>746250</v>
      </c>
      <c r="Q66066" s="1" t="s">
        <v>361</v>
      </c>
      <c r="R66066" s="1" t="s">
        <v>23</v>
      </c>
    </row>
    <row r="66067" spans="1:18" x14ac:dyDescent="0.25">
      <c r="A66067">
        <v>4</v>
      </c>
      <c r="B66067" s="1" t="s">
        <v>34909</v>
      </c>
      <c r="C66067" s="1" t="s">
        <v>16489</v>
      </c>
      <c r="D66067">
        <v>1</v>
      </c>
      <c r="E66067">
        <v>15600</v>
      </c>
      <c r="F66067">
        <v>405</v>
      </c>
      <c r="G66067" s="1" t="s">
        <v>143</v>
      </c>
      <c r="H66067" s="1" t="s">
        <v>56253</v>
      </c>
      <c r="I66067">
        <v>11691</v>
      </c>
      <c r="J66067">
        <v>1</v>
      </c>
      <c r="K66067">
        <v>9484</v>
      </c>
      <c r="L66067">
        <v>2292</v>
      </c>
      <c r="M66067">
        <v>2016</v>
      </c>
      <c r="N66067">
        <v>1</v>
      </c>
      <c r="O66067" s="1" t="s">
        <v>12369</v>
      </c>
      <c r="P66067">
        <v>819000</v>
      </c>
      <c r="Q66067" s="1" t="s">
        <v>717</v>
      </c>
      <c r="R66067" s="1" t="s">
        <v>23</v>
      </c>
    </row>
    <row r="66068" spans="1:18" x14ac:dyDescent="0.25">
      <c r="A66068">
        <v>4</v>
      </c>
      <c r="B66068" s="1" t="s">
        <v>34976</v>
      </c>
      <c r="C66068" s="1" t="s">
        <v>16489</v>
      </c>
      <c r="D66068">
        <v>1</v>
      </c>
      <c r="E66068">
        <v>8027</v>
      </c>
      <c r="F66068">
        <v>1</v>
      </c>
      <c r="G66068" s="1" t="s">
        <v>12369</v>
      </c>
      <c r="H66068" s="1" t="s">
        <v>56254</v>
      </c>
      <c r="I66068">
        <v>11363</v>
      </c>
      <c r="J66068">
        <v>1</v>
      </c>
      <c r="K66068">
        <v>10000</v>
      </c>
      <c r="L66068">
        <v>2292</v>
      </c>
      <c r="M66068">
        <v>1953</v>
      </c>
      <c r="N66068">
        <v>1</v>
      </c>
      <c r="O66068" s="1" t="s">
        <v>12369</v>
      </c>
      <c r="P66068">
        <v>1420000</v>
      </c>
      <c r="Q66068" s="1" t="s">
        <v>44</v>
      </c>
      <c r="R66068" s="1" t="s">
        <v>23</v>
      </c>
    </row>
    <row r="66069" spans="1:18" x14ac:dyDescent="0.25">
      <c r="A66069">
        <v>4</v>
      </c>
      <c r="B66069" s="1" t="s">
        <v>34909</v>
      </c>
      <c r="C66069" s="1" t="s">
        <v>16489</v>
      </c>
      <c r="D66069">
        <v>1</v>
      </c>
      <c r="E66069">
        <v>15629</v>
      </c>
      <c r="F66069">
        <v>72</v>
      </c>
      <c r="G66069" s="1" t="s">
        <v>12369</v>
      </c>
      <c r="H66069" s="1" t="s">
        <v>56255</v>
      </c>
      <c r="I66069">
        <v>11691</v>
      </c>
      <c r="J66069">
        <v>1</v>
      </c>
      <c r="K66069">
        <v>10143</v>
      </c>
      <c r="L66069">
        <v>2292</v>
      </c>
      <c r="M66069">
        <v>2016</v>
      </c>
      <c r="N66069">
        <v>1</v>
      </c>
      <c r="O66069" s="1" t="s">
        <v>12369</v>
      </c>
      <c r="P66069">
        <v>1050000</v>
      </c>
      <c r="Q66069" s="1" t="s">
        <v>461</v>
      </c>
      <c r="R66069" s="1" t="s">
        <v>23</v>
      </c>
    </row>
    <row r="66070" spans="1:18" x14ac:dyDescent="0.25">
      <c r="A66070">
        <v>4</v>
      </c>
      <c r="B66070" s="1" t="s">
        <v>35732</v>
      </c>
      <c r="C66070" s="1" t="s">
        <v>16489</v>
      </c>
      <c r="D66070">
        <v>4</v>
      </c>
      <c r="E66070">
        <v>2907</v>
      </c>
      <c r="F66070">
        <v>44</v>
      </c>
      <c r="G66070" s="1" t="s">
        <v>7542</v>
      </c>
      <c r="H66070" s="1" t="s">
        <v>56256</v>
      </c>
      <c r="I66070">
        <v>11373</v>
      </c>
      <c r="J66070">
        <v>1</v>
      </c>
      <c r="K66070">
        <v>11766</v>
      </c>
      <c r="L66070">
        <v>2292</v>
      </c>
      <c r="M66070">
        <v>1910</v>
      </c>
      <c r="N66070">
        <v>1</v>
      </c>
      <c r="O66070" s="1" t="s">
        <v>12369</v>
      </c>
      <c r="P66070">
        <v>990000</v>
      </c>
      <c r="Q66070" s="1" t="s">
        <v>497</v>
      </c>
      <c r="R66070" s="1" t="s">
        <v>23</v>
      </c>
    </row>
    <row r="66071" spans="1:18" x14ac:dyDescent="0.25">
      <c r="A66071">
        <v>4</v>
      </c>
      <c r="B66071" s="1" t="s">
        <v>34909</v>
      </c>
      <c r="C66071" s="1" t="s">
        <v>16489</v>
      </c>
      <c r="D66071">
        <v>1</v>
      </c>
      <c r="E66071">
        <v>15613</v>
      </c>
      <c r="F66071">
        <v>12</v>
      </c>
      <c r="G66071" s="1" t="s">
        <v>12369</v>
      </c>
      <c r="H66071" s="1" t="s">
        <v>56257</v>
      </c>
      <c r="I66071">
        <v>11691</v>
      </c>
      <c r="J66071">
        <v>1</v>
      </c>
      <c r="K66071">
        <v>12606</v>
      </c>
      <c r="L66071">
        <v>2292</v>
      </c>
      <c r="M66071">
        <v>2016</v>
      </c>
      <c r="N66071">
        <v>1</v>
      </c>
      <c r="O66071" s="1" t="s">
        <v>12369</v>
      </c>
      <c r="P66071">
        <v>1250000</v>
      </c>
      <c r="Q66071" s="1" t="s">
        <v>412</v>
      </c>
      <c r="R66071" s="1" t="s">
        <v>23</v>
      </c>
    </row>
    <row r="66072" spans="1:18" x14ac:dyDescent="0.25">
      <c r="A66072">
        <v>4</v>
      </c>
      <c r="B66072" s="1" t="s">
        <v>35260</v>
      </c>
      <c r="C66072" s="1" t="s">
        <v>16489</v>
      </c>
      <c r="D66072">
        <v>1</v>
      </c>
      <c r="E66072">
        <v>597</v>
      </c>
      <c r="F66072">
        <v>7</v>
      </c>
      <c r="G66072" s="1" t="s">
        <v>12369</v>
      </c>
      <c r="H66072" s="1" t="s">
        <v>56258</v>
      </c>
      <c r="I66072">
        <v>11102</v>
      </c>
      <c r="J66072">
        <v>1</v>
      </c>
      <c r="K66072">
        <v>15158</v>
      </c>
      <c r="L66072">
        <v>2292</v>
      </c>
      <c r="M66072">
        <v>2005</v>
      </c>
      <c r="N66072">
        <v>1</v>
      </c>
      <c r="O66072" s="1" t="s">
        <v>12369</v>
      </c>
      <c r="P66072">
        <v>875000</v>
      </c>
      <c r="Q66072" s="1" t="s">
        <v>9351</v>
      </c>
      <c r="R66072" s="1" t="s">
        <v>23</v>
      </c>
    </row>
    <row r="66073" spans="1:18" x14ac:dyDescent="0.25">
      <c r="A66073">
        <v>4</v>
      </c>
      <c r="B66073" s="1" t="s">
        <v>34856</v>
      </c>
      <c r="C66073" s="1" t="s">
        <v>16489</v>
      </c>
      <c r="D66073">
        <v>1</v>
      </c>
      <c r="E66073">
        <v>4746</v>
      </c>
      <c r="F66073">
        <v>10</v>
      </c>
      <c r="G66073" s="1" t="s">
        <v>12369</v>
      </c>
      <c r="H66073" s="1" t="s">
        <v>56259</v>
      </c>
      <c r="I66073">
        <v>11357</v>
      </c>
      <c r="J66073">
        <v>2</v>
      </c>
      <c r="K66073">
        <v>366</v>
      </c>
      <c r="L66073">
        <v>2475</v>
      </c>
      <c r="M66073">
        <v>1930</v>
      </c>
      <c r="N66073">
        <v>1</v>
      </c>
      <c r="O66073" s="1" t="s">
        <v>12369</v>
      </c>
      <c r="P66073">
        <v>750000</v>
      </c>
      <c r="Q66073" s="1" t="s">
        <v>8540</v>
      </c>
      <c r="R66073" s="1" t="s">
        <v>23</v>
      </c>
    </row>
    <row r="66074" spans="1:18" x14ac:dyDescent="0.25">
      <c r="A66074">
        <v>4</v>
      </c>
      <c r="B66074" s="1" t="s">
        <v>34856</v>
      </c>
      <c r="C66074" s="1" t="s">
        <v>16489</v>
      </c>
      <c r="D66074">
        <v>1</v>
      </c>
      <c r="E66074">
        <v>4540</v>
      </c>
      <c r="F66074">
        <v>72</v>
      </c>
      <c r="G66074" s="1" t="s">
        <v>12369</v>
      </c>
      <c r="H66074" s="1" t="s">
        <v>56260</v>
      </c>
      <c r="I66074">
        <v>11357</v>
      </c>
      <c r="J66074">
        <v>2</v>
      </c>
      <c r="K66074">
        <v>2500</v>
      </c>
      <c r="L66074">
        <v>2475</v>
      </c>
      <c r="M66074">
        <v>1930</v>
      </c>
      <c r="N66074">
        <v>1</v>
      </c>
      <c r="O66074" s="1" t="s">
        <v>12369</v>
      </c>
      <c r="P66074">
        <v>750000</v>
      </c>
      <c r="Q66074" s="1" t="s">
        <v>250</v>
      </c>
      <c r="R66074" s="1" t="s">
        <v>23</v>
      </c>
    </row>
    <row r="66075" spans="1:18" x14ac:dyDescent="0.25">
      <c r="A66075">
        <v>4</v>
      </c>
      <c r="B66075" s="1" t="s">
        <v>34856</v>
      </c>
      <c r="C66075" s="1" t="s">
        <v>16489</v>
      </c>
      <c r="D66075">
        <v>1</v>
      </c>
      <c r="E66075">
        <v>4493</v>
      </c>
      <c r="F66075">
        <v>46</v>
      </c>
      <c r="G66075" s="1" t="s">
        <v>12369</v>
      </c>
      <c r="H66075" s="1" t="s">
        <v>55701</v>
      </c>
      <c r="I66075">
        <v>11357</v>
      </c>
      <c r="J66075">
        <v>2</v>
      </c>
      <c r="K66075">
        <v>3334</v>
      </c>
      <c r="L66075">
        <v>2475</v>
      </c>
      <c r="M66075">
        <v>1930</v>
      </c>
      <c r="N66075">
        <v>1</v>
      </c>
      <c r="O66075" s="1" t="s">
        <v>12369</v>
      </c>
      <c r="P66075">
        <v>750000</v>
      </c>
      <c r="Q66075" s="1" t="s">
        <v>323</v>
      </c>
      <c r="R66075" s="1" t="s">
        <v>23</v>
      </c>
    </row>
    <row r="66076" spans="1:18" x14ac:dyDescent="0.25">
      <c r="A66076">
        <v>4</v>
      </c>
      <c r="B66076" s="1" t="s">
        <v>34856</v>
      </c>
      <c r="C66076" s="1" t="s">
        <v>16489</v>
      </c>
      <c r="D66076">
        <v>1</v>
      </c>
      <c r="E66076">
        <v>4439</v>
      </c>
      <c r="F66076">
        <v>12</v>
      </c>
      <c r="G66076" s="1" t="s">
        <v>12369</v>
      </c>
      <c r="H66076" s="1" t="s">
        <v>56261</v>
      </c>
      <c r="I66076">
        <v>11355</v>
      </c>
      <c r="J66076">
        <v>2</v>
      </c>
      <c r="K66076">
        <v>3795</v>
      </c>
      <c r="L66076">
        <v>2475</v>
      </c>
      <c r="M66076">
        <v>1930</v>
      </c>
      <c r="N66076">
        <v>1</v>
      </c>
      <c r="O66076" s="1" t="s">
        <v>12369</v>
      </c>
      <c r="P66076">
        <v>750000</v>
      </c>
      <c r="Q66076" s="1" t="s">
        <v>71</v>
      </c>
      <c r="R66076" s="1" t="s">
        <v>23</v>
      </c>
    </row>
    <row r="66077" spans="1:18" x14ac:dyDescent="0.25">
      <c r="A66077">
        <v>4</v>
      </c>
      <c r="B66077" s="1" t="s">
        <v>34856</v>
      </c>
      <c r="C66077" s="1" t="s">
        <v>16489</v>
      </c>
      <c r="D66077">
        <v>1</v>
      </c>
      <c r="E66077">
        <v>4439</v>
      </c>
      <c r="F66077">
        <v>12</v>
      </c>
      <c r="G66077" s="1" t="s">
        <v>12369</v>
      </c>
      <c r="H66077" s="1" t="s">
        <v>56261</v>
      </c>
      <c r="I66077">
        <v>11355</v>
      </c>
      <c r="J66077">
        <v>2</v>
      </c>
      <c r="K66077">
        <v>3795</v>
      </c>
      <c r="L66077">
        <v>2475</v>
      </c>
      <c r="M66077">
        <v>1930</v>
      </c>
      <c r="N66077">
        <v>1</v>
      </c>
      <c r="O66077" s="1" t="s">
        <v>12369</v>
      </c>
      <c r="P66077">
        <v>750000</v>
      </c>
      <c r="Q66077" s="1" t="s">
        <v>71</v>
      </c>
      <c r="R66077" s="1" t="s">
        <v>23</v>
      </c>
    </row>
    <row r="66078" spans="1:18" x14ac:dyDescent="0.25">
      <c r="A66078">
        <v>4</v>
      </c>
      <c r="B66078" s="1" t="s">
        <v>35236</v>
      </c>
      <c r="C66078" s="1" t="s">
        <v>16489</v>
      </c>
      <c r="D66078">
        <v>1</v>
      </c>
      <c r="E66078">
        <v>1755</v>
      </c>
      <c r="F66078">
        <v>26</v>
      </c>
      <c r="G66078" s="1" t="s">
        <v>12369</v>
      </c>
      <c r="H66078" s="1" t="s">
        <v>56262</v>
      </c>
      <c r="I66078">
        <v>11368</v>
      </c>
      <c r="J66078">
        <v>2</v>
      </c>
      <c r="K66078">
        <v>4000</v>
      </c>
      <c r="L66078">
        <v>2475</v>
      </c>
      <c r="M66078">
        <v>1931</v>
      </c>
      <c r="N66078">
        <v>1</v>
      </c>
      <c r="O66078" s="1" t="s">
        <v>12369</v>
      </c>
      <c r="P66078">
        <v>750000</v>
      </c>
      <c r="Q66078" s="1" t="s">
        <v>717</v>
      </c>
      <c r="R66078" s="1" t="s">
        <v>23</v>
      </c>
    </row>
    <row r="66079" spans="1:18" x14ac:dyDescent="0.25">
      <c r="A66079">
        <v>4</v>
      </c>
      <c r="B66079" s="1" t="s">
        <v>34856</v>
      </c>
      <c r="C66079" s="1" t="s">
        <v>16489</v>
      </c>
      <c r="D66079">
        <v>1</v>
      </c>
      <c r="E66079">
        <v>4669</v>
      </c>
      <c r="F66079">
        <v>51</v>
      </c>
      <c r="G66079" s="1" t="s">
        <v>12369</v>
      </c>
      <c r="H66079" s="1" t="s">
        <v>56263</v>
      </c>
      <c r="I66079">
        <v>11357</v>
      </c>
      <c r="J66079">
        <v>2</v>
      </c>
      <c r="K66079">
        <v>5000</v>
      </c>
      <c r="L66079">
        <v>2475</v>
      </c>
      <c r="M66079">
        <v>1925</v>
      </c>
      <c r="N66079">
        <v>1</v>
      </c>
      <c r="O66079" s="1" t="s">
        <v>12369</v>
      </c>
      <c r="P66079">
        <v>750000</v>
      </c>
      <c r="Q66079" s="1" t="s">
        <v>211</v>
      </c>
      <c r="R66079" s="1" t="s">
        <v>23</v>
      </c>
    </row>
    <row r="66080" spans="1:18" x14ac:dyDescent="0.25">
      <c r="A66080">
        <v>4</v>
      </c>
      <c r="B66080" s="1" t="s">
        <v>35030</v>
      </c>
      <c r="C66080" s="1" t="s">
        <v>16489</v>
      </c>
      <c r="D66080">
        <v>1</v>
      </c>
      <c r="E66080">
        <v>4130</v>
      </c>
      <c r="F66080">
        <v>11</v>
      </c>
      <c r="G66080" s="1" t="s">
        <v>12369</v>
      </c>
      <c r="H66080" s="1" t="s">
        <v>56264</v>
      </c>
      <c r="I66080">
        <v>11356</v>
      </c>
      <c r="J66080">
        <v>2</v>
      </c>
      <c r="K66080">
        <v>5000</v>
      </c>
      <c r="L66080">
        <v>2475</v>
      </c>
      <c r="M66080">
        <v>1925</v>
      </c>
      <c r="N66080">
        <v>1</v>
      </c>
      <c r="O66080" s="1" t="s">
        <v>12369</v>
      </c>
      <c r="P66080">
        <v>790000</v>
      </c>
      <c r="Q66080" s="1" t="s">
        <v>231</v>
      </c>
      <c r="R66080" s="1" t="s">
        <v>23</v>
      </c>
    </row>
    <row r="66081" spans="1:18" x14ac:dyDescent="0.25">
      <c r="A66081">
        <v>4</v>
      </c>
      <c r="B66081" s="1" t="s">
        <v>34856</v>
      </c>
      <c r="C66081" s="1" t="s">
        <v>16489</v>
      </c>
      <c r="D66081">
        <v>1</v>
      </c>
      <c r="E66081">
        <v>4444</v>
      </c>
      <c r="F66081">
        <v>121</v>
      </c>
      <c r="G66081" s="1" t="s">
        <v>12369</v>
      </c>
      <c r="H66081" s="1" t="s">
        <v>56265</v>
      </c>
      <c r="I66081">
        <v>11357</v>
      </c>
      <c r="J66081">
        <v>2</v>
      </c>
      <c r="K66081">
        <v>5016</v>
      </c>
      <c r="L66081">
        <v>2475</v>
      </c>
      <c r="M66081">
        <v>1930</v>
      </c>
      <c r="N66081">
        <v>1</v>
      </c>
      <c r="O66081" s="1" t="s">
        <v>12369</v>
      </c>
      <c r="P66081">
        <v>750000</v>
      </c>
      <c r="Q66081" s="1" t="s">
        <v>10702</v>
      </c>
      <c r="R66081" s="1" t="s">
        <v>23</v>
      </c>
    </row>
    <row r="66082" spans="1:18" x14ac:dyDescent="0.25">
      <c r="A66082">
        <v>4</v>
      </c>
      <c r="B66082" s="1" t="s">
        <v>34856</v>
      </c>
      <c r="C66082" s="1" t="s">
        <v>16489</v>
      </c>
      <c r="D66082">
        <v>1</v>
      </c>
      <c r="E66082">
        <v>4487</v>
      </c>
      <c r="F66082">
        <v>8</v>
      </c>
      <c r="G66082" s="1" t="s">
        <v>12369</v>
      </c>
      <c r="H66082" s="1" t="s">
        <v>56266</v>
      </c>
      <c r="I66082">
        <v>11357</v>
      </c>
      <c r="J66082">
        <v>2</v>
      </c>
      <c r="K66082">
        <v>5118</v>
      </c>
      <c r="L66082">
        <v>2475</v>
      </c>
      <c r="M66082">
        <v>1930</v>
      </c>
      <c r="N66082">
        <v>1</v>
      </c>
      <c r="O66082" s="1" t="s">
        <v>12369</v>
      </c>
      <c r="P66082">
        <v>750000</v>
      </c>
      <c r="Q66082" s="1" t="s">
        <v>31</v>
      </c>
      <c r="R66082" s="1" t="s">
        <v>23</v>
      </c>
    </row>
    <row r="66083" spans="1:18" x14ac:dyDescent="0.25">
      <c r="A66083">
        <v>4</v>
      </c>
      <c r="B66083" s="1" t="s">
        <v>34856</v>
      </c>
      <c r="C66083" s="1" t="s">
        <v>16489</v>
      </c>
      <c r="D66083">
        <v>1</v>
      </c>
      <c r="E66083">
        <v>4487</v>
      </c>
      <c r="F66083">
        <v>8</v>
      </c>
      <c r="G66083" s="1" t="s">
        <v>12369</v>
      </c>
      <c r="H66083" s="1" t="s">
        <v>56266</v>
      </c>
      <c r="I66083">
        <v>11357</v>
      </c>
      <c r="J66083">
        <v>2</v>
      </c>
      <c r="K66083">
        <v>5118</v>
      </c>
      <c r="L66083">
        <v>2475</v>
      </c>
      <c r="M66083">
        <v>1930</v>
      </c>
      <c r="N66083">
        <v>1</v>
      </c>
      <c r="O66083" s="1" t="s">
        <v>12369</v>
      </c>
      <c r="P66083">
        <v>750000</v>
      </c>
      <c r="Q66083" s="1" t="s">
        <v>31</v>
      </c>
      <c r="R66083" s="1" t="s">
        <v>23</v>
      </c>
    </row>
    <row r="66084" spans="1:18" x14ac:dyDescent="0.25">
      <c r="A66084">
        <v>4</v>
      </c>
      <c r="B66084" s="1" t="s">
        <v>34856</v>
      </c>
      <c r="C66084" s="1" t="s">
        <v>16489</v>
      </c>
      <c r="D66084">
        <v>1</v>
      </c>
      <c r="E66084">
        <v>4487</v>
      </c>
      <c r="F66084">
        <v>11</v>
      </c>
      <c r="G66084" s="1" t="s">
        <v>12369</v>
      </c>
      <c r="H66084" s="1" t="s">
        <v>56267</v>
      </c>
      <c r="I66084">
        <v>11357</v>
      </c>
      <c r="J66084">
        <v>2</v>
      </c>
      <c r="K66084">
        <v>87024</v>
      </c>
      <c r="L66084">
        <v>2475</v>
      </c>
      <c r="M66084">
        <v>1930</v>
      </c>
      <c r="N66084">
        <v>1</v>
      </c>
      <c r="O66084" s="1" t="s">
        <v>12369</v>
      </c>
      <c r="P66084">
        <v>750000</v>
      </c>
      <c r="Q66084" s="1" t="s">
        <v>31</v>
      </c>
      <c r="R66084" s="1" t="s">
        <v>23</v>
      </c>
    </row>
    <row r="66085" spans="1:18" x14ac:dyDescent="0.25">
      <c r="A66085">
        <v>4</v>
      </c>
      <c r="B66085" s="1" t="s">
        <v>35030</v>
      </c>
      <c r="C66085" s="1" t="s">
        <v>16489</v>
      </c>
      <c r="D66085">
        <v>1</v>
      </c>
      <c r="E66085">
        <v>4268</v>
      </c>
      <c r="F66085">
        <v>35</v>
      </c>
      <c r="G66085" s="1" t="s">
        <v>369</v>
      </c>
      <c r="H66085" s="1" t="s">
        <v>56268</v>
      </c>
      <c r="I66085">
        <v>11354</v>
      </c>
      <c r="J66085">
        <v>3</v>
      </c>
      <c r="K66085">
        <v>3889</v>
      </c>
      <c r="L66085">
        <v>2790</v>
      </c>
      <c r="M66085">
        <v>2016</v>
      </c>
      <c r="N66085">
        <v>1</v>
      </c>
      <c r="O66085" s="1" t="s">
        <v>12369</v>
      </c>
      <c r="P66085">
        <v>692068</v>
      </c>
      <c r="Q66085" s="1" t="s">
        <v>776</v>
      </c>
      <c r="R66085" s="1" t="s">
        <v>23</v>
      </c>
    </row>
    <row r="66086" spans="1:18" x14ac:dyDescent="0.25">
      <c r="A66086">
        <v>4</v>
      </c>
      <c r="B66086" s="1" t="s">
        <v>34856</v>
      </c>
      <c r="C66086" s="1" t="s">
        <v>16489</v>
      </c>
      <c r="D66086">
        <v>1</v>
      </c>
      <c r="E66086">
        <v>4439</v>
      </c>
      <c r="F66086">
        <v>22</v>
      </c>
      <c r="G66086" s="1" t="s">
        <v>15826</v>
      </c>
      <c r="H66086" s="1" t="s">
        <v>56269</v>
      </c>
      <c r="I66086">
        <v>11355</v>
      </c>
      <c r="J66086">
        <v>1</v>
      </c>
      <c r="K66086">
        <v>8865</v>
      </c>
      <c r="L66086">
        <v>2895</v>
      </c>
      <c r="M66086">
        <v>2016</v>
      </c>
      <c r="N66086">
        <v>1</v>
      </c>
      <c r="O66086" s="1" t="s">
        <v>12369</v>
      </c>
      <c r="P66086">
        <v>750000</v>
      </c>
      <c r="Q66086" s="1" t="s">
        <v>71</v>
      </c>
      <c r="R66086" s="1" t="s">
        <v>23</v>
      </c>
    </row>
    <row r="66087" spans="1:18" x14ac:dyDescent="0.25">
      <c r="A66087">
        <v>4</v>
      </c>
      <c r="B66087" s="1" t="s">
        <v>34856</v>
      </c>
      <c r="C66087" s="1" t="s">
        <v>16489</v>
      </c>
      <c r="D66087">
        <v>1</v>
      </c>
      <c r="E66087">
        <v>4439</v>
      </c>
      <c r="F66087">
        <v>22</v>
      </c>
      <c r="G66087" s="1" t="s">
        <v>15826</v>
      </c>
      <c r="H66087" s="1" t="s">
        <v>56269</v>
      </c>
      <c r="I66087">
        <v>11355</v>
      </c>
      <c r="J66087">
        <v>1</v>
      </c>
      <c r="K66087">
        <v>8865</v>
      </c>
      <c r="L66087">
        <v>2895</v>
      </c>
      <c r="M66087">
        <v>2016</v>
      </c>
      <c r="N66087">
        <v>1</v>
      </c>
      <c r="O66087" s="1" t="s">
        <v>12369</v>
      </c>
      <c r="P66087">
        <v>750000</v>
      </c>
      <c r="Q66087" s="1" t="s">
        <v>71</v>
      </c>
      <c r="R66087" s="1" t="s">
        <v>23</v>
      </c>
    </row>
    <row r="66088" spans="1:18" x14ac:dyDescent="0.25">
      <c r="A66088">
        <v>4</v>
      </c>
      <c r="B66088" s="1" t="s">
        <v>34894</v>
      </c>
      <c r="C66088" s="1" t="s">
        <v>16489</v>
      </c>
      <c r="D66088">
        <v>1</v>
      </c>
      <c r="E66088">
        <v>14234</v>
      </c>
      <c r="F66088">
        <v>271</v>
      </c>
      <c r="G66088" s="1" t="s">
        <v>12369</v>
      </c>
      <c r="H66088" s="1" t="s">
        <v>56270</v>
      </c>
      <c r="I66088">
        <v>11414</v>
      </c>
      <c r="J66088">
        <v>1</v>
      </c>
      <c r="K66088">
        <v>150</v>
      </c>
      <c r="L66088">
        <v>2292</v>
      </c>
      <c r="M66088">
        <v>1960</v>
      </c>
      <c r="N66088">
        <v>1</v>
      </c>
      <c r="O66088" s="1" t="s">
        <v>12369</v>
      </c>
      <c r="P66088">
        <v>295324</v>
      </c>
      <c r="Q66088" s="1" t="s">
        <v>220</v>
      </c>
      <c r="R66088" s="1" t="s">
        <v>23</v>
      </c>
    </row>
    <row r="66089" spans="1:18" x14ac:dyDescent="0.25">
      <c r="A66089">
        <v>4</v>
      </c>
      <c r="B66089" s="1" t="s">
        <v>34894</v>
      </c>
      <c r="C66089" s="1" t="s">
        <v>16489</v>
      </c>
      <c r="D66089">
        <v>1</v>
      </c>
      <c r="E66089">
        <v>14255</v>
      </c>
      <c r="F66089">
        <v>2789</v>
      </c>
      <c r="G66089" s="1" t="s">
        <v>12369</v>
      </c>
      <c r="H66089" s="1" t="s">
        <v>56271</v>
      </c>
      <c r="I66089">
        <v>11414</v>
      </c>
      <c r="J66089">
        <v>1</v>
      </c>
      <c r="K66089">
        <v>169</v>
      </c>
      <c r="L66089">
        <v>2292</v>
      </c>
      <c r="M66089">
        <v>1960</v>
      </c>
      <c r="N66089">
        <v>1</v>
      </c>
      <c r="O66089" s="1" t="s">
        <v>12369</v>
      </c>
      <c r="P66089">
        <v>332662</v>
      </c>
      <c r="Q66089" s="1" t="s">
        <v>85</v>
      </c>
      <c r="R66089" s="1" t="s">
        <v>23</v>
      </c>
    </row>
    <row r="66090" spans="1:18" x14ac:dyDescent="0.25">
      <c r="A66090">
        <v>4</v>
      </c>
      <c r="B66090" s="1" t="s">
        <v>34822</v>
      </c>
      <c r="C66090" s="1" t="s">
        <v>16489</v>
      </c>
      <c r="D66090">
        <v>1</v>
      </c>
      <c r="E66090">
        <v>7067</v>
      </c>
      <c r="F66090">
        <v>34</v>
      </c>
      <c r="G66090" s="1" t="s">
        <v>12369</v>
      </c>
      <c r="H66090" s="1" t="s">
        <v>56272</v>
      </c>
      <c r="I66090">
        <v>11365</v>
      </c>
      <c r="J66090">
        <v>1</v>
      </c>
      <c r="K66090">
        <v>200</v>
      </c>
      <c r="L66090">
        <v>2292</v>
      </c>
      <c r="M66090">
        <v>1962</v>
      </c>
      <c r="N66090">
        <v>1</v>
      </c>
      <c r="O66090" s="1" t="s">
        <v>12369</v>
      </c>
      <c r="P66090">
        <v>10000</v>
      </c>
      <c r="Q66090" s="1" t="s">
        <v>313</v>
      </c>
      <c r="R66090" s="1" t="s">
        <v>23</v>
      </c>
    </row>
    <row r="66091" spans="1:18" x14ac:dyDescent="0.25">
      <c r="A66091">
        <v>4</v>
      </c>
      <c r="B66091" s="1" t="s">
        <v>34824</v>
      </c>
      <c r="C66091" s="1" t="s">
        <v>16489</v>
      </c>
      <c r="D66091">
        <v>1</v>
      </c>
      <c r="E66091">
        <v>6062</v>
      </c>
      <c r="F66091">
        <v>134</v>
      </c>
      <c r="G66091" s="1" t="s">
        <v>12369</v>
      </c>
      <c r="H66091" s="1" t="s">
        <v>56273</v>
      </c>
      <c r="I66091">
        <v>11361</v>
      </c>
      <c r="J66091">
        <v>1</v>
      </c>
      <c r="K66091">
        <v>200</v>
      </c>
      <c r="L66091">
        <v>2292</v>
      </c>
      <c r="M66091">
        <v>1955</v>
      </c>
      <c r="N66091">
        <v>1</v>
      </c>
      <c r="O66091" s="1" t="s">
        <v>12369</v>
      </c>
      <c r="P66091">
        <v>475000</v>
      </c>
      <c r="Q66091" s="1" t="s">
        <v>61</v>
      </c>
      <c r="R66091" s="1" t="s">
        <v>23</v>
      </c>
    </row>
    <row r="66092" spans="1:18" x14ac:dyDescent="0.25">
      <c r="A66092">
        <v>4</v>
      </c>
      <c r="B66092" s="1" t="s">
        <v>34822</v>
      </c>
      <c r="C66092" s="1" t="s">
        <v>16489</v>
      </c>
      <c r="D66092">
        <v>1</v>
      </c>
      <c r="E66092">
        <v>5223</v>
      </c>
      <c r="F66092">
        <v>51</v>
      </c>
      <c r="G66092" s="1" t="s">
        <v>12369</v>
      </c>
      <c r="H66092" s="1" t="s">
        <v>56274</v>
      </c>
      <c r="I66092">
        <v>11355</v>
      </c>
      <c r="J66092">
        <v>1</v>
      </c>
      <c r="K66092">
        <v>250</v>
      </c>
      <c r="L66092">
        <v>2292</v>
      </c>
      <c r="M66092">
        <v>1962</v>
      </c>
      <c r="N66092">
        <v>1</v>
      </c>
      <c r="O66092" s="1" t="s">
        <v>12369</v>
      </c>
      <c r="P66092">
        <v>180000</v>
      </c>
      <c r="Q66092" s="1" t="s">
        <v>19941</v>
      </c>
      <c r="R66092" s="1" t="s">
        <v>23</v>
      </c>
    </row>
    <row r="66093" spans="1:18" x14ac:dyDescent="0.25">
      <c r="A66093">
        <v>4</v>
      </c>
      <c r="B66093" s="1" t="s">
        <v>34973</v>
      </c>
      <c r="C66093" s="1" t="s">
        <v>16489</v>
      </c>
      <c r="D66093">
        <v>1</v>
      </c>
      <c r="E66093">
        <v>10374</v>
      </c>
      <c r="F66093">
        <v>128</v>
      </c>
      <c r="G66093" s="1" t="s">
        <v>12369</v>
      </c>
      <c r="H66093" s="1" t="s">
        <v>56275</v>
      </c>
      <c r="I66093">
        <v>11412</v>
      </c>
      <c r="J66093">
        <v>1</v>
      </c>
      <c r="K66093">
        <v>270</v>
      </c>
      <c r="L66093">
        <v>2292</v>
      </c>
      <c r="M66093">
        <v>1925</v>
      </c>
      <c r="N66093">
        <v>1</v>
      </c>
      <c r="O66093" s="1" t="s">
        <v>12369</v>
      </c>
      <c r="P66093">
        <v>215000</v>
      </c>
      <c r="Q66093" s="1" t="s">
        <v>810</v>
      </c>
      <c r="R66093" s="1" t="s">
        <v>23</v>
      </c>
    </row>
    <row r="66094" spans="1:18" x14ac:dyDescent="0.25">
      <c r="A66094">
        <v>4</v>
      </c>
      <c r="B66094" s="1" t="s">
        <v>34909</v>
      </c>
      <c r="C66094" s="1" t="s">
        <v>16489</v>
      </c>
      <c r="D66094">
        <v>1</v>
      </c>
      <c r="E66094">
        <v>15796</v>
      </c>
      <c r="F66094">
        <v>28</v>
      </c>
      <c r="G66094" s="1" t="s">
        <v>12369</v>
      </c>
      <c r="H66094" s="1" t="s">
        <v>56276</v>
      </c>
      <c r="I66094">
        <v>11691</v>
      </c>
      <c r="J66094">
        <v>1</v>
      </c>
      <c r="K66094">
        <v>293</v>
      </c>
      <c r="L66094">
        <v>2292</v>
      </c>
      <c r="M66094">
        <v>2016</v>
      </c>
      <c r="N66094">
        <v>1</v>
      </c>
      <c r="O66094" s="1" t="s">
        <v>12369</v>
      </c>
      <c r="P66094">
        <v>190000</v>
      </c>
      <c r="Q66094" s="1" t="s">
        <v>74</v>
      </c>
      <c r="R66094" s="1" t="s">
        <v>23</v>
      </c>
    </row>
    <row r="66095" spans="1:18" x14ac:dyDescent="0.25">
      <c r="A66095">
        <v>4</v>
      </c>
      <c r="B66095" s="1" t="s">
        <v>34909</v>
      </c>
      <c r="C66095" s="1" t="s">
        <v>16489</v>
      </c>
      <c r="D66095">
        <v>1</v>
      </c>
      <c r="E66095">
        <v>15796</v>
      </c>
      <c r="F66095">
        <v>28</v>
      </c>
      <c r="G66095" s="1" t="s">
        <v>12369</v>
      </c>
      <c r="H66095" s="1" t="s">
        <v>56276</v>
      </c>
      <c r="I66095">
        <v>11691</v>
      </c>
      <c r="J66095">
        <v>1</v>
      </c>
      <c r="K66095">
        <v>293</v>
      </c>
      <c r="L66095">
        <v>2292</v>
      </c>
      <c r="M66095">
        <v>2016</v>
      </c>
      <c r="N66095">
        <v>1</v>
      </c>
      <c r="O66095" s="1" t="s">
        <v>12369</v>
      </c>
      <c r="P66095">
        <v>190000</v>
      </c>
      <c r="Q66095" s="1" t="s">
        <v>227</v>
      </c>
      <c r="R66095" s="1" t="s">
        <v>23</v>
      </c>
    </row>
    <row r="66096" spans="1:18" x14ac:dyDescent="0.25">
      <c r="A66096">
        <v>4</v>
      </c>
      <c r="B66096" s="1" t="s">
        <v>34822</v>
      </c>
      <c r="C66096" s="1" t="s">
        <v>16489</v>
      </c>
      <c r="D66096">
        <v>1</v>
      </c>
      <c r="E66096">
        <v>5603</v>
      </c>
      <c r="F66096">
        <v>40</v>
      </c>
      <c r="G66096" s="1" t="s">
        <v>12369</v>
      </c>
      <c r="H66096" s="1" t="s">
        <v>56277</v>
      </c>
      <c r="I66096">
        <v>11358</v>
      </c>
      <c r="J66096">
        <v>1</v>
      </c>
      <c r="K66096">
        <v>300</v>
      </c>
      <c r="L66096">
        <v>2292</v>
      </c>
      <c r="M66096">
        <v>1962</v>
      </c>
      <c r="N66096">
        <v>1</v>
      </c>
      <c r="O66096" s="1" t="s">
        <v>12369</v>
      </c>
      <c r="P66096">
        <v>180000</v>
      </c>
      <c r="Q66096" s="1" t="s">
        <v>211</v>
      </c>
      <c r="R66096" s="1" t="s">
        <v>23</v>
      </c>
    </row>
    <row r="66097" spans="1:18" x14ac:dyDescent="0.25">
      <c r="A66097">
        <v>4</v>
      </c>
      <c r="B66097" s="1" t="s">
        <v>35347</v>
      </c>
      <c r="C66097" s="1" t="s">
        <v>16489</v>
      </c>
      <c r="D66097">
        <v>1</v>
      </c>
      <c r="E66097">
        <v>2835</v>
      </c>
      <c r="F66097">
        <v>284</v>
      </c>
      <c r="G66097" s="1" t="s">
        <v>12369</v>
      </c>
      <c r="H66097" s="1" t="s">
        <v>56278</v>
      </c>
      <c r="I66097">
        <v>11378</v>
      </c>
      <c r="J66097">
        <v>1</v>
      </c>
      <c r="K66097">
        <v>301</v>
      </c>
      <c r="L66097">
        <v>2292</v>
      </c>
      <c r="M66097">
        <v>1940</v>
      </c>
      <c r="N66097">
        <v>1</v>
      </c>
      <c r="O66097" s="1" t="s">
        <v>12369</v>
      </c>
      <c r="P66097">
        <v>625000</v>
      </c>
      <c r="Q66097" s="1" t="s">
        <v>681</v>
      </c>
      <c r="R66097" s="1" t="s">
        <v>23</v>
      </c>
    </row>
    <row r="66098" spans="1:18" x14ac:dyDescent="0.25">
      <c r="A66098">
        <v>4</v>
      </c>
      <c r="B66098" s="1" t="s">
        <v>35789</v>
      </c>
      <c r="C66098" s="1" t="s">
        <v>16489</v>
      </c>
      <c r="D66098">
        <v>1</v>
      </c>
      <c r="E66098">
        <v>2341</v>
      </c>
      <c r="F66098">
        <v>16</v>
      </c>
      <c r="G66098" s="1" t="s">
        <v>12369</v>
      </c>
      <c r="H66098" s="1" t="s">
        <v>56279</v>
      </c>
      <c r="I66098">
        <v>11377</v>
      </c>
      <c r="J66098">
        <v>1</v>
      </c>
      <c r="K66098">
        <v>329</v>
      </c>
      <c r="L66098">
        <v>2292</v>
      </c>
      <c r="M66098">
        <v>1940</v>
      </c>
      <c r="N66098">
        <v>1</v>
      </c>
      <c r="O66098" s="1" t="s">
        <v>12369</v>
      </c>
      <c r="P66098">
        <v>25050</v>
      </c>
      <c r="Q66098" s="1" t="s">
        <v>273</v>
      </c>
      <c r="R66098" s="1" t="s">
        <v>23</v>
      </c>
    </row>
    <row r="66099" spans="1:18" x14ac:dyDescent="0.25">
      <c r="A66099">
        <v>4</v>
      </c>
      <c r="B66099" s="1" t="s">
        <v>34822</v>
      </c>
      <c r="C66099" s="1" t="s">
        <v>16489</v>
      </c>
      <c r="D66099">
        <v>1</v>
      </c>
      <c r="E66099">
        <v>5603</v>
      </c>
      <c r="F66099">
        <v>11</v>
      </c>
      <c r="G66099" s="1" t="s">
        <v>12369</v>
      </c>
      <c r="H66099" s="1" t="s">
        <v>56280</v>
      </c>
      <c r="I66099">
        <v>11358</v>
      </c>
      <c r="J66099">
        <v>1</v>
      </c>
      <c r="K66099">
        <v>345</v>
      </c>
      <c r="L66099">
        <v>2292</v>
      </c>
      <c r="M66099">
        <v>1962</v>
      </c>
      <c r="N66099">
        <v>1</v>
      </c>
      <c r="O66099" s="1" t="s">
        <v>12369</v>
      </c>
      <c r="P66099">
        <v>180000</v>
      </c>
      <c r="Q66099" s="1" t="s">
        <v>770</v>
      </c>
      <c r="R66099" s="1" t="s">
        <v>23</v>
      </c>
    </row>
    <row r="66100" spans="1:18" x14ac:dyDescent="0.25">
      <c r="A66100">
        <v>4</v>
      </c>
      <c r="B66100" s="1" t="s">
        <v>34822</v>
      </c>
      <c r="C66100" s="1" t="s">
        <v>16489</v>
      </c>
      <c r="D66100">
        <v>1</v>
      </c>
      <c r="E66100">
        <v>5603</v>
      </c>
      <c r="F66100">
        <v>11</v>
      </c>
      <c r="G66100" s="1" t="s">
        <v>12369</v>
      </c>
      <c r="H66100" s="1" t="s">
        <v>56280</v>
      </c>
      <c r="I66100">
        <v>11358</v>
      </c>
      <c r="J66100">
        <v>1</v>
      </c>
      <c r="K66100">
        <v>345</v>
      </c>
      <c r="L66100">
        <v>2292</v>
      </c>
      <c r="M66100">
        <v>1962</v>
      </c>
      <c r="N66100">
        <v>1</v>
      </c>
      <c r="O66100" s="1" t="s">
        <v>12369</v>
      </c>
      <c r="P66100">
        <v>180000</v>
      </c>
      <c r="Q66100" s="1" t="s">
        <v>1186</v>
      </c>
      <c r="R66100" s="1" t="s">
        <v>23</v>
      </c>
    </row>
    <row r="66101" spans="1:18" x14ac:dyDescent="0.25">
      <c r="A66101">
        <v>4</v>
      </c>
      <c r="B66101" s="1" t="s">
        <v>35246</v>
      </c>
      <c r="C66101" s="1" t="s">
        <v>16489</v>
      </c>
      <c r="D66101">
        <v>1</v>
      </c>
      <c r="E66101">
        <v>9164</v>
      </c>
      <c r="F66101">
        <v>170</v>
      </c>
      <c r="G66101" s="1" t="s">
        <v>12369</v>
      </c>
      <c r="H66101" s="1" t="s">
        <v>56281</v>
      </c>
      <c r="I66101">
        <v>11417</v>
      </c>
      <c r="J66101">
        <v>1</v>
      </c>
      <c r="K66101">
        <v>363</v>
      </c>
      <c r="L66101">
        <v>2292</v>
      </c>
      <c r="M66101">
        <v>1930</v>
      </c>
      <c r="N66101">
        <v>1</v>
      </c>
      <c r="O66101" s="1" t="s">
        <v>12369</v>
      </c>
      <c r="P66101">
        <v>320000</v>
      </c>
      <c r="Q66101" s="1" t="s">
        <v>904</v>
      </c>
      <c r="R66101" s="1" t="s">
        <v>23</v>
      </c>
    </row>
    <row r="66102" spans="1:18" x14ac:dyDescent="0.25">
      <c r="A66102">
        <v>4</v>
      </c>
      <c r="B66102" s="1" t="s">
        <v>34894</v>
      </c>
      <c r="C66102" s="1" t="s">
        <v>16489</v>
      </c>
      <c r="D66102">
        <v>1</v>
      </c>
      <c r="E66102">
        <v>14234</v>
      </c>
      <c r="F66102">
        <v>537</v>
      </c>
      <c r="G66102" s="1" t="s">
        <v>12369</v>
      </c>
      <c r="H66102" s="1" t="s">
        <v>56282</v>
      </c>
      <c r="I66102">
        <v>11414</v>
      </c>
      <c r="J66102">
        <v>1</v>
      </c>
      <c r="K66102">
        <v>390</v>
      </c>
      <c r="L66102">
        <v>2292</v>
      </c>
      <c r="M66102">
        <v>1960</v>
      </c>
      <c r="N66102">
        <v>1</v>
      </c>
      <c r="O66102" s="1" t="s">
        <v>12369</v>
      </c>
      <c r="P66102">
        <v>332662</v>
      </c>
      <c r="Q66102" s="1" t="s">
        <v>481</v>
      </c>
      <c r="R66102" s="1" t="s">
        <v>23</v>
      </c>
    </row>
    <row r="66103" spans="1:18" x14ac:dyDescent="0.25">
      <c r="A66103">
        <v>4</v>
      </c>
      <c r="B66103" s="1" t="s">
        <v>34816</v>
      </c>
      <c r="C66103" s="1" t="s">
        <v>16489</v>
      </c>
      <c r="D66103">
        <v>1</v>
      </c>
      <c r="E66103">
        <v>8827</v>
      </c>
      <c r="F66103">
        <v>1</v>
      </c>
      <c r="G66103" s="1" t="s">
        <v>12369</v>
      </c>
      <c r="H66103" s="1" t="s">
        <v>56283</v>
      </c>
      <c r="I66103">
        <v>11001</v>
      </c>
      <c r="J66103">
        <v>1</v>
      </c>
      <c r="K66103">
        <v>440</v>
      </c>
      <c r="L66103">
        <v>2292</v>
      </c>
      <c r="M66103">
        <v>1950</v>
      </c>
      <c r="N66103">
        <v>1</v>
      </c>
      <c r="O66103" s="1" t="s">
        <v>12369</v>
      </c>
      <c r="P66103">
        <v>610000</v>
      </c>
      <c r="Q66103" s="1" t="s">
        <v>394</v>
      </c>
      <c r="R66103" s="1" t="s">
        <v>23</v>
      </c>
    </row>
    <row r="66104" spans="1:18" x14ac:dyDescent="0.25">
      <c r="A66104">
        <v>4</v>
      </c>
      <c r="B66104" s="1" t="s">
        <v>34973</v>
      </c>
      <c r="C66104" s="1" t="s">
        <v>16489</v>
      </c>
      <c r="D66104">
        <v>1</v>
      </c>
      <c r="E66104">
        <v>10553</v>
      </c>
      <c r="F66104">
        <v>31</v>
      </c>
      <c r="G66104" s="1" t="s">
        <v>12369</v>
      </c>
      <c r="H66104" s="1" t="s">
        <v>56284</v>
      </c>
      <c r="I66104">
        <v>11428</v>
      </c>
      <c r="J66104">
        <v>1</v>
      </c>
      <c r="K66104">
        <v>456</v>
      </c>
      <c r="L66104">
        <v>2292</v>
      </c>
      <c r="M66104">
        <v>1925</v>
      </c>
      <c r="N66104">
        <v>1</v>
      </c>
      <c r="O66104" s="1" t="s">
        <v>12369</v>
      </c>
      <c r="P66104">
        <v>15000</v>
      </c>
      <c r="Q66104" s="1" t="s">
        <v>273</v>
      </c>
      <c r="R66104" s="1" t="s">
        <v>23</v>
      </c>
    </row>
    <row r="66105" spans="1:18" x14ac:dyDescent="0.25">
      <c r="A66105">
        <v>4</v>
      </c>
      <c r="B66105" s="1" t="s">
        <v>34859</v>
      </c>
      <c r="C66105" s="1" t="s">
        <v>16489</v>
      </c>
      <c r="D66105">
        <v>1</v>
      </c>
      <c r="E66105">
        <v>12648</v>
      </c>
      <c r="F66105">
        <v>45</v>
      </c>
      <c r="G66105" s="1" t="s">
        <v>12369</v>
      </c>
      <c r="H66105" s="1" t="s">
        <v>56285</v>
      </c>
      <c r="I66105">
        <v>11412</v>
      </c>
      <c r="J66105">
        <v>1</v>
      </c>
      <c r="K66105">
        <v>475</v>
      </c>
      <c r="L66105">
        <v>2292</v>
      </c>
      <c r="M66105">
        <v>1930</v>
      </c>
      <c r="N66105">
        <v>1</v>
      </c>
      <c r="O66105" s="1" t="s">
        <v>12369</v>
      </c>
      <c r="P66105">
        <v>270000</v>
      </c>
      <c r="Q66105" s="1" t="s">
        <v>1186</v>
      </c>
      <c r="R66105" s="1" t="s">
        <v>23</v>
      </c>
    </row>
    <row r="66106" spans="1:18" x14ac:dyDescent="0.25">
      <c r="A66106">
        <v>4</v>
      </c>
      <c r="B66106" s="1" t="s">
        <v>35239</v>
      </c>
      <c r="C66106" s="1" t="s">
        <v>16489</v>
      </c>
      <c r="D66106">
        <v>1</v>
      </c>
      <c r="E66106">
        <v>1149</v>
      </c>
      <c r="F66106">
        <v>25</v>
      </c>
      <c r="G66106" s="1" t="s">
        <v>12369</v>
      </c>
      <c r="H66106" s="1" t="s">
        <v>56225</v>
      </c>
      <c r="I66106">
        <v>11370</v>
      </c>
      <c r="J66106">
        <v>1</v>
      </c>
      <c r="K66106">
        <v>480</v>
      </c>
      <c r="L66106">
        <v>2292</v>
      </c>
      <c r="M66106">
        <v>1940</v>
      </c>
      <c r="N66106">
        <v>1</v>
      </c>
      <c r="O66106" s="1" t="s">
        <v>12369</v>
      </c>
      <c r="P66106">
        <v>90000</v>
      </c>
      <c r="Q66106" s="1" t="s">
        <v>686</v>
      </c>
      <c r="R66106" s="1" t="s">
        <v>23</v>
      </c>
    </row>
    <row r="66107" spans="1:18" x14ac:dyDescent="0.25">
      <c r="A66107">
        <v>4</v>
      </c>
      <c r="B66107" s="1" t="s">
        <v>34822</v>
      </c>
      <c r="C66107" s="1" t="s">
        <v>16489</v>
      </c>
      <c r="D66107">
        <v>1</v>
      </c>
      <c r="E66107">
        <v>5415</v>
      </c>
      <c r="F66107">
        <v>28</v>
      </c>
      <c r="G66107" s="1" t="s">
        <v>12369</v>
      </c>
      <c r="H66107" s="1" t="s">
        <v>56286</v>
      </c>
      <c r="I66107">
        <v>11358</v>
      </c>
      <c r="J66107">
        <v>1</v>
      </c>
      <c r="K66107">
        <v>508</v>
      </c>
      <c r="L66107">
        <v>2292</v>
      </c>
      <c r="M66107">
        <v>1962</v>
      </c>
      <c r="N66107">
        <v>1</v>
      </c>
      <c r="O66107" s="1" t="s">
        <v>12369</v>
      </c>
      <c r="P66107">
        <v>180000</v>
      </c>
      <c r="Q66107" s="1" t="s">
        <v>1057</v>
      </c>
      <c r="R66107" s="1" t="s">
        <v>23</v>
      </c>
    </row>
    <row r="66108" spans="1:18" x14ac:dyDescent="0.25">
      <c r="A66108">
        <v>4</v>
      </c>
      <c r="B66108" s="1" t="s">
        <v>34822</v>
      </c>
      <c r="C66108" s="1" t="s">
        <v>16489</v>
      </c>
      <c r="D66108">
        <v>1</v>
      </c>
      <c r="E66108">
        <v>5251</v>
      </c>
      <c r="F66108">
        <v>183</v>
      </c>
      <c r="G66108" s="1" t="s">
        <v>12369</v>
      </c>
      <c r="H66108" s="1" t="s">
        <v>56287</v>
      </c>
      <c r="I66108">
        <v>11358</v>
      </c>
      <c r="J66108">
        <v>1</v>
      </c>
      <c r="K66108">
        <v>542</v>
      </c>
      <c r="L66108">
        <v>2292</v>
      </c>
      <c r="M66108">
        <v>1962</v>
      </c>
      <c r="N66108">
        <v>1</v>
      </c>
      <c r="O66108" s="1" t="s">
        <v>12369</v>
      </c>
      <c r="P66108">
        <v>30547</v>
      </c>
      <c r="Q66108" s="1" t="s">
        <v>698</v>
      </c>
      <c r="R66108" s="1" t="s">
        <v>23</v>
      </c>
    </row>
    <row r="66109" spans="1:18" x14ac:dyDescent="0.25">
      <c r="A66109">
        <v>4</v>
      </c>
      <c r="B66109" s="1" t="s">
        <v>34881</v>
      </c>
      <c r="C66109" s="1" t="s">
        <v>16489</v>
      </c>
      <c r="D66109">
        <v>1</v>
      </c>
      <c r="E66109">
        <v>8220</v>
      </c>
      <c r="F66109">
        <v>41</v>
      </c>
      <c r="G66109" s="1" t="s">
        <v>12369</v>
      </c>
      <c r="H66109" s="1" t="s">
        <v>56288</v>
      </c>
      <c r="I66109">
        <v>11362</v>
      </c>
      <c r="J66109">
        <v>1</v>
      </c>
      <c r="K66109">
        <v>585</v>
      </c>
      <c r="L66109">
        <v>2292</v>
      </c>
      <c r="M66109">
        <v>1952</v>
      </c>
      <c r="N66109">
        <v>1</v>
      </c>
      <c r="O66109" s="1" t="s">
        <v>12369</v>
      </c>
      <c r="P66109">
        <v>406696</v>
      </c>
      <c r="Q66109" s="1" t="s">
        <v>500</v>
      </c>
      <c r="R66109" s="1" t="s">
        <v>23</v>
      </c>
    </row>
    <row r="66110" spans="1:18" x14ac:dyDescent="0.25">
      <c r="A66110">
        <v>4</v>
      </c>
      <c r="B66110" s="1" t="s">
        <v>34973</v>
      </c>
      <c r="C66110" s="1" t="s">
        <v>16489</v>
      </c>
      <c r="D66110">
        <v>1</v>
      </c>
      <c r="E66110">
        <v>10460</v>
      </c>
      <c r="F66110">
        <v>78</v>
      </c>
      <c r="G66110" s="1" t="s">
        <v>12369</v>
      </c>
      <c r="H66110" s="1" t="s">
        <v>56289</v>
      </c>
      <c r="I66110">
        <v>11423</v>
      </c>
      <c r="J66110">
        <v>1</v>
      </c>
      <c r="K66110">
        <v>592</v>
      </c>
      <c r="L66110">
        <v>2292</v>
      </c>
      <c r="M66110">
        <v>1925</v>
      </c>
      <c r="N66110">
        <v>1</v>
      </c>
      <c r="O66110" s="1" t="s">
        <v>12369</v>
      </c>
      <c r="P66110">
        <v>215000</v>
      </c>
      <c r="Q66110" s="1" t="s">
        <v>719</v>
      </c>
      <c r="R66110" s="1" t="s">
        <v>23</v>
      </c>
    </row>
    <row r="66111" spans="1:18" x14ac:dyDescent="0.25">
      <c r="A66111">
        <v>4</v>
      </c>
      <c r="B66111" s="1" t="s">
        <v>34976</v>
      </c>
      <c r="C66111" s="1" t="s">
        <v>16489</v>
      </c>
      <c r="D66111">
        <v>1</v>
      </c>
      <c r="E66111">
        <v>8306</v>
      </c>
      <c r="F66111">
        <v>69</v>
      </c>
      <c r="G66111" s="1" t="s">
        <v>12369</v>
      </c>
      <c r="H66111" s="1" t="s">
        <v>56290</v>
      </c>
      <c r="I66111">
        <v>11362</v>
      </c>
      <c r="J66111">
        <v>1</v>
      </c>
      <c r="K66111">
        <v>600</v>
      </c>
      <c r="L66111">
        <v>2292</v>
      </c>
      <c r="M66111">
        <v>1953</v>
      </c>
      <c r="N66111">
        <v>1</v>
      </c>
      <c r="O66111" s="1" t="s">
        <v>12369</v>
      </c>
      <c r="P66111">
        <v>310000</v>
      </c>
      <c r="Q66111" s="1" t="s">
        <v>31</v>
      </c>
      <c r="R66111" s="1" t="s">
        <v>23</v>
      </c>
    </row>
    <row r="66112" spans="1:18" x14ac:dyDescent="0.25">
      <c r="A66112">
        <v>4</v>
      </c>
      <c r="B66112" s="1" t="s">
        <v>34894</v>
      </c>
      <c r="C66112" s="1" t="s">
        <v>16489</v>
      </c>
      <c r="D66112">
        <v>1</v>
      </c>
      <c r="E66112">
        <v>14228</v>
      </c>
      <c r="F66112">
        <v>775</v>
      </c>
      <c r="G66112" s="1" t="s">
        <v>12369</v>
      </c>
      <c r="H66112" s="1" t="s">
        <v>56291</v>
      </c>
      <c r="I66112">
        <v>11414</v>
      </c>
      <c r="J66112">
        <v>1</v>
      </c>
      <c r="K66112">
        <v>602</v>
      </c>
      <c r="L66112">
        <v>2292</v>
      </c>
      <c r="M66112">
        <v>1960</v>
      </c>
      <c r="N66112">
        <v>1</v>
      </c>
      <c r="O66112" s="1" t="s">
        <v>12369</v>
      </c>
      <c r="P66112">
        <v>332662</v>
      </c>
      <c r="Q66112" s="1" t="s">
        <v>123</v>
      </c>
      <c r="R66112" s="1" t="s">
        <v>23</v>
      </c>
    </row>
    <row r="66113" spans="1:18" x14ac:dyDescent="0.25">
      <c r="A66113">
        <v>4</v>
      </c>
      <c r="B66113" s="1" t="s">
        <v>35239</v>
      </c>
      <c r="C66113" s="1" t="s">
        <v>16489</v>
      </c>
      <c r="D66113">
        <v>1</v>
      </c>
      <c r="E66113">
        <v>1007</v>
      </c>
      <c r="F66113">
        <v>6</v>
      </c>
      <c r="G66113" s="1" t="s">
        <v>12369</v>
      </c>
      <c r="H66113" s="1" t="s">
        <v>56292</v>
      </c>
      <c r="I66113">
        <v>11370</v>
      </c>
      <c r="J66113">
        <v>1</v>
      </c>
      <c r="K66113">
        <v>603</v>
      </c>
      <c r="L66113">
        <v>2292</v>
      </c>
      <c r="M66113">
        <v>1940</v>
      </c>
      <c r="N66113">
        <v>1</v>
      </c>
      <c r="O66113" s="1" t="s">
        <v>12369</v>
      </c>
      <c r="P66113">
        <v>90000</v>
      </c>
      <c r="Q66113" s="1" t="s">
        <v>31</v>
      </c>
      <c r="R66113" s="1" t="s">
        <v>23</v>
      </c>
    </row>
    <row r="66114" spans="1:18" x14ac:dyDescent="0.25">
      <c r="A66114">
        <v>4</v>
      </c>
      <c r="B66114" s="1" t="s">
        <v>34894</v>
      </c>
      <c r="C66114" s="1" t="s">
        <v>16489</v>
      </c>
      <c r="D66114">
        <v>1</v>
      </c>
      <c r="E66114">
        <v>14255</v>
      </c>
      <c r="F66114">
        <v>1744</v>
      </c>
      <c r="G66114" s="1" t="s">
        <v>12369</v>
      </c>
      <c r="H66114" s="1" t="s">
        <v>56271</v>
      </c>
      <c r="I66114">
        <v>11414</v>
      </c>
      <c r="J66114">
        <v>1</v>
      </c>
      <c r="K66114">
        <v>640</v>
      </c>
      <c r="L66114">
        <v>2292</v>
      </c>
      <c r="M66114">
        <v>1960</v>
      </c>
      <c r="N66114">
        <v>1</v>
      </c>
      <c r="O66114" s="1" t="s">
        <v>12369</v>
      </c>
      <c r="P66114">
        <v>332662</v>
      </c>
      <c r="Q66114" s="1" t="s">
        <v>85</v>
      </c>
      <c r="R66114" s="1" t="s">
        <v>23</v>
      </c>
    </row>
    <row r="66115" spans="1:18" x14ac:dyDescent="0.25">
      <c r="A66115">
        <v>4</v>
      </c>
      <c r="B66115" s="1" t="s">
        <v>34832</v>
      </c>
      <c r="C66115" s="1" t="s">
        <v>16489</v>
      </c>
      <c r="D66115">
        <v>1</v>
      </c>
      <c r="E66115">
        <v>11758</v>
      </c>
      <c r="F66115">
        <v>217</v>
      </c>
      <c r="G66115" s="1" t="s">
        <v>12369</v>
      </c>
      <c r="H66115" s="1" t="s">
        <v>56293</v>
      </c>
      <c r="I66115">
        <v>11420</v>
      </c>
      <c r="J66115">
        <v>1</v>
      </c>
      <c r="K66115">
        <v>650</v>
      </c>
      <c r="L66115">
        <v>2292</v>
      </c>
      <c r="M66115">
        <v>1930</v>
      </c>
      <c r="N66115">
        <v>1</v>
      </c>
      <c r="O66115" s="1" t="s">
        <v>12369</v>
      </c>
      <c r="P66115">
        <v>255000</v>
      </c>
      <c r="Q66115" s="1" t="s">
        <v>11852</v>
      </c>
      <c r="R66115" s="1" t="s">
        <v>23</v>
      </c>
    </row>
    <row r="66116" spans="1:18" x14ac:dyDescent="0.25">
      <c r="A66116">
        <v>4</v>
      </c>
      <c r="B66116" s="1" t="s">
        <v>34832</v>
      </c>
      <c r="C66116" s="1" t="s">
        <v>16489</v>
      </c>
      <c r="D66116">
        <v>1</v>
      </c>
      <c r="E66116">
        <v>11627</v>
      </c>
      <c r="F66116">
        <v>50</v>
      </c>
      <c r="G66116" s="1" t="s">
        <v>12369</v>
      </c>
      <c r="H66116" s="1" t="s">
        <v>56294</v>
      </c>
      <c r="I66116">
        <v>11420</v>
      </c>
      <c r="J66116">
        <v>1</v>
      </c>
      <c r="K66116">
        <v>700</v>
      </c>
      <c r="L66116">
        <v>2292</v>
      </c>
      <c r="M66116">
        <v>1930</v>
      </c>
      <c r="N66116">
        <v>1</v>
      </c>
      <c r="O66116" s="1" t="s">
        <v>12369</v>
      </c>
      <c r="P66116">
        <v>255000</v>
      </c>
      <c r="Q66116" s="1" t="s">
        <v>317</v>
      </c>
      <c r="R66116" s="1" t="s">
        <v>23</v>
      </c>
    </row>
    <row r="66117" spans="1:18" x14ac:dyDescent="0.25">
      <c r="A66117">
        <v>4</v>
      </c>
      <c r="B66117" s="1" t="s">
        <v>34845</v>
      </c>
      <c r="C66117" s="1" t="s">
        <v>16489</v>
      </c>
      <c r="D66117">
        <v>1</v>
      </c>
      <c r="E66117">
        <v>12727</v>
      </c>
      <c r="F66117">
        <v>1</v>
      </c>
      <c r="G66117" s="1" t="s">
        <v>12369</v>
      </c>
      <c r="H66117" s="1" t="s">
        <v>56295</v>
      </c>
      <c r="I66117">
        <v>11413</v>
      </c>
      <c r="J66117">
        <v>1</v>
      </c>
      <c r="K66117">
        <v>714</v>
      </c>
      <c r="L66117">
        <v>2292</v>
      </c>
      <c r="M66117">
        <v>1956</v>
      </c>
      <c r="N66117">
        <v>1</v>
      </c>
      <c r="O66117" s="1" t="s">
        <v>12369</v>
      </c>
      <c r="P66117">
        <v>7000</v>
      </c>
      <c r="Q66117" s="1" t="s">
        <v>428</v>
      </c>
      <c r="R66117" s="1" t="s">
        <v>23</v>
      </c>
    </row>
    <row r="66118" spans="1:18" x14ac:dyDescent="0.25">
      <c r="A66118">
        <v>4</v>
      </c>
      <c r="B66118" s="1" t="s">
        <v>35092</v>
      </c>
      <c r="C66118" s="1" t="s">
        <v>16489</v>
      </c>
      <c r="D66118">
        <v>1</v>
      </c>
      <c r="E66118">
        <v>10202</v>
      </c>
      <c r="F66118">
        <v>231</v>
      </c>
      <c r="G66118" s="1" t="s">
        <v>12369</v>
      </c>
      <c r="H66118" s="1" t="s">
        <v>56296</v>
      </c>
      <c r="I66118">
        <v>11433</v>
      </c>
      <c r="J66118">
        <v>1</v>
      </c>
      <c r="K66118">
        <v>740</v>
      </c>
      <c r="L66118">
        <v>2292</v>
      </c>
      <c r="M66118">
        <v>1925</v>
      </c>
      <c r="N66118">
        <v>1</v>
      </c>
      <c r="O66118" s="1" t="s">
        <v>12369</v>
      </c>
      <c r="P66118">
        <v>71960</v>
      </c>
      <c r="Q66118" s="1" t="s">
        <v>8911</v>
      </c>
      <c r="R66118" s="1" t="s">
        <v>23</v>
      </c>
    </row>
    <row r="66119" spans="1:18" x14ac:dyDescent="0.25">
      <c r="A66119">
        <v>4</v>
      </c>
      <c r="B66119" s="1" t="s">
        <v>34822</v>
      </c>
      <c r="C66119" s="1" t="s">
        <v>16489</v>
      </c>
      <c r="D66119">
        <v>1</v>
      </c>
      <c r="E66119">
        <v>4988</v>
      </c>
      <c r="F66119">
        <v>50</v>
      </c>
      <c r="G66119" s="1" t="s">
        <v>12369</v>
      </c>
      <c r="H66119" s="1" t="s">
        <v>56297</v>
      </c>
      <c r="I66119">
        <v>11354</v>
      </c>
      <c r="J66119">
        <v>1</v>
      </c>
      <c r="K66119">
        <v>812</v>
      </c>
      <c r="L66119">
        <v>2292</v>
      </c>
      <c r="M66119">
        <v>1962</v>
      </c>
      <c r="N66119">
        <v>1</v>
      </c>
      <c r="O66119" s="1" t="s">
        <v>12369</v>
      </c>
      <c r="P66119">
        <v>180000</v>
      </c>
      <c r="Q66119" s="1" t="s">
        <v>1213</v>
      </c>
      <c r="R66119" s="1" t="s">
        <v>23</v>
      </c>
    </row>
    <row r="66120" spans="1:18" x14ac:dyDescent="0.25">
      <c r="A66120">
        <v>4</v>
      </c>
      <c r="B66120" s="1" t="s">
        <v>34881</v>
      </c>
      <c r="C66120" s="1" t="s">
        <v>16489</v>
      </c>
      <c r="D66120">
        <v>1</v>
      </c>
      <c r="E66120">
        <v>8133</v>
      </c>
      <c r="F66120">
        <v>116</v>
      </c>
      <c r="G66120" s="1" t="s">
        <v>12369</v>
      </c>
      <c r="H66120" s="1" t="s">
        <v>56298</v>
      </c>
      <c r="I66120">
        <v>11363</v>
      </c>
      <c r="J66120">
        <v>1</v>
      </c>
      <c r="K66120">
        <v>900</v>
      </c>
      <c r="L66120">
        <v>2292</v>
      </c>
      <c r="M66120">
        <v>1952</v>
      </c>
      <c r="N66120">
        <v>1</v>
      </c>
      <c r="O66120" s="1" t="s">
        <v>12369</v>
      </c>
      <c r="P66120">
        <v>406696</v>
      </c>
      <c r="Q66120" s="1" t="s">
        <v>956</v>
      </c>
      <c r="R66120" s="1" t="s">
        <v>23</v>
      </c>
    </row>
    <row r="66121" spans="1:18" x14ac:dyDescent="0.25">
      <c r="A66121">
        <v>4</v>
      </c>
      <c r="B66121" s="1" t="s">
        <v>34909</v>
      </c>
      <c r="C66121" s="1" t="s">
        <v>16489</v>
      </c>
      <c r="D66121">
        <v>1</v>
      </c>
      <c r="E66121">
        <v>15742</v>
      </c>
      <c r="F66121">
        <v>80</v>
      </c>
      <c r="G66121" s="1" t="s">
        <v>12369</v>
      </c>
      <c r="H66121" s="1" t="s">
        <v>56299</v>
      </c>
      <c r="I66121">
        <v>11691</v>
      </c>
      <c r="J66121">
        <v>1</v>
      </c>
      <c r="K66121">
        <v>904</v>
      </c>
      <c r="L66121">
        <v>2292</v>
      </c>
      <c r="M66121">
        <v>2016</v>
      </c>
      <c r="N66121">
        <v>1</v>
      </c>
      <c r="O66121" s="1" t="s">
        <v>12369</v>
      </c>
      <c r="P66121">
        <v>190000</v>
      </c>
      <c r="Q66121" s="1" t="s">
        <v>99</v>
      </c>
      <c r="R66121" s="1" t="s">
        <v>23</v>
      </c>
    </row>
    <row r="66122" spans="1:18" x14ac:dyDescent="0.25">
      <c r="A66122">
        <v>4</v>
      </c>
      <c r="B66122" s="1" t="s">
        <v>34909</v>
      </c>
      <c r="C66122" s="1" t="s">
        <v>16489</v>
      </c>
      <c r="D66122">
        <v>1</v>
      </c>
      <c r="E66122">
        <v>15622</v>
      </c>
      <c r="F66122">
        <v>95</v>
      </c>
      <c r="G66122" s="1" t="s">
        <v>12369</v>
      </c>
      <c r="H66122" s="1" t="s">
        <v>56300</v>
      </c>
      <c r="I66122">
        <v>11691</v>
      </c>
      <c r="J66122">
        <v>1</v>
      </c>
      <c r="K66122">
        <v>936</v>
      </c>
      <c r="L66122">
        <v>2292</v>
      </c>
      <c r="M66122">
        <v>2016</v>
      </c>
      <c r="N66122">
        <v>1</v>
      </c>
      <c r="O66122" s="1" t="s">
        <v>12369</v>
      </c>
      <c r="P66122">
        <v>10000</v>
      </c>
      <c r="Q66122" s="1" t="s">
        <v>99</v>
      </c>
      <c r="R66122" s="1" t="s">
        <v>23</v>
      </c>
    </row>
    <row r="66123" spans="1:18" x14ac:dyDescent="0.25">
      <c r="A66123">
        <v>4</v>
      </c>
      <c r="B66123" s="1" t="s">
        <v>35246</v>
      </c>
      <c r="C66123" s="1" t="s">
        <v>16489</v>
      </c>
      <c r="D66123">
        <v>1</v>
      </c>
      <c r="E66123">
        <v>9072</v>
      </c>
      <c r="F66123">
        <v>5</v>
      </c>
      <c r="G66123" s="1" t="s">
        <v>12369</v>
      </c>
      <c r="H66123" s="1" t="s">
        <v>56301</v>
      </c>
      <c r="I66123">
        <v>11416</v>
      </c>
      <c r="J66123">
        <v>1</v>
      </c>
      <c r="K66123">
        <v>950</v>
      </c>
      <c r="L66123">
        <v>2292</v>
      </c>
      <c r="M66123">
        <v>1930</v>
      </c>
      <c r="N66123">
        <v>1</v>
      </c>
      <c r="O66123" s="1" t="s">
        <v>12369</v>
      </c>
      <c r="P66123">
        <v>320000</v>
      </c>
      <c r="Q66123" s="1" t="s">
        <v>85</v>
      </c>
      <c r="R66123" s="1" t="s">
        <v>23</v>
      </c>
    </row>
    <row r="66124" spans="1:18" x14ac:dyDescent="0.25">
      <c r="A66124">
        <v>4</v>
      </c>
      <c r="B66124" s="1" t="s">
        <v>34894</v>
      </c>
      <c r="C66124" s="1" t="s">
        <v>16489</v>
      </c>
      <c r="D66124">
        <v>1</v>
      </c>
      <c r="E66124">
        <v>14225</v>
      </c>
      <c r="F66124">
        <v>137</v>
      </c>
      <c r="G66124" s="1" t="s">
        <v>12369</v>
      </c>
      <c r="H66124" s="1" t="s">
        <v>56302</v>
      </c>
      <c r="I66124">
        <v>11414</v>
      </c>
      <c r="J66124">
        <v>1</v>
      </c>
      <c r="K66124">
        <v>960</v>
      </c>
      <c r="L66124">
        <v>2292</v>
      </c>
      <c r="M66124">
        <v>1960</v>
      </c>
      <c r="N66124">
        <v>1</v>
      </c>
      <c r="O66124" s="1" t="s">
        <v>12369</v>
      </c>
      <c r="P66124">
        <v>332662</v>
      </c>
      <c r="Q66124" s="1" t="s">
        <v>767</v>
      </c>
      <c r="R66124" s="1" t="s">
        <v>23</v>
      </c>
    </row>
    <row r="66125" spans="1:18" x14ac:dyDescent="0.25">
      <c r="A66125">
        <v>4</v>
      </c>
      <c r="B66125" s="1" t="s">
        <v>34894</v>
      </c>
      <c r="C66125" s="1" t="s">
        <v>16489</v>
      </c>
      <c r="D66125">
        <v>1</v>
      </c>
      <c r="E66125">
        <v>14225</v>
      </c>
      <c r="F66125">
        <v>138</v>
      </c>
      <c r="G66125" s="1" t="s">
        <v>12369</v>
      </c>
      <c r="H66125" s="1" t="s">
        <v>56303</v>
      </c>
      <c r="I66125">
        <v>11414</v>
      </c>
      <c r="J66125">
        <v>1</v>
      </c>
      <c r="K66125">
        <v>960</v>
      </c>
      <c r="L66125">
        <v>2292</v>
      </c>
      <c r="M66125">
        <v>1960</v>
      </c>
      <c r="N66125">
        <v>1</v>
      </c>
      <c r="O66125" s="1" t="s">
        <v>12369</v>
      </c>
      <c r="P66125">
        <v>332662</v>
      </c>
      <c r="Q66125" s="1" t="s">
        <v>767</v>
      </c>
      <c r="R66125" s="1" t="s">
        <v>23</v>
      </c>
    </row>
    <row r="66126" spans="1:18" x14ac:dyDescent="0.25">
      <c r="A66126">
        <v>4</v>
      </c>
      <c r="B66126" s="1" t="s">
        <v>34847</v>
      </c>
      <c r="C66126" s="1" t="s">
        <v>16489</v>
      </c>
      <c r="D66126">
        <v>1</v>
      </c>
      <c r="E66126">
        <v>12345</v>
      </c>
      <c r="F66126">
        <v>286</v>
      </c>
      <c r="G66126" s="1" t="s">
        <v>12369</v>
      </c>
      <c r="H66126" s="1" t="s">
        <v>56304</v>
      </c>
      <c r="I66126">
        <v>11434</v>
      </c>
      <c r="J66126">
        <v>1</v>
      </c>
      <c r="K66126">
        <v>1000</v>
      </c>
      <c r="L66126">
        <v>2292</v>
      </c>
      <c r="M66126">
        <v>1930</v>
      </c>
      <c r="N66126">
        <v>1</v>
      </c>
      <c r="O66126" s="1" t="s">
        <v>12369</v>
      </c>
      <c r="P66126">
        <v>175000</v>
      </c>
      <c r="Q66126" s="1" t="s">
        <v>53</v>
      </c>
      <c r="R66126" s="1" t="s">
        <v>23</v>
      </c>
    </row>
    <row r="66127" spans="1:18" x14ac:dyDescent="0.25">
      <c r="A66127">
        <v>4</v>
      </c>
      <c r="B66127" s="1" t="s">
        <v>34822</v>
      </c>
      <c r="C66127" s="1" t="s">
        <v>16489</v>
      </c>
      <c r="D66127">
        <v>1</v>
      </c>
      <c r="E66127">
        <v>5627</v>
      </c>
      <c r="F66127">
        <v>26</v>
      </c>
      <c r="G66127" s="1" t="s">
        <v>12369</v>
      </c>
      <c r="H66127" s="1" t="s">
        <v>56305</v>
      </c>
      <c r="I66127">
        <v>11365</v>
      </c>
      <c r="J66127">
        <v>1</v>
      </c>
      <c r="K66127">
        <v>1000</v>
      </c>
      <c r="L66127">
        <v>2292</v>
      </c>
      <c r="M66127">
        <v>1962</v>
      </c>
      <c r="N66127">
        <v>1</v>
      </c>
      <c r="O66127" s="1" t="s">
        <v>12369</v>
      </c>
      <c r="P66127">
        <v>180000</v>
      </c>
      <c r="Q66127" s="1" t="s">
        <v>326</v>
      </c>
      <c r="R66127" s="1" t="s">
        <v>23</v>
      </c>
    </row>
    <row r="66128" spans="1:18" x14ac:dyDescent="0.25">
      <c r="A66128">
        <v>4</v>
      </c>
      <c r="B66128" s="1" t="s">
        <v>34832</v>
      </c>
      <c r="C66128" s="1" t="s">
        <v>16489</v>
      </c>
      <c r="D66128">
        <v>1</v>
      </c>
      <c r="E66128">
        <v>11707</v>
      </c>
      <c r="F66128">
        <v>55</v>
      </c>
      <c r="G66128" s="1" t="s">
        <v>12369</v>
      </c>
      <c r="H66128" s="1" t="s">
        <v>56306</v>
      </c>
      <c r="I66128">
        <v>11420</v>
      </c>
      <c r="J66128">
        <v>1</v>
      </c>
      <c r="K66128">
        <v>1000</v>
      </c>
      <c r="L66128">
        <v>2292</v>
      </c>
      <c r="M66128">
        <v>1930</v>
      </c>
      <c r="N66128">
        <v>1</v>
      </c>
      <c r="O66128" s="1" t="s">
        <v>12369</v>
      </c>
      <c r="P66128">
        <v>255000</v>
      </c>
      <c r="Q66128" s="1" t="s">
        <v>708</v>
      </c>
      <c r="R66128" s="1" t="s">
        <v>23</v>
      </c>
    </row>
    <row r="66129" spans="1:18" x14ac:dyDescent="0.25">
      <c r="A66129">
        <v>4</v>
      </c>
      <c r="B66129" s="1" t="s">
        <v>34859</v>
      </c>
      <c r="C66129" s="1" t="s">
        <v>16489</v>
      </c>
      <c r="D66129">
        <v>1</v>
      </c>
      <c r="E66129">
        <v>10433</v>
      </c>
      <c r="F66129">
        <v>18</v>
      </c>
      <c r="G66129" s="1" t="s">
        <v>12369</v>
      </c>
      <c r="H66129" s="1" t="s">
        <v>56307</v>
      </c>
      <c r="I66129">
        <v>11412</v>
      </c>
      <c r="J66129">
        <v>1</v>
      </c>
      <c r="K66129">
        <v>1000</v>
      </c>
      <c r="L66129">
        <v>2292</v>
      </c>
      <c r="M66129">
        <v>1930</v>
      </c>
      <c r="N66129">
        <v>1</v>
      </c>
      <c r="O66129" s="1" t="s">
        <v>12369</v>
      </c>
      <c r="P66129">
        <v>270000</v>
      </c>
      <c r="Q66129" s="1" t="s">
        <v>473</v>
      </c>
      <c r="R66129" s="1" t="s">
        <v>23</v>
      </c>
    </row>
    <row r="66130" spans="1:18" x14ac:dyDescent="0.25">
      <c r="A66130">
        <v>4</v>
      </c>
      <c r="B66130" s="1" t="s">
        <v>34859</v>
      </c>
      <c r="C66130" s="1" t="s">
        <v>16489</v>
      </c>
      <c r="D66130">
        <v>1</v>
      </c>
      <c r="E66130">
        <v>10433</v>
      </c>
      <c r="F66130">
        <v>18</v>
      </c>
      <c r="G66130" s="1" t="s">
        <v>12369</v>
      </c>
      <c r="H66130" s="1" t="s">
        <v>56307</v>
      </c>
      <c r="I66130">
        <v>11412</v>
      </c>
      <c r="J66130">
        <v>1</v>
      </c>
      <c r="K66130">
        <v>1000</v>
      </c>
      <c r="L66130">
        <v>2292</v>
      </c>
      <c r="M66130">
        <v>1930</v>
      </c>
      <c r="N66130">
        <v>1</v>
      </c>
      <c r="O66130" s="1" t="s">
        <v>12369</v>
      </c>
      <c r="P66130">
        <v>270000</v>
      </c>
      <c r="Q66130" s="1" t="s">
        <v>116</v>
      </c>
      <c r="R66130" s="1" t="s">
        <v>23</v>
      </c>
    </row>
    <row r="66131" spans="1:18" x14ac:dyDescent="0.25">
      <c r="A66131">
        <v>4</v>
      </c>
      <c r="B66131" s="1" t="s">
        <v>34845</v>
      </c>
      <c r="C66131" s="1" t="s">
        <v>16489</v>
      </c>
      <c r="D66131">
        <v>1</v>
      </c>
      <c r="E66131">
        <v>12282</v>
      </c>
      <c r="F66131">
        <v>46</v>
      </c>
      <c r="G66131" s="1" t="s">
        <v>12369</v>
      </c>
      <c r="H66131" s="1" t="s">
        <v>56286</v>
      </c>
      <c r="I66131">
        <v>11434</v>
      </c>
      <c r="J66131">
        <v>1</v>
      </c>
      <c r="K66131">
        <v>1000</v>
      </c>
      <c r="L66131">
        <v>2292</v>
      </c>
      <c r="M66131">
        <v>1956</v>
      </c>
      <c r="N66131">
        <v>1</v>
      </c>
      <c r="O66131" s="1" t="s">
        <v>12369</v>
      </c>
      <c r="P66131">
        <v>370000</v>
      </c>
      <c r="Q66131" s="1" t="s">
        <v>135</v>
      </c>
      <c r="R66131" s="1" t="s">
        <v>23</v>
      </c>
    </row>
    <row r="66132" spans="1:18" x14ac:dyDescent="0.25">
      <c r="A66132">
        <v>4</v>
      </c>
      <c r="B66132" s="1" t="s">
        <v>35217</v>
      </c>
      <c r="C66132" s="1" t="s">
        <v>16489</v>
      </c>
      <c r="D66132">
        <v>1</v>
      </c>
      <c r="E66132">
        <v>16137</v>
      </c>
      <c r="F66132">
        <v>37</v>
      </c>
      <c r="G66132" s="1" t="s">
        <v>12369</v>
      </c>
      <c r="H66132" s="1" t="s">
        <v>56308</v>
      </c>
      <c r="I66132">
        <v>11693</v>
      </c>
      <c r="J66132">
        <v>1</v>
      </c>
      <c r="K66132">
        <v>1046</v>
      </c>
      <c r="L66132">
        <v>2292</v>
      </c>
      <c r="M66132">
        <v>2003</v>
      </c>
      <c r="N66132">
        <v>1</v>
      </c>
      <c r="O66132" s="1" t="s">
        <v>12369</v>
      </c>
      <c r="P66132">
        <v>75000</v>
      </c>
      <c r="Q66132" s="1" t="s">
        <v>516</v>
      </c>
      <c r="R66132" s="1" t="s">
        <v>23</v>
      </c>
    </row>
    <row r="66133" spans="1:18" x14ac:dyDescent="0.25">
      <c r="A66133">
        <v>4</v>
      </c>
      <c r="B66133" s="1" t="s">
        <v>34847</v>
      </c>
      <c r="C66133" s="1" t="s">
        <v>16489</v>
      </c>
      <c r="D66133">
        <v>1</v>
      </c>
      <c r="E66133">
        <v>12058</v>
      </c>
      <c r="F66133">
        <v>301</v>
      </c>
      <c r="G66133" s="1" t="s">
        <v>12369</v>
      </c>
      <c r="H66133" s="1" t="s">
        <v>56309</v>
      </c>
      <c r="I66133">
        <v>11436</v>
      </c>
      <c r="J66133">
        <v>1</v>
      </c>
      <c r="K66133">
        <v>1060</v>
      </c>
      <c r="L66133">
        <v>2292</v>
      </c>
      <c r="M66133">
        <v>1930</v>
      </c>
      <c r="N66133">
        <v>1</v>
      </c>
      <c r="O66133" s="1" t="s">
        <v>12369</v>
      </c>
      <c r="P66133">
        <v>175000</v>
      </c>
      <c r="Q66133" s="1" t="s">
        <v>61</v>
      </c>
      <c r="R66133" s="1" t="s">
        <v>23</v>
      </c>
    </row>
    <row r="66134" spans="1:18" x14ac:dyDescent="0.25">
      <c r="A66134">
        <v>4</v>
      </c>
      <c r="B66134" s="1" t="s">
        <v>35330</v>
      </c>
      <c r="C66134" s="1" t="s">
        <v>16489</v>
      </c>
      <c r="D66134">
        <v>1</v>
      </c>
      <c r="E66134">
        <v>13212</v>
      </c>
      <c r="F66134">
        <v>39</v>
      </c>
      <c r="G66134" s="1" t="s">
        <v>12369</v>
      </c>
      <c r="H66134" s="1" t="s">
        <v>56310</v>
      </c>
      <c r="I66134">
        <v>11422</v>
      </c>
      <c r="J66134">
        <v>1</v>
      </c>
      <c r="K66134">
        <v>1064</v>
      </c>
      <c r="L66134">
        <v>2292</v>
      </c>
      <c r="M66134">
        <v>1955</v>
      </c>
      <c r="N66134">
        <v>1</v>
      </c>
      <c r="O66134" s="1" t="s">
        <v>12369</v>
      </c>
      <c r="P66134">
        <v>445000</v>
      </c>
      <c r="Q66134" s="1" t="s">
        <v>708</v>
      </c>
      <c r="R66134" s="1" t="s">
        <v>23</v>
      </c>
    </row>
    <row r="66135" spans="1:18" x14ac:dyDescent="0.25">
      <c r="A66135">
        <v>4</v>
      </c>
      <c r="B66135" s="1" t="s">
        <v>34894</v>
      </c>
      <c r="C66135" s="1" t="s">
        <v>16489</v>
      </c>
      <c r="D66135">
        <v>1</v>
      </c>
      <c r="E66135">
        <v>14234</v>
      </c>
      <c r="F66135">
        <v>584</v>
      </c>
      <c r="G66135" s="1" t="s">
        <v>12369</v>
      </c>
      <c r="H66135" s="1" t="s">
        <v>56311</v>
      </c>
      <c r="I66135">
        <v>11414</v>
      </c>
      <c r="J66135">
        <v>1</v>
      </c>
      <c r="K66135">
        <v>1078</v>
      </c>
      <c r="L66135">
        <v>2292</v>
      </c>
      <c r="M66135">
        <v>1960</v>
      </c>
      <c r="N66135">
        <v>1</v>
      </c>
      <c r="O66135" s="1" t="s">
        <v>12369</v>
      </c>
      <c r="P66135">
        <v>332662</v>
      </c>
      <c r="Q66135" s="1" t="s">
        <v>703</v>
      </c>
      <c r="R66135" s="1" t="s">
        <v>23</v>
      </c>
    </row>
    <row r="66136" spans="1:18" x14ac:dyDescent="0.25">
      <c r="A66136">
        <v>4</v>
      </c>
      <c r="B66136" s="1" t="s">
        <v>34909</v>
      </c>
      <c r="C66136" s="1" t="s">
        <v>16489</v>
      </c>
      <c r="D66136">
        <v>1</v>
      </c>
      <c r="E66136">
        <v>15817</v>
      </c>
      <c r="F66136">
        <v>48</v>
      </c>
      <c r="G66136" s="1" t="s">
        <v>12369</v>
      </c>
      <c r="H66136" s="1" t="s">
        <v>56312</v>
      </c>
      <c r="I66136">
        <v>11691</v>
      </c>
      <c r="J66136">
        <v>1</v>
      </c>
      <c r="K66136">
        <v>1100</v>
      </c>
      <c r="L66136">
        <v>2292</v>
      </c>
      <c r="M66136">
        <v>2016</v>
      </c>
      <c r="N66136">
        <v>1</v>
      </c>
      <c r="O66136" s="1" t="s">
        <v>12369</v>
      </c>
      <c r="P66136">
        <v>190000</v>
      </c>
      <c r="Q66136" s="1" t="s">
        <v>442</v>
      </c>
      <c r="R66136" s="1" t="s">
        <v>23</v>
      </c>
    </row>
    <row r="66137" spans="1:18" x14ac:dyDescent="0.25">
      <c r="A66137">
        <v>4</v>
      </c>
      <c r="B66137" s="1" t="s">
        <v>34909</v>
      </c>
      <c r="C66137" s="1" t="s">
        <v>16489</v>
      </c>
      <c r="D66137">
        <v>1</v>
      </c>
      <c r="E66137">
        <v>15817</v>
      </c>
      <c r="F66137">
        <v>148</v>
      </c>
      <c r="G66137" s="1" t="s">
        <v>12369</v>
      </c>
      <c r="H66137" s="1" t="s">
        <v>56313</v>
      </c>
      <c r="I66137">
        <v>11691</v>
      </c>
      <c r="J66137">
        <v>1</v>
      </c>
      <c r="K66137">
        <v>1100</v>
      </c>
      <c r="L66137">
        <v>2292</v>
      </c>
      <c r="M66137">
        <v>2016</v>
      </c>
      <c r="N66137">
        <v>1</v>
      </c>
      <c r="O66137" s="1" t="s">
        <v>12369</v>
      </c>
      <c r="P66137">
        <v>190000</v>
      </c>
      <c r="Q66137" s="1" t="s">
        <v>442</v>
      </c>
      <c r="R66137" s="1" t="s">
        <v>23</v>
      </c>
    </row>
    <row r="66138" spans="1:18" x14ac:dyDescent="0.25">
      <c r="A66138">
        <v>4</v>
      </c>
      <c r="B66138" s="1" t="s">
        <v>35789</v>
      </c>
      <c r="C66138" s="1" t="s">
        <v>16489</v>
      </c>
      <c r="D66138">
        <v>1</v>
      </c>
      <c r="E66138">
        <v>2328</v>
      </c>
      <c r="F66138">
        <v>55</v>
      </c>
      <c r="G66138" s="1" t="s">
        <v>12369</v>
      </c>
      <c r="H66138" s="1" t="s">
        <v>56314</v>
      </c>
      <c r="I66138">
        <v>11377</v>
      </c>
      <c r="J66138">
        <v>1</v>
      </c>
      <c r="K66138">
        <v>1111</v>
      </c>
      <c r="L66138">
        <v>2292</v>
      </c>
      <c r="M66138">
        <v>1940</v>
      </c>
      <c r="N66138">
        <v>1</v>
      </c>
      <c r="O66138" s="1" t="s">
        <v>12369</v>
      </c>
      <c r="P66138">
        <v>100</v>
      </c>
      <c r="Q66138" s="1" t="s">
        <v>919</v>
      </c>
      <c r="R66138" s="1" t="s">
        <v>23</v>
      </c>
    </row>
    <row r="66139" spans="1:18" x14ac:dyDescent="0.25">
      <c r="A66139">
        <v>4</v>
      </c>
      <c r="B66139" s="1" t="s">
        <v>34894</v>
      </c>
      <c r="C66139" s="1" t="s">
        <v>16489</v>
      </c>
      <c r="D66139">
        <v>1</v>
      </c>
      <c r="E66139">
        <v>14234</v>
      </c>
      <c r="F66139">
        <v>280</v>
      </c>
      <c r="G66139" s="1" t="s">
        <v>12369</v>
      </c>
      <c r="H66139" s="1" t="s">
        <v>56315</v>
      </c>
      <c r="I66139">
        <v>11414</v>
      </c>
      <c r="J66139">
        <v>1</v>
      </c>
      <c r="K66139">
        <v>1120</v>
      </c>
      <c r="L66139">
        <v>2292</v>
      </c>
      <c r="M66139">
        <v>1960</v>
      </c>
      <c r="N66139">
        <v>1</v>
      </c>
      <c r="O66139" s="1" t="s">
        <v>12369</v>
      </c>
      <c r="P66139">
        <v>332662</v>
      </c>
      <c r="Q66139" s="1" t="s">
        <v>265</v>
      </c>
      <c r="R66139" s="1" t="s">
        <v>23</v>
      </c>
    </row>
    <row r="66140" spans="1:18" x14ac:dyDescent="0.25">
      <c r="A66140">
        <v>4</v>
      </c>
      <c r="B66140" s="1" t="s">
        <v>34822</v>
      </c>
      <c r="C66140" s="1" t="s">
        <v>16489</v>
      </c>
      <c r="D66140">
        <v>1</v>
      </c>
      <c r="E66140">
        <v>4988</v>
      </c>
      <c r="F66140">
        <v>48</v>
      </c>
      <c r="G66140" s="1" t="s">
        <v>12369</v>
      </c>
      <c r="H66140" s="1" t="s">
        <v>56297</v>
      </c>
      <c r="I66140">
        <v>11354</v>
      </c>
      <c r="J66140">
        <v>1</v>
      </c>
      <c r="K66140">
        <v>1146</v>
      </c>
      <c r="L66140">
        <v>2292</v>
      </c>
      <c r="M66140">
        <v>1962</v>
      </c>
      <c r="N66140">
        <v>1</v>
      </c>
      <c r="O66140" s="1" t="s">
        <v>12369</v>
      </c>
      <c r="P66140">
        <v>180000</v>
      </c>
      <c r="Q66140" s="1" t="s">
        <v>1213</v>
      </c>
      <c r="R66140" s="1" t="s">
        <v>23</v>
      </c>
    </row>
    <row r="66141" spans="1:18" x14ac:dyDescent="0.25">
      <c r="A66141">
        <v>4</v>
      </c>
      <c r="B66141" s="1" t="s">
        <v>34822</v>
      </c>
      <c r="C66141" s="1" t="s">
        <v>16489</v>
      </c>
      <c r="D66141">
        <v>1</v>
      </c>
      <c r="E66141">
        <v>5617</v>
      </c>
      <c r="F66141">
        <v>33</v>
      </c>
      <c r="G66141" s="1" t="s">
        <v>12369</v>
      </c>
      <c r="H66141" s="1" t="s">
        <v>56213</v>
      </c>
      <c r="I66141">
        <v>11358</v>
      </c>
      <c r="J66141">
        <v>1</v>
      </c>
      <c r="K66141">
        <v>1203</v>
      </c>
      <c r="L66141">
        <v>2292</v>
      </c>
      <c r="M66141">
        <v>1962</v>
      </c>
      <c r="N66141">
        <v>1</v>
      </c>
      <c r="O66141" s="1" t="s">
        <v>12369</v>
      </c>
      <c r="P66141">
        <v>180000</v>
      </c>
      <c r="Q66141" s="1" t="s">
        <v>810</v>
      </c>
      <c r="R66141" s="1" t="s">
        <v>23</v>
      </c>
    </row>
    <row r="66142" spans="1:18" x14ac:dyDescent="0.25">
      <c r="A66142">
        <v>4</v>
      </c>
      <c r="B66142" s="1" t="s">
        <v>35330</v>
      </c>
      <c r="C66142" s="1" t="s">
        <v>16489</v>
      </c>
      <c r="D66142">
        <v>1</v>
      </c>
      <c r="E66142">
        <v>13737</v>
      </c>
      <c r="F66142">
        <v>50</v>
      </c>
      <c r="G66142" s="1" t="s">
        <v>12369</v>
      </c>
      <c r="H66142" s="1" t="s">
        <v>56316</v>
      </c>
      <c r="I66142">
        <v>11422</v>
      </c>
      <c r="J66142">
        <v>1</v>
      </c>
      <c r="K66142">
        <v>1260</v>
      </c>
      <c r="L66142">
        <v>2292</v>
      </c>
      <c r="M66142">
        <v>1955</v>
      </c>
      <c r="N66142">
        <v>1</v>
      </c>
      <c r="O66142" s="1" t="s">
        <v>12369</v>
      </c>
      <c r="P66142">
        <v>1000</v>
      </c>
      <c r="Q66142" s="1" t="s">
        <v>1401</v>
      </c>
      <c r="R66142" s="1" t="s">
        <v>23</v>
      </c>
    </row>
    <row r="66143" spans="1:18" x14ac:dyDescent="0.25">
      <c r="A66143">
        <v>4</v>
      </c>
      <c r="B66143" s="1" t="s">
        <v>34861</v>
      </c>
      <c r="C66143" s="1" t="s">
        <v>16489</v>
      </c>
      <c r="D66143">
        <v>1</v>
      </c>
      <c r="E66143">
        <v>8448</v>
      </c>
      <c r="F66143">
        <v>126</v>
      </c>
      <c r="G66143" s="1" t="s">
        <v>12369</v>
      </c>
      <c r="H66143" s="1" t="s">
        <v>56317</v>
      </c>
      <c r="I66143">
        <v>11004</v>
      </c>
      <c r="J66143">
        <v>1</v>
      </c>
      <c r="K66143">
        <v>1300</v>
      </c>
      <c r="L66143">
        <v>2292</v>
      </c>
      <c r="M66143">
        <v>1955</v>
      </c>
      <c r="N66143">
        <v>1</v>
      </c>
      <c r="O66143" s="1" t="s">
        <v>12369</v>
      </c>
      <c r="P66143">
        <v>5970</v>
      </c>
      <c r="Q66143" s="1" t="s">
        <v>139</v>
      </c>
      <c r="R66143" s="1" t="s">
        <v>23</v>
      </c>
    </row>
    <row r="66144" spans="1:18" x14ac:dyDescent="0.25">
      <c r="A66144">
        <v>4</v>
      </c>
      <c r="B66144" s="1" t="s">
        <v>34822</v>
      </c>
      <c r="C66144" s="1" t="s">
        <v>16489</v>
      </c>
      <c r="D66144">
        <v>1</v>
      </c>
      <c r="E66144">
        <v>4861</v>
      </c>
      <c r="F66144">
        <v>118</v>
      </c>
      <c r="G66144" s="1" t="s">
        <v>12369</v>
      </c>
      <c r="H66144" s="1" t="s">
        <v>56318</v>
      </c>
      <c r="I66144">
        <v>11357</v>
      </c>
      <c r="J66144">
        <v>1</v>
      </c>
      <c r="K66144">
        <v>1350</v>
      </c>
      <c r="L66144">
        <v>2292</v>
      </c>
      <c r="M66144">
        <v>1962</v>
      </c>
      <c r="N66144">
        <v>1</v>
      </c>
      <c r="O66144" s="1" t="s">
        <v>12369</v>
      </c>
      <c r="P66144">
        <v>180000</v>
      </c>
      <c r="Q66144" s="1" t="s">
        <v>980</v>
      </c>
      <c r="R66144" s="1" t="s">
        <v>23</v>
      </c>
    </row>
    <row r="66145" spans="1:18" x14ac:dyDescent="0.25">
      <c r="A66145">
        <v>4</v>
      </c>
      <c r="B66145" s="1" t="s">
        <v>34909</v>
      </c>
      <c r="C66145" s="1" t="s">
        <v>16489</v>
      </c>
      <c r="D66145">
        <v>1</v>
      </c>
      <c r="E66145">
        <v>15622</v>
      </c>
      <c r="F66145">
        <v>98</v>
      </c>
      <c r="G66145" s="1" t="s">
        <v>12369</v>
      </c>
      <c r="H66145" s="1" t="s">
        <v>56319</v>
      </c>
      <c r="I66145">
        <v>11691</v>
      </c>
      <c r="J66145">
        <v>1</v>
      </c>
      <c r="K66145">
        <v>1359</v>
      </c>
      <c r="L66145">
        <v>2292</v>
      </c>
      <c r="M66145">
        <v>2016</v>
      </c>
      <c r="N66145">
        <v>1</v>
      </c>
      <c r="O66145" s="1" t="s">
        <v>12369</v>
      </c>
      <c r="P66145">
        <v>15000</v>
      </c>
      <c r="Q66145" s="1" t="s">
        <v>286</v>
      </c>
      <c r="R66145" s="1" t="s">
        <v>23</v>
      </c>
    </row>
    <row r="66146" spans="1:18" x14ac:dyDescent="0.25">
      <c r="A66146">
        <v>4</v>
      </c>
      <c r="B66146" s="1" t="s">
        <v>35750</v>
      </c>
      <c r="C66146" s="1" t="s">
        <v>16489</v>
      </c>
      <c r="D66146">
        <v>1</v>
      </c>
      <c r="E66146">
        <v>9805</v>
      </c>
      <c r="F66146">
        <v>36</v>
      </c>
      <c r="G66146" s="1" t="s">
        <v>12369</v>
      </c>
      <c r="H66146" s="1" t="s">
        <v>56320</v>
      </c>
      <c r="I66146">
        <v>11432</v>
      </c>
      <c r="J66146">
        <v>1</v>
      </c>
      <c r="K66146">
        <v>1384</v>
      </c>
      <c r="L66146">
        <v>2292</v>
      </c>
      <c r="M66146">
        <v>1920</v>
      </c>
      <c r="N66146">
        <v>1</v>
      </c>
      <c r="O66146" s="1" t="s">
        <v>12369</v>
      </c>
      <c r="P66146">
        <v>140000</v>
      </c>
      <c r="Q66146" s="1" t="s">
        <v>53</v>
      </c>
      <c r="R66146" s="1" t="s">
        <v>23</v>
      </c>
    </row>
    <row r="66147" spans="1:18" x14ac:dyDescent="0.25">
      <c r="A66147">
        <v>4</v>
      </c>
      <c r="B66147" s="1" t="s">
        <v>35246</v>
      </c>
      <c r="C66147" s="1" t="s">
        <v>16489</v>
      </c>
      <c r="D66147">
        <v>1</v>
      </c>
      <c r="E66147">
        <v>9096</v>
      </c>
      <c r="F66147">
        <v>115</v>
      </c>
      <c r="G66147" s="1" t="s">
        <v>12369</v>
      </c>
      <c r="H66147" s="1" t="s">
        <v>56321</v>
      </c>
      <c r="I66147">
        <v>11416</v>
      </c>
      <c r="J66147">
        <v>1</v>
      </c>
      <c r="K66147">
        <v>1400</v>
      </c>
      <c r="L66147">
        <v>2292</v>
      </c>
      <c r="M66147">
        <v>1930</v>
      </c>
      <c r="N66147">
        <v>1</v>
      </c>
      <c r="O66147" s="1" t="s">
        <v>12369</v>
      </c>
      <c r="P66147">
        <v>320000</v>
      </c>
      <c r="Q66147" s="1" t="s">
        <v>148</v>
      </c>
      <c r="R66147" s="1" t="s">
        <v>23</v>
      </c>
    </row>
    <row r="66148" spans="1:18" x14ac:dyDescent="0.25">
      <c r="A66148">
        <v>4</v>
      </c>
      <c r="B66148" s="1" t="s">
        <v>34881</v>
      </c>
      <c r="C66148" s="1" t="s">
        <v>16489</v>
      </c>
      <c r="D66148">
        <v>1</v>
      </c>
      <c r="E66148">
        <v>8119</v>
      </c>
      <c r="F66148">
        <v>131</v>
      </c>
      <c r="G66148" s="1" t="s">
        <v>12369</v>
      </c>
      <c r="H66148" s="1" t="s">
        <v>56322</v>
      </c>
      <c r="I66148">
        <v>11363</v>
      </c>
      <c r="J66148">
        <v>1</v>
      </c>
      <c r="K66148">
        <v>1440</v>
      </c>
      <c r="L66148">
        <v>2292</v>
      </c>
      <c r="M66148">
        <v>1952</v>
      </c>
      <c r="N66148">
        <v>1</v>
      </c>
      <c r="O66148" s="1" t="s">
        <v>12369</v>
      </c>
      <c r="P66148">
        <v>406696</v>
      </c>
      <c r="Q66148" s="1" t="s">
        <v>1031</v>
      </c>
      <c r="R66148" s="1" t="s">
        <v>23</v>
      </c>
    </row>
    <row r="66149" spans="1:18" x14ac:dyDescent="0.25">
      <c r="A66149">
        <v>4</v>
      </c>
      <c r="B66149" s="1" t="s">
        <v>34822</v>
      </c>
      <c r="C66149" s="1" t="s">
        <v>16489</v>
      </c>
      <c r="D66149">
        <v>1</v>
      </c>
      <c r="E66149">
        <v>5387</v>
      </c>
      <c r="F66149">
        <v>3</v>
      </c>
      <c r="G66149" s="1" t="s">
        <v>12369</v>
      </c>
      <c r="H66149" s="1" t="s">
        <v>56323</v>
      </c>
      <c r="I66149">
        <v>11355</v>
      </c>
      <c r="J66149">
        <v>1</v>
      </c>
      <c r="K66149">
        <v>1446</v>
      </c>
      <c r="L66149">
        <v>2292</v>
      </c>
      <c r="M66149">
        <v>1962</v>
      </c>
      <c r="N66149">
        <v>1</v>
      </c>
      <c r="O66149" s="1" t="s">
        <v>12369</v>
      </c>
      <c r="P66149">
        <v>80000</v>
      </c>
      <c r="Q66149" s="1" t="s">
        <v>547</v>
      </c>
      <c r="R66149" s="1" t="s">
        <v>23</v>
      </c>
    </row>
    <row r="66150" spans="1:18" x14ac:dyDescent="0.25">
      <c r="A66150">
        <v>4</v>
      </c>
      <c r="B66150" s="1" t="s">
        <v>35092</v>
      </c>
      <c r="C66150" s="1" t="s">
        <v>16489</v>
      </c>
      <c r="D66150">
        <v>1</v>
      </c>
      <c r="E66150">
        <v>10069</v>
      </c>
      <c r="F66150">
        <v>139</v>
      </c>
      <c r="G66150" s="1" t="s">
        <v>12369</v>
      </c>
      <c r="H66150" s="1" t="s">
        <v>56324</v>
      </c>
      <c r="I66150">
        <v>11435</v>
      </c>
      <c r="J66150">
        <v>1</v>
      </c>
      <c r="K66150">
        <v>1474</v>
      </c>
      <c r="L66150">
        <v>2292</v>
      </c>
      <c r="M66150">
        <v>1925</v>
      </c>
      <c r="N66150">
        <v>1</v>
      </c>
      <c r="O66150" s="1" t="s">
        <v>12369</v>
      </c>
      <c r="P66150">
        <v>71960</v>
      </c>
      <c r="Q66150" s="1" t="s">
        <v>9189</v>
      </c>
      <c r="R66150" s="1" t="s">
        <v>23</v>
      </c>
    </row>
    <row r="66151" spans="1:18" x14ac:dyDescent="0.25">
      <c r="A66151">
        <v>4</v>
      </c>
      <c r="B66151" s="1" t="s">
        <v>34822</v>
      </c>
      <c r="C66151" s="1" t="s">
        <v>16489</v>
      </c>
      <c r="D66151">
        <v>1</v>
      </c>
      <c r="E66151">
        <v>5415</v>
      </c>
      <c r="F66151">
        <v>27</v>
      </c>
      <c r="G66151" s="1" t="s">
        <v>12369</v>
      </c>
      <c r="H66151" s="1" t="s">
        <v>56286</v>
      </c>
      <c r="I66151">
        <v>11358</v>
      </c>
      <c r="J66151">
        <v>1</v>
      </c>
      <c r="K66151">
        <v>1491</v>
      </c>
      <c r="L66151">
        <v>2292</v>
      </c>
      <c r="M66151">
        <v>1962</v>
      </c>
      <c r="N66151">
        <v>1</v>
      </c>
      <c r="O66151" s="1" t="s">
        <v>12369</v>
      </c>
      <c r="P66151">
        <v>180000</v>
      </c>
      <c r="Q66151" s="1" t="s">
        <v>1057</v>
      </c>
      <c r="R66151" s="1" t="s">
        <v>23</v>
      </c>
    </row>
    <row r="66152" spans="1:18" x14ac:dyDescent="0.25">
      <c r="A66152">
        <v>4</v>
      </c>
      <c r="B66152" s="1" t="s">
        <v>34909</v>
      </c>
      <c r="C66152" s="1" t="s">
        <v>16489</v>
      </c>
      <c r="D66152">
        <v>1</v>
      </c>
      <c r="E66152">
        <v>15742</v>
      </c>
      <c r="F66152">
        <v>195</v>
      </c>
      <c r="G66152" s="1" t="s">
        <v>12369</v>
      </c>
      <c r="H66152" s="1" t="s">
        <v>56325</v>
      </c>
      <c r="I66152">
        <v>11691</v>
      </c>
      <c r="J66152">
        <v>1</v>
      </c>
      <c r="K66152">
        <v>1500</v>
      </c>
      <c r="L66152">
        <v>2292</v>
      </c>
      <c r="M66152">
        <v>2016</v>
      </c>
      <c r="N66152">
        <v>1</v>
      </c>
      <c r="O66152" s="1" t="s">
        <v>12369</v>
      </c>
      <c r="P66152">
        <v>190000</v>
      </c>
      <c r="Q66152" s="1" t="s">
        <v>85</v>
      </c>
      <c r="R66152" s="1" t="s">
        <v>23</v>
      </c>
    </row>
    <row r="66153" spans="1:18" x14ac:dyDescent="0.25">
      <c r="A66153">
        <v>4</v>
      </c>
      <c r="B66153" s="1" t="s">
        <v>34894</v>
      </c>
      <c r="C66153" s="1" t="s">
        <v>16489</v>
      </c>
      <c r="D66153">
        <v>1</v>
      </c>
      <c r="E66153">
        <v>14228</v>
      </c>
      <c r="F66153">
        <v>774</v>
      </c>
      <c r="G66153" s="1" t="s">
        <v>12369</v>
      </c>
      <c r="H66153" s="1" t="s">
        <v>56291</v>
      </c>
      <c r="I66153">
        <v>11414</v>
      </c>
      <c r="J66153">
        <v>1</v>
      </c>
      <c r="K66153">
        <v>1540</v>
      </c>
      <c r="L66153">
        <v>2292</v>
      </c>
      <c r="M66153">
        <v>1960</v>
      </c>
      <c r="N66153">
        <v>1</v>
      </c>
      <c r="O66153" s="1" t="s">
        <v>12369</v>
      </c>
      <c r="P66153">
        <v>332662</v>
      </c>
      <c r="Q66153" s="1" t="s">
        <v>123</v>
      </c>
      <c r="R66153" s="1" t="s">
        <v>23</v>
      </c>
    </row>
    <row r="66154" spans="1:18" x14ac:dyDescent="0.25">
      <c r="A66154">
        <v>4</v>
      </c>
      <c r="B66154" s="1" t="s">
        <v>34909</v>
      </c>
      <c r="C66154" s="1" t="s">
        <v>16489</v>
      </c>
      <c r="D66154">
        <v>1</v>
      </c>
      <c r="E66154">
        <v>15608</v>
      </c>
      <c r="F66154">
        <v>23</v>
      </c>
      <c r="G66154" s="1" t="s">
        <v>12369</v>
      </c>
      <c r="H66154" s="1" t="s">
        <v>56326</v>
      </c>
      <c r="I66154">
        <v>11691</v>
      </c>
      <c r="J66154">
        <v>1</v>
      </c>
      <c r="K66154">
        <v>1550</v>
      </c>
      <c r="L66154">
        <v>2292</v>
      </c>
      <c r="M66154">
        <v>2016</v>
      </c>
      <c r="N66154">
        <v>1</v>
      </c>
      <c r="O66154" s="1" t="s">
        <v>12369</v>
      </c>
      <c r="P66154">
        <v>190000</v>
      </c>
      <c r="Q66154" s="1" t="s">
        <v>748</v>
      </c>
      <c r="R66154" s="1" t="s">
        <v>23</v>
      </c>
    </row>
    <row r="66155" spans="1:18" x14ac:dyDescent="0.25">
      <c r="A66155">
        <v>4</v>
      </c>
      <c r="B66155" s="1" t="s">
        <v>34894</v>
      </c>
      <c r="C66155" s="1" t="s">
        <v>16489</v>
      </c>
      <c r="D66155">
        <v>1</v>
      </c>
      <c r="E66155">
        <v>14255</v>
      </c>
      <c r="F66155">
        <v>1727</v>
      </c>
      <c r="G66155" s="1" t="s">
        <v>12369</v>
      </c>
      <c r="H66155" s="1" t="s">
        <v>56327</v>
      </c>
      <c r="I66155">
        <v>11414</v>
      </c>
      <c r="J66155">
        <v>1</v>
      </c>
      <c r="K66155">
        <v>1600</v>
      </c>
      <c r="L66155">
        <v>2292</v>
      </c>
      <c r="M66155">
        <v>1960</v>
      </c>
      <c r="N66155">
        <v>1</v>
      </c>
      <c r="O66155" s="1" t="s">
        <v>12369</v>
      </c>
      <c r="P66155">
        <v>332662</v>
      </c>
      <c r="Q66155" s="1" t="s">
        <v>68</v>
      </c>
      <c r="R66155" s="1" t="s">
        <v>23</v>
      </c>
    </row>
    <row r="66156" spans="1:18" x14ac:dyDescent="0.25">
      <c r="A66156">
        <v>4</v>
      </c>
      <c r="B66156" s="1" t="s">
        <v>34894</v>
      </c>
      <c r="C66156" s="1" t="s">
        <v>16489</v>
      </c>
      <c r="D66156">
        <v>1</v>
      </c>
      <c r="E66156">
        <v>14255</v>
      </c>
      <c r="F66156">
        <v>1730</v>
      </c>
      <c r="G66156" s="1" t="s">
        <v>12369</v>
      </c>
      <c r="H66156" s="1" t="s">
        <v>56327</v>
      </c>
      <c r="I66156">
        <v>11414</v>
      </c>
      <c r="J66156">
        <v>1</v>
      </c>
      <c r="K66156">
        <v>1600</v>
      </c>
      <c r="L66156">
        <v>2292</v>
      </c>
      <c r="M66156">
        <v>1960</v>
      </c>
      <c r="N66156">
        <v>1</v>
      </c>
      <c r="O66156" s="1" t="s">
        <v>12369</v>
      </c>
      <c r="P66156">
        <v>332662</v>
      </c>
      <c r="Q66156" s="1" t="s">
        <v>68</v>
      </c>
      <c r="R66156" s="1" t="s">
        <v>23</v>
      </c>
    </row>
    <row r="66157" spans="1:18" x14ac:dyDescent="0.25">
      <c r="A66157">
        <v>4</v>
      </c>
      <c r="B66157" s="1" t="s">
        <v>34894</v>
      </c>
      <c r="C66157" s="1" t="s">
        <v>16489</v>
      </c>
      <c r="D66157">
        <v>1</v>
      </c>
      <c r="E66157">
        <v>14145</v>
      </c>
      <c r="F66157">
        <v>65</v>
      </c>
      <c r="G66157" s="1" t="s">
        <v>12369</v>
      </c>
      <c r="H66157" s="1" t="s">
        <v>56328</v>
      </c>
      <c r="I66157">
        <v>11414</v>
      </c>
      <c r="J66157">
        <v>1</v>
      </c>
      <c r="K66157">
        <v>1600</v>
      </c>
      <c r="L66157">
        <v>2292</v>
      </c>
      <c r="M66157">
        <v>1960</v>
      </c>
      <c r="N66157">
        <v>1</v>
      </c>
      <c r="O66157" s="1" t="s">
        <v>12369</v>
      </c>
      <c r="P66157">
        <v>332662</v>
      </c>
      <c r="Q66157" s="1" t="s">
        <v>189</v>
      </c>
      <c r="R66157" s="1" t="s">
        <v>23</v>
      </c>
    </row>
    <row r="66158" spans="1:18" x14ac:dyDescent="0.25">
      <c r="A66158">
        <v>4</v>
      </c>
      <c r="B66158" s="1" t="s">
        <v>35789</v>
      </c>
      <c r="C66158" s="1" t="s">
        <v>16489</v>
      </c>
      <c r="D66158">
        <v>1</v>
      </c>
      <c r="E66158">
        <v>2341</v>
      </c>
      <c r="F66158">
        <v>17</v>
      </c>
      <c r="G66158" s="1" t="s">
        <v>12369</v>
      </c>
      <c r="H66158" s="1" t="s">
        <v>56279</v>
      </c>
      <c r="I66158">
        <v>11377</v>
      </c>
      <c r="J66158">
        <v>1</v>
      </c>
      <c r="K66158">
        <v>1607</v>
      </c>
      <c r="L66158">
        <v>2292</v>
      </c>
      <c r="M66158">
        <v>1940</v>
      </c>
      <c r="N66158">
        <v>1</v>
      </c>
      <c r="O66158" s="1" t="s">
        <v>12369</v>
      </c>
      <c r="P66158">
        <v>25050</v>
      </c>
      <c r="Q66158" s="1" t="s">
        <v>273</v>
      </c>
      <c r="R66158" s="1" t="s">
        <v>23</v>
      </c>
    </row>
    <row r="66159" spans="1:18" x14ac:dyDescent="0.25">
      <c r="A66159">
        <v>4</v>
      </c>
      <c r="B66159" s="1" t="s">
        <v>35092</v>
      </c>
      <c r="C66159" s="1" t="s">
        <v>16489</v>
      </c>
      <c r="D66159">
        <v>1</v>
      </c>
      <c r="E66159">
        <v>11944</v>
      </c>
      <c r="F66159">
        <v>6</v>
      </c>
      <c r="G66159" s="1" t="s">
        <v>12369</v>
      </c>
      <c r="H66159" s="1" t="s">
        <v>56329</v>
      </c>
      <c r="I66159">
        <v>11435</v>
      </c>
      <c r="J66159">
        <v>1</v>
      </c>
      <c r="K66159">
        <v>1660</v>
      </c>
      <c r="L66159">
        <v>2292</v>
      </c>
      <c r="M66159">
        <v>1925</v>
      </c>
      <c r="N66159">
        <v>1</v>
      </c>
      <c r="O66159" s="1" t="s">
        <v>12369</v>
      </c>
      <c r="P66159">
        <v>91000</v>
      </c>
      <c r="Q66159" s="1" t="s">
        <v>349</v>
      </c>
      <c r="R66159" s="1" t="s">
        <v>23</v>
      </c>
    </row>
    <row r="66160" spans="1:18" x14ac:dyDescent="0.25">
      <c r="A66160">
        <v>4</v>
      </c>
      <c r="B66160" s="1" t="s">
        <v>34847</v>
      </c>
      <c r="C66160" s="1" t="s">
        <v>16489</v>
      </c>
      <c r="D66160">
        <v>1</v>
      </c>
      <c r="E66160">
        <v>12203</v>
      </c>
      <c r="F66160">
        <v>253</v>
      </c>
      <c r="G66160" s="1" t="s">
        <v>12369</v>
      </c>
      <c r="H66160" s="1" t="s">
        <v>56330</v>
      </c>
      <c r="I66160">
        <v>11434</v>
      </c>
      <c r="J66160">
        <v>1</v>
      </c>
      <c r="K66160">
        <v>1700</v>
      </c>
      <c r="L66160">
        <v>2292</v>
      </c>
      <c r="M66160">
        <v>1930</v>
      </c>
      <c r="N66160">
        <v>1</v>
      </c>
      <c r="O66160" s="1" t="s">
        <v>12369</v>
      </c>
      <c r="P66160">
        <v>175000</v>
      </c>
      <c r="Q66160" s="1" t="s">
        <v>341</v>
      </c>
      <c r="R66160" s="1" t="s">
        <v>23</v>
      </c>
    </row>
    <row r="66161" spans="1:18" x14ac:dyDescent="0.25">
      <c r="A66161">
        <v>4</v>
      </c>
      <c r="B66161" s="1" t="s">
        <v>35789</v>
      </c>
      <c r="C66161" s="1" t="s">
        <v>16489</v>
      </c>
      <c r="D66161">
        <v>1</v>
      </c>
      <c r="E66161">
        <v>1298</v>
      </c>
      <c r="F66161">
        <v>271</v>
      </c>
      <c r="G66161" s="1" t="s">
        <v>12369</v>
      </c>
      <c r="H66161" s="1" t="s">
        <v>56331</v>
      </c>
      <c r="I66161">
        <v>11377</v>
      </c>
      <c r="J66161">
        <v>1</v>
      </c>
      <c r="K66161">
        <v>1790</v>
      </c>
      <c r="L66161">
        <v>2292</v>
      </c>
      <c r="M66161">
        <v>1940</v>
      </c>
      <c r="N66161">
        <v>1</v>
      </c>
      <c r="O66161" s="1" t="s">
        <v>12369</v>
      </c>
      <c r="P66161">
        <v>50000</v>
      </c>
      <c r="Q66161" s="1" t="s">
        <v>151</v>
      </c>
      <c r="R66161" s="1" t="s">
        <v>23</v>
      </c>
    </row>
    <row r="66162" spans="1:18" x14ac:dyDescent="0.25">
      <c r="A66162">
        <v>4</v>
      </c>
      <c r="B66162" s="1" t="s">
        <v>35260</v>
      </c>
      <c r="C66162" s="1" t="s">
        <v>16489</v>
      </c>
      <c r="D66162">
        <v>1</v>
      </c>
      <c r="E66162">
        <v>758</v>
      </c>
      <c r="F66162">
        <v>47</v>
      </c>
      <c r="G66162" s="1" t="s">
        <v>12369</v>
      </c>
      <c r="H66162" s="1" t="s">
        <v>56332</v>
      </c>
      <c r="I66162">
        <v>11105</v>
      </c>
      <c r="J66162">
        <v>1</v>
      </c>
      <c r="K66162">
        <v>1825</v>
      </c>
      <c r="L66162">
        <v>2292</v>
      </c>
      <c r="M66162">
        <v>2005</v>
      </c>
      <c r="N66162">
        <v>1</v>
      </c>
      <c r="O66162" s="1" t="s">
        <v>12369</v>
      </c>
      <c r="P66162">
        <v>330000</v>
      </c>
      <c r="Q66162" s="1" t="s">
        <v>681</v>
      </c>
      <c r="R66162" s="1" t="s">
        <v>23</v>
      </c>
    </row>
    <row r="66163" spans="1:18" x14ac:dyDescent="0.25">
      <c r="A66163">
        <v>4</v>
      </c>
      <c r="B66163" s="1" t="s">
        <v>35404</v>
      </c>
      <c r="C66163" s="1" t="s">
        <v>16489</v>
      </c>
      <c r="D66163">
        <v>1</v>
      </c>
      <c r="E66163">
        <v>1701</v>
      </c>
      <c r="F66163">
        <v>48</v>
      </c>
      <c r="G66163" s="1" t="s">
        <v>12369</v>
      </c>
      <c r="H66163" s="1" t="s">
        <v>56333</v>
      </c>
      <c r="I66163">
        <v>11369</v>
      </c>
      <c r="J66163">
        <v>1</v>
      </c>
      <c r="K66163">
        <v>1900</v>
      </c>
      <c r="L66163">
        <v>2292</v>
      </c>
      <c r="M66163">
        <v>1930</v>
      </c>
      <c r="N66163">
        <v>1</v>
      </c>
      <c r="O66163" s="1" t="s">
        <v>12369</v>
      </c>
      <c r="P66163">
        <v>249000</v>
      </c>
      <c r="Q66163" s="1" t="s">
        <v>169</v>
      </c>
      <c r="R66163" s="1" t="s">
        <v>23</v>
      </c>
    </row>
    <row r="66164" spans="1:18" x14ac:dyDescent="0.25">
      <c r="A66164">
        <v>4</v>
      </c>
      <c r="B66164" s="1" t="s">
        <v>35239</v>
      </c>
      <c r="C66164" s="1" t="s">
        <v>16489</v>
      </c>
      <c r="D66164">
        <v>1</v>
      </c>
      <c r="E66164">
        <v>1398</v>
      </c>
      <c r="F66164">
        <v>51</v>
      </c>
      <c r="G66164" s="1" t="s">
        <v>12369</v>
      </c>
      <c r="H66164" s="1" t="s">
        <v>56334</v>
      </c>
      <c r="I66164">
        <v>11369</v>
      </c>
      <c r="J66164">
        <v>1</v>
      </c>
      <c r="K66164">
        <v>1945</v>
      </c>
      <c r="L66164">
        <v>2292</v>
      </c>
      <c r="M66164">
        <v>1940</v>
      </c>
      <c r="N66164">
        <v>1</v>
      </c>
      <c r="O66164" s="1" t="s">
        <v>12369</v>
      </c>
      <c r="P66164">
        <v>90000</v>
      </c>
      <c r="Q66164" s="1" t="s">
        <v>14167</v>
      </c>
      <c r="R66164" s="1" t="s">
        <v>23</v>
      </c>
    </row>
    <row r="66165" spans="1:18" x14ac:dyDescent="0.25">
      <c r="A66165">
        <v>4</v>
      </c>
      <c r="B66165" s="1" t="s">
        <v>34859</v>
      </c>
      <c r="C66165" s="1" t="s">
        <v>16489</v>
      </c>
      <c r="D66165">
        <v>1</v>
      </c>
      <c r="E66165">
        <v>12621</v>
      </c>
      <c r="F66165">
        <v>63</v>
      </c>
      <c r="G66165" s="1" t="s">
        <v>12369</v>
      </c>
      <c r="H66165" s="1" t="s">
        <v>56335</v>
      </c>
      <c r="I66165">
        <v>11412</v>
      </c>
      <c r="J66165">
        <v>1</v>
      </c>
      <c r="K66165">
        <v>1955</v>
      </c>
      <c r="L66165">
        <v>2292</v>
      </c>
      <c r="M66165">
        <v>1930</v>
      </c>
      <c r="N66165">
        <v>1</v>
      </c>
      <c r="O66165" s="1" t="s">
        <v>12369</v>
      </c>
      <c r="P66165">
        <v>270000</v>
      </c>
      <c r="Q66165" s="1" t="s">
        <v>223</v>
      </c>
      <c r="R66165" s="1" t="s">
        <v>23</v>
      </c>
    </row>
    <row r="66166" spans="1:18" x14ac:dyDescent="0.25">
      <c r="A66166">
        <v>4</v>
      </c>
      <c r="B66166" s="1" t="s">
        <v>34859</v>
      </c>
      <c r="C66166" s="1" t="s">
        <v>16489</v>
      </c>
      <c r="D66166">
        <v>1</v>
      </c>
      <c r="E66166">
        <v>12621</v>
      </c>
      <c r="F66166">
        <v>63</v>
      </c>
      <c r="G66166" s="1" t="s">
        <v>12369</v>
      </c>
      <c r="H66166" s="1" t="s">
        <v>56335</v>
      </c>
      <c r="I66166">
        <v>11412</v>
      </c>
      <c r="J66166">
        <v>1</v>
      </c>
      <c r="K66166">
        <v>1955</v>
      </c>
      <c r="L66166">
        <v>2292</v>
      </c>
      <c r="M66166">
        <v>1930</v>
      </c>
      <c r="N66166">
        <v>1</v>
      </c>
      <c r="O66166" s="1" t="s">
        <v>12369</v>
      </c>
      <c r="P66166">
        <v>270000</v>
      </c>
      <c r="Q66166" s="1" t="s">
        <v>65</v>
      </c>
      <c r="R66166" s="1" t="s">
        <v>23</v>
      </c>
    </row>
    <row r="66167" spans="1:18" x14ac:dyDescent="0.25">
      <c r="A66167">
        <v>4</v>
      </c>
      <c r="B66167" s="1" t="s">
        <v>35092</v>
      </c>
      <c r="C66167" s="1" t="s">
        <v>16489</v>
      </c>
      <c r="D66167">
        <v>1</v>
      </c>
      <c r="E66167">
        <v>10163</v>
      </c>
      <c r="F66167">
        <v>118</v>
      </c>
      <c r="G66167" s="1" t="s">
        <v>12369</v>
      </c>
      <c r="H66167" s="1" t="s">
        <v>56336</v>
      </c>
      <c r="I66167">
        <v>11433</v>
      </c>
      <c r="J66167">
        <v>1</v>
      </c>
      <c r="K66167">
        <v>1976</v>
      </c>
      <c r="L66167">
        <v>2292</v>
      </c>
      <c r="M66167">
        <v>1925</v>
      </c>
      <c r="N66167">
        <v>1</v>
      </c>
      <c r="O66167" s="1" t="s">
        <v>12369</v>
      </c>
      <c r="P66167">
        <v>40000</v>
      </c>
      <c r="Q66167" s="1" t="s">
        <v>879</v>
      </c>
      <c r="R66167" s="1" t="s">
        <v>23</v>
      </c>
    </row>
    <row r="66168" spans="1:18" x14ac:dyDescent="0.25">
      <c r="A66168">
        <v>4</v>
      </c>
      <c r="B66168" s="1" t="s">
        <v>35092</v>
      </c>
      <c r="C66168" s="1" t="s">
        <v>16489</v>
      </c>
      <c r="D66168">
        <v>1</v>
      </c>
      <c r="E66168">
        <v>10163</v>
      </c>
      <c r="F66168">
        <v>118</v>
      </c>
      <c r="G66168" s="1" t="s">
        <v>12369</v>
      </c>
      <c r="H66168" s="1" t="s">
        <v>56336</v>
      </c>
      <c r="I66168">
        <v>11433</v>
      </c>
      <c r="J66168">
        <v>1</v>
      </c>
      <c r="K66168">
        <v>1976</v>
      </c>
      <c r="L66168">
        <v>2292</v>
      </c>
      <c r="M66168">
        <v>1925</v>
      </c>
      <c r="N66168">
        <v>1</v>
      </c>
      <c r="O66168" s="1" t="s">
        <v>12369</v>
      </c>
      <c r="P66168">
        <v>154258</v>
      </c>
      <c r="Q66168" s="1" t="s">
        <v>865</v>
      </c>
      <c r="R66168" s="1" t="s">
        <v>23</v>
      </c>
    </row>
    <row r="66169" spans="1:18" x14ac:dyDescent="0.25">
      <c r="A66169">
        <v>4</v>
      </c>
      <c r="B66169" s="1" t="s">
        <v>34894</v>
      </c>
      <c r="C66169" s="1" t="s">
        <v>16489</v>
      </c>
      <c r="D66169">
        <v>1</v>
      </c>
      <c r="E66169">
        <v>14240</v>
      </c>
      <c r="F66169">
        <v>110</v>
      </c>
      <c r="G66169" s="1" t="s">
        <v>12369</v>
      </c>
      <c r="H66169" s="1" t="s">
        <v>56337</v>
      </c>
      <c r="I66169">
        <v>11414</v>
      </c>
      <c r="J66169">
        <v>1</v>
      </c>
      <c r="K66169">
        <v>2000</v>
      </c>
      <c r="L66169">
        <v>2292</v>
      </c>
      <c r="M66169">
        <v>1960</v>
      </c>
      <c r="N66169">
        <v>1</v>
      </c>
      <c r="O66169" s="1" t="s">
        <v>12369</v>
      </c>
      <c r="P66169">
        <v>20000</v>
      </c>
      <c r="Q66169" s="1" t="s">
        <v>8540</v>
      </c>
      <c r="R66169" s="1" t="s">
        <v>23</v>
      </c>
    </row>
    <row r="66170" spans="1:18" x14ac:dyDescent="0.25">
      <c r="A66170">
        <v>4</v>
      </c>
      <c r="B66170" s="1" t="s">
        <v>35092</v>
      </c>
      <c r="C66170" s="1" t="s">
        <v>16489</v>
      </c>
      <c r="D66170">
        <v>1</v>
      </c>
      <c r="E66170">
        <v>10255</v>
      </c>
      <c r="F66170">
        <v>14</v>
      </c>
      <c r="G66170" s="1" t="s">
        <v>12369</v>
      </c>
      <c r="H66170" s="1" t="s">
        <v>56338</v>
      </c>
      <c r="I66170">
        <v>11433</v>
      </c>
      <c r="J66170">
        <v>1</v>
      </c>
      <c r="K66170">
        <v>2000</v>
      </c>
      <c r="L66170">
        <v>2292</v>
      </c>
      <c r="M66170">
        <v>1925</v>
      </c>
      <c r="N66170">
        <v>1</v>
      </c>
      <c r="O66170" s="1" t="s">
        <v>12369</v>
      </c>
      <c r="P66170">
        <v>20000</v>
      </c>
      <c r="Q66170" s="1" t="s">
        <v>145</v>
      </c>
      <c r="R66170" s="1" t="s">
        <v>23</v>
      </c>
    </row>
    <row r="66171" spans="1:18" x14ac:dyDescent="0.25">
      <c r="A66171">
        <v>4</v>
      </c>
      <c r="B66171" s="1" t="s">
        <v>35092</v>
      </c>
      <c r="C66171" s="1" t="s">
        <v>16489</v>
      </c>
      <c r="D66171">
        <v>1</v>
      </c>
      <c r="E66171">
        <v>10255</v>
      </c>
      <c r="F66171">
        <v>14</v>
      </c>
      <c r="G66171" s="1" t="s">
        <v>12369</v>
      </c>
      <c r="H66171" s="1" t="s">
        <v>56338</v>
      </c>
      <c r="I66171">
        <v>11433</v>
      </c>
      <c r="J66171">
        <v>1</v>
      </c>
      <c r="K66171">
        <v>2000</v>
      </c>
      <c r="L66171">
        <v>2292</v>
      </c>
      <c r="M66171">
        <v>1925</v>
      </c>
      <c r="N66171">
        <v>1</v>
      </c>
      <c r="O66171" s="1" t="s">
        <v>12369</v>
      </c>
      <c r="P66171">
        <v>20000</v>
      </c>
      <c r="Q66171" s="1" t="s">
        <v>145</v>
      </c>
      <c r="R66171" s="1" t="s">
        <v>23</v>
      </c>
    </row>
    <row r="66172" spans="1:18" x14ac:dyDescent="0.25">
      <c r="A66172">
        <v>4</v>
      </c>
      <c r="B66172" s="1" t="s">
        <v>35092</v>
      </c>
      <c r="C66172" s="1" t="s">
        <v>16489</v>
      </c>
      <c r="D66172">
        <v>1</v>
      </c>
      <c r="E66172">
        <v>10181</v>
      </c>
      <c r="F66172">
        <v>58</v>
      </c>
      <c r="G66172" s="1" t="s">
        <v>12369</v>
      </c>
      <c r="H66172" s="1" t="s">
        <v>56339</v>
      </c>
      <c r="I66172">
        <v>11433</v>
      </c>
      <c r="J66172">
        <v>1</v>
      </c>
      <c r="K66172">
        <v>2000</v>
      </c>
      <c r="L66172">
        <v>2292</v>
      </c>
      <c r="M66172">
        <v>1925</v>
      </c>
      <c r="N66172">
        <v>1</v>
      </c>
      <c r="O66172" s="1" t="s">
        <v>12369</v>
      </c>
      <c r="P66172">
        <v>30000</v>
      </c>
      <c r="Q66172" s="1" t="s">
        <v>171</v>
      </c>
      <c r="R66172" s="1" t="s">
        <v>23</v>
      </c>
    </row>
    <row r="66173" spans="1:18" x14ac:dyDescent="0.25">
      <c r="A66173">
        <v>4</v>
      </c>
      <c r="B66173" s="1" t="s">
        <v>34847</v>
      </c>
      <c r="C66173" s="1" t="s">
        <v>16489</v>
      </c>
      <c r="D66173">
        <v>1</v>
      </c>
      <c r="E66173">
        <v>12356</v>
      </c>
      <c r="F66173">
        <v>1</v>
      </c>
      <c r="G66173" s="1" t="s">
        <v>12369</v>
      </c>
      <c r="H66173" s="1" t="s">
        <v>56340</v>
      </c>
      <c r="I66173">
        <v>11434</v>
      </c>
      <c r="J66173">
        <v>1</v>
      </c>
      <c r="K66173">
        <v>2000</v>
      </c>
      <c r="L66173">
        <v>2292</v>
      </c>
      <c r="M66173">
        <v>1930</v>
      </c>
      <c r="N66173">
        <v>1</v>
      </c>
      <c r="O66173" s="1" t="s">
        <v>12369</v>
      </c>
      <c r="P66173">
        <v>35000</v>
      </c>
      <c r="Q66173" s="1" t="s">
        <v>110</v>
      </c>
      <c r="R66173" s="1" t="s">
        <v>23</v>
      </c>
    </row>
    <row r="66174" spans="1:18" x14ac:dyDescent="0.25">
      <c r="A66174">
        <v>4</v>
      </c>
      <c r="B66174" s="1" t="s">
        <v>35092</v>
      </c>
      <c r="C66174" s="1" t="s">
        <v>16489</v>
      </c>
      <c r="D66174">
        <v>1</v>
      </c>
      <c r="E66174">
        <v>10255</v>
      </c>
      <c r="F66174">
        <v>14</v>
      </c>
      <c r="G66174" s="1" t="s">
        <v>12369</v>
      </c>
      <c r="H66174" s="1" t="s">
        <v>56338</v>
      </c>
      <c r="I66174">
        <v>11433</v>
      </c>
      <c r="J66174">
        <v>1</v>
      </c>
      <c r="K66174">
        <v>2000</v>
      </c>
      <c r="L66174">
        <v>2292</v>
      </c>
      <c r="M66174">
        <v>1925</v>
      </c>
      <c r="N66174">
        <v>1</v>
      </c>
      <c r="O66174" s="1" t="s">
        <v>12369</v>
      </c>
      <c r="P66174">
        <v>60000</v>
      </c>
      <c r="Q66174" s="1" t="s">
        <v>289</v>
      </c>
      <c r="R66174" s="1" t="s">
        <v>23</v>
      </c>
    </row>
    <row r="66175" spans="1:18" x14ac:dyDescent="0.25">
      <c r="A66175">
        <v>4</v>
      </c>
      <c r="B66175" s="1" t="s">
        <v>35092</v>
      </c>
      <c r="C66175" s="1" t="s">
        <v>16489</v>
      </c>
      <c r="D66175">
        <v>1</v>
      </c>
      <c r="E66175">
        <v>10240</v>
      </c>
      <c r="F66175">
        <v>52</v>
      </c>
      <c r="G66175" s="1" t="s">
        <v>12369</v>
      </c>
      <c r="H66175" s="1" t="s">
        <v>56341</v>
      </c>
      <c r="I66175">
        <v>11433</v>
      </c>
      <c r="J66175">
        <v>1</v>
      </c>
      <c r="K66175">
        <v>2000</v>
      </c>
      <c r="L66175">
        <v>2292</v>
      </c>
      <c r="M66175">
        <v>1925</v>
      </c>
      <c r="N66175">
        <v>1</v>
      </c>
      <c r="O66175" s="1" t="s">
        <v>12369</v>
      </c>
      <c r="P66175">
        <v>65000</v>
      </c>
      <c r="Q66175" s="1" t="s">
        <v>526</v>
      </c>
      <c r="R66175" s="1" t="s">
        <v>23</v>
      </c>
    </row>
    <row r="66176" spans="1:18" x14ac:dyDescent="0.25">
      <c r="A66176">
        <v>4</v>
      </c>
      <c r="B66176" s="1" t="s">
        <v>34847</v>
      </c>
      <c r="C66176" s="1" t="s">
        <v>16489</v>
      </c>
      <c r="D66176">
        <v>1</v>
      </c>
      <c r="E66176">
        <v>12202</v>
      </c>
      <c r="F66176">
        <v>32</v>
      </c>
      <c r="G66176" s="1" t="s">
        <v>12369</v>
      </c>
      <c r="H66176" s="1" t="s">
        <v>56342</v>
      </c>
      <c r="I66176">
        <v>11434</v>
      </c>
      <c r="J66176">
        <v>1</v>
      </c>
      <c r="K66176">
        <v>2000</v>
      </c>
      <c r="L66176">
        <v>2292</v>
      </c>
      <c r="M66176">
        <v>1930</v>
      </c>
      <c r="N66176">
        <v>1</v>
      </c>
      <c r="O66176" s="1" t="s">
        <v>12369</v>
      </c>
      <c r="P66176">
        <v>65000</v>
      </c>
      <c r="Q66176" s="1" t="s">
        <v>686</v>
      </c>
      <c r="R66176" s="1" t="s">
        <v>23</v>
      </c>
    </row>
    <row r="66177" spans="1:18" x14ac:dyDescent="0.25">
      <c r="A66177">
        <v>4</v>
      </c>
      <c r="B66177" s="1" t="s">
        <v>34847</v>
      </c>
      <c r="C66177" s="1" t="s">
        <v>16489</v>
      </c>
      <c r="D66177">
        <v>1</v>
      </c>
      <c r="E66177">
        <v>12330</v>
      </c>
      <c r="F66177">
        <v>51</v>
      </c>
      <c r="G66177" s="1" t="s">
        <v>12369</v>
      </c>
      <c r="H66177" s="1" t="s">
        <v>56287</v>
      </c>
      <c r="I66177">
        <v>11358</v>
      </c>
      <c r="J66177">
        <v>1</v>
      </c>
      <c r="K66177">
        <v>2000</v>
      </c>
      <c r="L66177">
        <v>2292</v>
      </c>
      <c r="M66177">
        <v>1930</v>
      </c>
      <c r="N66177">
        <v>1</v>
      </c>
      <c r="O66177" s="1" t="s">
        <v>12369</v>
      </c>
      <c r="P66177">
        <v>75000</v>
      </c>
      <c r="Q66177" s="1" t="s">
        <v>286</v>
      </c>
      <c r="R66177" s="1" t="s">
        <v>23</v>
      </c>
    </row>
    <row r="66178" spans="1:18" x14ac:dyDescent="0.25">
      <c r="A66178">
        <v>4</v>
      </c>
      <c r="B66178" s="1" t="s">
        <v>35092</v>
      </c>
      <c r="C66178" s="1" t="s">
        <v>16489</v>
      </c>
      <c r="D66178">
        <v>1</v>
      </c>
      <c r="E66178">
        <v>10240</v>
      </c>
      <c r="F66178">
        <v>52</v>
      </c>
      <c r="G66178" s="1" t="s">
        <v>12369</v>
      </c>
      <c r="H66178" s="1" t="s">
        <v>56343</v>
      </c>
      <c r="I66178">
        <v>11433</v>
      </c>
      <c r="J66178">
        <v>1</v>
      </c>
      <c r="K66178">
        <v>2000</v>
      </c>
      <c r="L66178">
        <v>2292</v>
      </c>
      <c r="M66178">
        <v>1925</v>
      </c>
      <c r="N66178">
        <v>1</v>
      </c>
      <c r="O66178" s="1" t="s">
        <v>12369</v>
      </c>
      <c r="P66178">
        <v>78919</v>
      </c>
      <c r="Q66178" s="1" t="s">
        <v>386</v>
      </c>
      <c r="R66178" s="1" t="s">
        <v>23</v>
      </c>
    </row>
    <row r="66179" spans="1:18" x14ac:dyDescent="0.25">
      <c r="A66179">
        <v>4</v>
      </c>
      <c r="B66179" s="1" t="s">
        <v>34824</v>
      </c>
      <c r="C66179" s="1" t="s">
        <v>16489</v>
      </c>
      <c r="D66179">
        <v>1</v>
      </c>
      <c r="E66179">
        <v>7334</v>
      </c>
      <c r="F66179">
        <v>47</v>
      </c>
      <c r="G66179" s="1" t="s">
        <v>12369</v>
      </c>
      <c r="H66179" s="1" t="s">
        <v>56344</v>
      </c>
      <c r="I66179">
        <v>11361</v>
      </c>
      <c r="J66179">
        <v>1</v>
      </c>
      <c r="K66179">
        <v>2000</v>
      </c>
      <c r="L66179">
        <v>2292</v>
      </c>
      <c r="M66179">
        <v>1955</v>
      </c>
      <c r="N66179">
        <v>1</v>
      </c>
      <c r="O66179" s="1" t="s">
        <v>12369</v>
      </c>
      <c r="P66179">
        <v>90000</v>
      </c>
      <c r="Q66179" s="1" t="s">
        <v>389</v>
      </c>
      <c r="R66179" s="1" t="s">
        <v>23</v>
      </c>
    </row>
    <row r="66180" spans="1:18" x14ac:dyDescent="0.25">
      <c r="A66180">
        <v>4</v>
      </c>
      <c r="B66180" s="1" t="s">
        <v>37200</v>
      </c>
      <c r="C66180" s="1" t="s">
        <v>16489</v>
      </c>
      <c r="D66180">
        <v>1</v>
      </c>
      <c r="E66180">
        <v>16187</v>
      </c>
      <c r="F66180">
        <v>25</v>
      </c>
      <c r="G66180" s="1" t="s">
        <v>12369</v>
      </c>
      <c r="H66180" s="1" t="s">
        <v>56345</v>
      </c>
      <c r="I66180">
        <v>11694</v>
      </c>
      <c r="J66180">
        <v>1</v>
      </c>
      <c r="K66180">
        <v>2000</v>
      </c>
      <c r="L66180">
        <v>2292</v>
      </c>
      <c r="M66180">
        <v>1961</v>
      </c>
      <c r="N66180">
        <v>1</v>
      </c>
      <c r="O66180" s="1" t="s">
        <v>12369</v>
      </c>
      <c r="P66180">
        <v>93000</v>
      </c>
      <c r="Q66180" s="1" t="s">
        <v>713</v>
      </c>
      <c r="R66180" s="1" t="s">
        <v>23</v>
      </c>
    </row>
    <row r="66181" spans="1:18" x14ac:dyDescent="0.25">
      <c r="A66181">
        <v>4</v>
      </c>
      <c r="B66181" s="1" t="s">
        <v>36096</v>
      </c>
      <c r="C66181" s="1" t="s">
        <v>16489</v>
      </c>
      <c r="D66181">
        <v>1</v>
      </c>
      <c r="E66181">
        <v>16064</v>
      </c>
      <c r="F66181">
        <v>24</v>
      </c>
      <c r="G66181" s="1" t="s">
        <v>12369</v>
      </c>
      <c r="H66181" s="1" t="s">
        <v>56346</v>
      </c>
      <c r="I66181">
        <v>11692</v>
      </c>
      <c r="J66181">
        <v>1</v>
      </c>
      <c r="K66181">
        <v>2000</v>
      </c>
      <c r="L66181">
        <v>2292</v>
      </c>
      <c r="M66181">
        <v>1960</v>
      </c>
      <c r="N66181">
        <v>1</v>
      </c>
      <c r="O66181" s="1" t="s">
        <v>12369</v>
      </c>
      <c r="P66181">
        <v>100000</v>
      </c>
      <c r="Q66181" s="1" t="s">
        <v>307</v>
      </c>
      <c r="R66181" s="1" t="s">
        <v>23</v>
      </c>
    </row>
    <row r="66182" spans="1:18" x14ac:dyDescent="0.25">
      <c r="A66182">
        <v>4</v>
      </c>
      <c r="B66182" s="1" t="s">
        <v>36096</v>
      </c>
      <c r="C66182" s="1" t="s">
        <v>16489</v>
      </c>
      <c r="D66182">
        <v>1</v>
      </c>
      <c r="E66182">
        <v>16064</v>
      </c>
      <c r="F66182">
        <v>25</v>
      </c>
      <c r="G66182" s="1" t="s">
        <v>12369</v>
      </c>
      <c r="H66182" s="1" t="s">
        <v>56346</v>
      </c>
      <c r="I66182">
        <v>11692</v>
      </c>
      <c r="J66182">
        <v>1</v>
      </c>
      <c r="K66182">
        <v>2000</v>
      </c>
      <c r="L66182">
        <v>2292</v>
      </c>
      <c r="M66182">
        <v>1960</v>
      </c>
      <c r="N66182">
        <v>1</v>
      </c>
      <c r="O66182" s="1" t="s">
        <v>12369</v>
      </c>
      <c r="P66182">
        <v>100000</v>
      </c>
      <c r="Q66182" s="1" t="s">
        <v>307</v>
      </c>
      <c r="R66182" s="1" t="s">
        <v>23</v>
      </c>
    </row>
    <row r="66183" spans="1:18" x14ac:dyDescent="0.25">
      <c r="A66183">
        <v>4</v>
      </c>
      <c r="B66183" s="1" t="s">
        <v>34847</v>
      </c>
      <c r="C66183" s="1" t="s">
        <v>16489</v>
      </c>
      <c r="D66183">
        <v>1</v>
      </c>
      <c r="E66183">
        <v>12202</v>
      </c>
      <c r="F66183">
        <v>32</v>
      </c>
      <c r="G66183" s="1" t="s">
        <v>12369</v>
      </c>
      <c r="H66183" s="1" t="s">
        <v>56342</v>
      </c>
      <c r="I66183">
        <v>11434</v>
      </c>
      <c r="J66183">
        <v>1</v>
      </c>
      <c r="K66183">
        <v>2000</v>
      </c>
      <c r="L66183">
        <v>2292</v>
      </c>
      <c r="M66183">
        <v>1930</v>
      </c>
      <c r="N66183">
        <v>1</v>
      </c>
      <c r="O66183" s="1" t="s">
        <v>12369</v>
      </c>
      <c r="P66183">
        <v>175000</v>
      </c>
      <c r="Q66183" s="1" t="s">
        <v>433</v>
      </c>
      <c r="R66183" s="1" t="s">
        <v>23</v>
      </c>
    </row>
    <row r="66184" spans="1:18" x14ac:dyDescent="0.25">
      <c r="A66184">
        <v>4</v>
      </c>
      <c r="B66184" s="1" t="s">
        <v>34847</v>
      </c>
      <c r="C66184" s="1" t="s">
        <v>16489</v>
      </c>
      <c r="D66184">
        <v>1</v>
      </c>
      <c r="E66184">
        <v>12112</v>
      </c>
      <c r="F66184">
        <v>43</v>
      </c>
      <c r="G66184" s="1" t="s">
        <v>12369</v>
      </c>
      <c r="H66184" s="1" t="s">
        <v>56347</v>
      </c>
      <c r="I66184">
        <v>11436</v>
      </c>
      <c r="J66184">
        <v>1</v>
      </c>
      <c r="K66184">
        <v>2000</v>
      </c>
      <c r="L66184">
        <v>2292</v>
      </c>
      <c r="M66184">
        <v>1930</v>
      </c>
      <c r="N66184">
        <v>1</v>
      </c>
      <c r="O66184" s="1" t="s">
        <v>12369</v>
      </c>
      <c r="P66184">
        <v>175000</v>
      </c>
      <c r="Q66184" s="1" t="s">
        <v>1788</v>
      </c>
      <c r="R66184" s="1" t="s">
        <v>23</v>
      </c>
    </row>
    <row r="66185" spans="1:18" x14ac:dyDescent="0.25">
      <c r="A66185">
        <v>4</v>
      </c>
      <c r="B66185" s="1" t="s">
        <v>34822</v>
      </c>
      <c r="C66185" s="1" t="s">
        <v>16489</v>
      </c>
      <c r="D66185">
        <v>1</v>
      </c>
      <c r="E66185">
        <v>5228</v>
      </c>
      <c r="F66185">
        <v>10</v>
      </c>
      <c r="G66185" s="1" t="s">
        <v>12369</v>
      </c>
      <c r="H66185" s="1" t="s">
        <v>56274</v>
      </c>
      <c r="I66185">
        <v>11355</v>
      </c>
      <c r="J66185">
        <v>1</v>
      </c>
      <c r="K66185">
        <v>2000</v>
      </c>
      <c r="L66185">
        <v>2292</v>
      </c>
      <c r="M66185">
        <v>1962</v>
      </c>
      <c r="N66185">
        <v>1</v>
      </c>
      <c r="O66185" s="1" t="s">
        <v>12369</v>
      </c>
      <c r="P66185">
        <v>180000</v>
      </c>
      <c r="Q66185" s="1" t="s">
        <v>473</v>
      </c>
      <c r="R66185" s="1" t="s">
        <v>23</v>
      </c>
    </row>
    <row r="66186" spans="1:18" x14ac:dyDescent="0.25">
      <c r="A66186">
        <v>4</v>
      </c>
      <c r="B66186" s="1" t="s">
        <v>34822</v>
      </c>
      <c r="C66186" s="1" t="s">
        <v>16489</v>
      </c>
      <c r="D66186">
        <v>1</v>
      </c>
      <c r="E66186">
        <v>5617</v>
      </c>
      <c r="F66186">
        <v>3</v>
      </c>
      <c r="G66186" s="1" t="s">
        <v>12369</v>
      </c>
      <c r="H66186" s="1" t="s">
        <v>56305</v>
      </c>
      <c r="I66186">
        <v>11365</v>
      </c>
      <c r="J66186">
        <v>1</v>
      </c>
      <c r="K66186">
        <v>2000</v>
      </c>
      <c r="L66186">
        <v>2292</v>
      </c>
      <c r="M66186">
        <v>1962</v>
      </c>
      <c r="N66186">
        <v>1</v>
      </c>
      <c r="O66186" s="1" t="s">
        <v>12369</v>
      </c>
      <c r="P66186">
        <v>180000</v>
      </c>
      <c r="Q66186" s="1" t="s">
        <v>378</v>
      </c>
      <c r="R66186" s="1" t="s">
        <v>23</v>
      </c>
    </row>
    <row r="66187" spans="1:18" x14ac:dyDescent="0.25">
      <c r="A66187">
        <v>4</v>
      </c>
      <c r="B66187" s="1" t="s">
        <v>34832</v>
      </c>
      <c r="C66187" s="1" t="s">
        <v>16489</v>
      </c>
      <c r="D66187">
        <v>1</v>
      </c>
      <c r="E66187">
        <v>11787</v>
      </c>
      <c r="F66187">
        <v>46</v>
      </c>
      <c r="G66187" s="1" t="s">
        <v>12369</v>
      </c>
      <c r="H66187" s="1" t="s">
        <v>56348</v>
      </c>
      <c r="I66187">
        <v>11420</v>
      </c>
      <c r="J66187">
        <v>1</v>
      </c>
      <c r="K66187">
        <v>2000</v>
      </c>
      <c r="L66187">
        <v>2292</v>
      </c>
      <c r="M66187">
        <v>1930</v>
      </c>
      <c r="N66187">
        <v>1</v>
      </c>
      <c r="O66187" s="1" t="s">
        <v>12369</v>
      </c>
      <c r="P66187">
        <v>255000</v>
      </c>
      <c r="Q66187" s="1" t="s">
        <v>540</v>
      </c>
      <c r="R66187" s="1" t="s">
        <v>23</v>
      </c>
    </row>
    <row r="66188" spans="1:18" x14ac:dyDescent="0.25">
      <c r="A66188">
        <v>4</v>
      </c>
      <c r="B66188" s="1" t="s">
        <v>34894</v>
      </c>
      <c r="C66188" s="1" t="s">
        <v>16489</v>
      </c>
      <c r="D66188">
        <v>1</v>
      </c>
      <c r="E66188">
        <v>13987</v>
      </c>
      <c r="F66188">
        <v>5</v>
      </c>
      <c r="G66188" s="1" t="s">
        <v>12369</v>
      </c>
      <c r="H66188" s="1" t="s">
        <v>56349</v>
      </c>
      <c r="I66188">
        <v>11414</v>
      </c>
      <c r="J66188">
        <v>1</v>
      </c>
      <c r="K66188">
        <v>2000</v>
      </c>
      <c r="L66188">
        <v>2292</v>
      </c>
      <c r="M66188">
        <v>1960</v>
      </c>
      <c r="N66188">
        <v>1</v>
      </c>
      <c r="O66188" s="1" t="s">
        <v>12369</v>
      </c>
      <c r="P66188">
        <v>332662</v>
      </c>
      <c r="Q66188" s="1" t="s">
        <v>151</v>
      </c>
      <c r="R66188" s="1" t="s">
        <v>23</v>
      </c>
    </row>
    <row r="66189" spans="1:18" x14ac:dyDescent="0.25">
      <c r="A66189">
        <v>4</v>
      </c>
      <c r="B66189" s="1" t="s">
        <v>34894</v>
      </c>
      <c r="C66189" s="1" t="s">
        <v>16489</v>
      </c>
      <c r="D66189">
        <v>1</v>
      </c>
      <c r="E66189">
        <v>13987</v>
      </c>
      <c r="F66189">
        <v>5</v>
      </c>
      <c r="G66189" s="1" t="s">
        <v>12369</v>
      </c>
      <c r="H66189" s="1" t="s">
        <v>56245</v>
      </c>
      <c r="I66189">
        <v>11414</v>
      </c>
      <c r="J66189">
        <v>1</v>
      </c>
      <c r="K66189">
        <v>2000</v>
      </c>
      <c r="L66189">
        <v>2292</v>
      </c>
      <c r="M66189">
        <v>1960</v>
      </c>
      <c r="N66189">
        <v>1</v>
      </c>
      <c r="O66189" s="1" t="s">
        <v>12369</v>
      </c>
      <c r="P66189">
        <v>332662</v>
      </c>
      <c r="Q66189" s="1" t="s">
        <v>151</v>
      </c>
      <c r="R66189" s="1" t="s">
        <v>23</v>
      </c>
    </row>
    <row r="66190" spans="1:18" x14ac:dyDescent="0.25">
      <c r="A66190">
        <v>4</v>
      </c>
      <c r="B66190" s="1" t="s">
        <v>34845</v>
      </c>
      <c r="C66190" s="1" t="s">
        <v>16489</v>
      </c>
      <c r="D66190">
        <v>1</v>
      </c>
      <c r="E66190">
        <v>12715</v>
      </c>
      <c r="F66190">
        <v>29</v>
      </c>
      <c r="G66190" s="1" t="s">
        <v>12369</v>
      </c>
      <c r="H66190" s="1" t="s">
        <v>56350</v>
      </c>
      <c r="I66190">
        <v>11413</v>
      </c>
      <c r="J66190">
        <v>1</v>
      </c>
      <c r="K66190">
        <v>2000</v>
      </c>
      <c r="L66190">
        <v>2292</v>
      </c>
      <c r="M66190">
        <v>1956</v>
      </c>
      <c r="N66190">
        <v>1</v>
      </c>
      <c r="O66190" s="1" t="s">
        <v>12369</v>
      </c>
      <c r="P66190">
        <v>370000</v>
      </c>
      <c r="Q66190" s="1" t="s">
        <v>22</v>
      </c>
      <c r="R66190" s="1" t="s">
        <v>23</v>
      </c>
    </row>
    <row r="66191" spans="1:18" x14ac:dyDescent="0.25">
      <c r="A66191">
        <v>4</v>
      </c>
      <c r="B66191" s="1" t="s">
        <v>34845</v>
      </c>
      <c r="C66191" s="1" t="s">
        <v>16489</v>
      </c>
      <c r="D66191">
        <v>1</v>
      </c>
      <c r="E66191">
        <v>12715</v>
      </c>
      <c r="F66191">
        <v>29</v>
      </c>
      <c r="G66191" s="1" t="s">
        <v>12369</v>
      </c>
      <c r="H66191" s="1" t="s">
        <v>56350</v>
      </c>
      <c r="I66191">
        <v>11413</v>
      </c>
      <c r="J66191">
        <v>1</v>
      </c>
      <c r="K66191">
        <v>2000</v>
      </c>
      <c r="L66191">
        <v>2292</v>
      </c>
      <c r="M66191">
        <v>1956</v>
      </c>
      <c r="N66191">
        <v>1</v>
      </c>
      <c r="O66191" s="1" t="s">
        <v>12369</v>
      </c>
      <c r="P66191">
        <v>370000</v>
      </c>
      <c r="Q66191" s="1" t="s">
        <v>36</v>
      </c>
      <c r="R66191" s="1" t="s">
        <v>23</v>
      </c>
    </row>
    <row r="66192" spans="1:18" x14ac:dyDescent="0.25">
      <c r="A66192">
        <v>4</v>
      </c>
      <c r="B66192" s="1" t="s">
        <v>34845</v>
      </c>
      <c r="C66192" s="1" t="s">
        <v>16489</v>
      </c>
      <c r="D66192">
        <v>1</v>
      </c>
      <c r="E66192">
        <v>13271</v>
      </c>
      <c r="F66192">
        <v>3</v>
      </c>
      <c r="G66192" s="1" t="s">
        <v>12369</v>
      </c>
      <c r="H66192" s="1" t="s">
        <v>56351</v>
      </c>
      <c r="I66192">
        <v>11434</v>
      </c>
      <c r="J66192">
        <v>1</v>
      </c>
      <c r="K66192">
        <v>2000</v>
      </c>
      <c r="L66192">
        <v>2292</v>
      </c>
      <c r="M66192">
        <v>1956</v>
      </c>
      <c r="N66192">
        <v>1</v>
      </c>
      <c r="O66192" s="1" t="s">
        <v>12369</v>
      </c>
      <c r="P66192">
        <v>370000</v>
      </c>
      <c r="Q66192" s="1" t="s">
        <v>286</v>
      </c>
      <c r="R66192" s="1" t="s">
        <v>23</v>
      </c>
    </row>
    <row r="66193" spans="1:18" x14ac:dyDescent="0.25">
      <c r="A66193">
        <v>4</v>
      </c>
      <c r="B66193" s="1" t="s">
        <v>34845</v>
      </c>
      <c r="C66193" s="1" t="s">
        <v>16489</v>
      </c>
      <c r="D66193">
        <v>1</v>
      </c>
      <c r="E66193">
        <v>12277</v>
      </c>
      <c r="F66193">
        <v>3</v>
      </c>
      <c r="G66193" s="1" t="s">
        <v>12369</v>
      </c>
      <c r="H66193" s="1" t="s">
        <v>56352</v>
      </c>
      <c r="I66193">
        <v>11434</v>
      </c>
      <c r="J66193">
        <v>1</v>
      </c>
      <c r="K66193">
        <v>2000</v>
      </c>
      <c r="L66193">
        <v>2292</v>
      </c>
      <c r="M66193">
        <v>1956</v>
      </c>
      <c r="N66193">
        <v>1</v>
      </c>
      <c r="O66193" s="1" t="s">
        <v>12369</v>
      </c>
      <c r="P66193">
        <v>370000</v>
      </c>
      <c r="Q66193" s="1" t="s">
        <v>135</v>
      </c>
      <c r="R66193" s="1" t="s">
        <v>23</v>
      </c>
    </row>
    <row r="66194" spans="1:18" x14ac:dyDescent="0.25">
      <c r="A66194">
        <v>4</v>
      </c>
      <c r="B66194" s="1" t="s">
        <v>35330</v>
      </c>
      <c r="C66194" s="1" t="s">
        <v>16489</v>
      </c>
      <c r="D66194">
        <v>1</v>
      </c>
      <c r="E66194">
        <v>13468</v>
      </c>
      <c r="F66194">
        <v>15</v>
      </c>
      <c r="G66194" s="1" t="s">
        <v>12369</v>
      </c>
      <c r="H66194" s="1" t="s">
        <v>56353</v>
      </c>
      <c r="I66194">
        <v>11413</v>
      </c>
      <c r="J66194">
        <v>1</v>
      </c>
      <c r="K66194">
        <v>2000</v>
      </c>
      <c r="L66194">
        <v>2292</v>
      </c>
      <c r="M66194">
        <v>1955</v>
      </c>
      <c r="N66194">
        <v>1</v>
      </c>
      <c r="O66194" s="1" t="s">
        <v>12369</v>
      </c>
      <c r="P66194">
        <v>410000</v>
      </c>
      <c r="Q66194" s="1" t="s">
        <v>49</v>
      </c>
      <c r="R66194" s="1" t="s">
        <v>23</v>
      </c>
    </row>
    <row r="66195" spans="1:18" x14ac:dyDescent="0.25">
      <c r="A66195">
        <v>4</v>
      </c>
      <c r="B66195" s="1" t="s">
        <v>35404</v>
      </c>
      <c r="C66195" s="1" t="s">
        <v>16489</v>
      </c>
      <c r="D66195">
        <v>1</v>
      </c>
      <c r="E66195">
        <v>1700</v>
      </c>
      <c r="F66195">
        <v>57</v>
      </c>
      <c r="G66195" s="1" t="s">
        <v>12369</v>
      </c>
      <c r="H66195" s="1" t="s">
        <v>54186</v>
      </c>
      <c r="I66195">
        <v>11369</v>
      </c>
      <c r="J66195">
        <v>1</v>
      </c>
      <c r="K66195">
        <v>2000</v>
      </c>
      <c r="L66195">
        <v>2292</v>
      </c>
      <c r="M66195">
        <v>1930</v>
      </c>
      <c r="N66195">
        <v>1</v>
      </c>
      <c r="O66195" s="1" t="s">
        <v>12369</v>
      </c>
      <c r="P66195">
        <v>429500</v>
      </c>
      <c r="Q66195" s="1" t="s">
        <v>33</v>
      </c>
      <c r="R66195" s="1" t="s">
        <v>23</v>
      </c>
    </row>
    <row r="66196" spans="1:18" x14ac:dyDescent="0.25">
      <c r="A66196">
        <v>4</v>
      </c>
      <c r="B66196" s="1" t="s">
        <v>35404</v>
      </c>
      <c r="C66196" s="1" t="s">
        <v>16489</v>
      </c>
      <c r="D66196">
        <v>1</v>
      </c>
      <c r="E66196">
        <v>1700</v>
      </c>
      <c r="F66196">
        <v>58</v>
      </c>
      <c r="G66196" s="1" t="s">
        <v>12369</v>
      </c>
      <c r="H66196" s="1" t="s">
        <v>56354</v>
      </c>
      <c r="I66196">
        <v>11369</v>
      </c>
      <c r="J66196">
        <v>1</v>
      </c>
      <c r="K66196">
        <v>2000</v>
      </c>
      <c r="L66196">
        <v>2292</v>
      </c>
      <c r="M66196">
        <v>1930</v>
      </c>
      <c r="N66196">
        <v>1</v>
      </c>
      <c r="O66196" s="1" t="s">
        <v>12369</v>
      </c>
      <c r="P66196">
        <v>429500</v>
      </c>
      <c r="Q66196" s="1" t="s">
        <v>268</v>
      </c>
      <c r="R66196" s="1" t="s">
        <v>23</v>
      </c>
    </row>
    <row r="66197" spans="1:18" x14ac:dyDescent="0.25">
      <c r="A66197">
        <v>4</v>
      </c>
      <c r="B66197" s="1" t="s">
        <v>35404</v>
      </c>
      <c r="C66197" s="1" t="s">
        <v>16489</v>
      </c>
      <c r="D66197">
        <v>1</v>
      </c>
      <c r="E66197">
        <v>1700</v>
      </c>
      <c r="F66197">
        <v>58</v>
      </c>
      <c r="G66197" s="1" t="s">
        <v>12369</v>
      </c>
      <c r="H66197" s="1" t="s">
        <v>54186</v>
      </c>
      <c r="I66197">
        <v>11369</v>
      </c>
      <c r="J66197">
        <v>1</v>
      </c>
      <c r="K66197">
        <v>2000</v>
      </c>
      <c r="L66197">
        <v>2292</v>
      </c>
      <c r="M66197">
        <v>1930</v>
      </c>
      <c r="N66197">
        <v>1</v>
      </c>
      <c r="O66197" s="1" t="s">
        <v>12369</v>
      </c>
      <c r="P66197">
        <v>429500</v>
      </c>
      <c r="Q66197" s="1" t="s">
        <v>33</v>
      </c>
      <c r="R66197" s="1" t="s">
        <v>23</v>
      </c>
    </row>
    <row r="66198" spans="1:18" x14ac:dyDescent="0.25">
      <c r="A66198">
        <v>4</v>
      </c>
      <c r="B66198" s="1" t="s">
        <v>35404</v>
      </c>
      <c r="C66198" s="1" t="s">
        <v>16489</v>
      </c>
      <c r="D66198">
        <v>1</v>
      </c>
      <c r="E66198">
        <v>1104</v>
      </c>
      <c r="F66198">
        <v>53</v>
      </c>
      <c r="G66198" s="1" t="s">
        <v>12369</v>
      </c>
      <c r="H66198" s="1" t="s">
        <v>56355</v>
      </c>
      <c r="I66198">
        <v>11369</v>
      </c>
      <c r="J66198">
        <v>1</v>
      </c>
      <c r="K66198">
        <v>2000</v>
      </c>
      <c r="L66198">
        <v>2292</v>
      </c>
      <c r="M66198">
        <v>1930</v>
      </c>
      <c r="N66198">
        <v>1</v>
      </c>
      <c r="O66198" s="1" t="s">
        <v>12369</v>
      </c>
      <c r="P66198">
        <v>429500</v>
      </c>
      <c r="Q66198" s="1" t="s">
        <v>227</v>
      </c>
      <c r="R66198" s="1" t="s">
        <v>23</v>
      </c>
    </row>
    <row r="66199" spans="1:18" x14ac:dyDescent="0.25">
      <c r="A66199">
        <v>4</v>
      </c>
      <c r="B66199" s="1" t="s">
        <v>35404</v>
      </c>
      <c r="C66199" s="1" t="s">
        <v>16489</v>
      </c>
      <c r="D66199">
        <v>1</v>
      </c>
      <c r="E66199">
        <v>1428</v>
      </c>
      <c r="F66199">
        <v>22</v>
      </c>
      <c r="G66199" s="1" t="s">
        <v>12369</v>
      </c>
      <c r="H66199" s="1" t="s">
        <v>56356</v>
      </c>
      <c r="I66199">
        <v>11369</v>
      </c>
      <c r="J66199">
        <v>1</v>
      </c>
      <c r="K66199">
        <v>2000</v>
      </c>
      <c r="L66199">
        <v>2292</v>
      </c>
      <c r="M66199">
        <v>1930</v>
      </c>
      <c r="N66199">
        <v>1</v>
      </c>
      <c r="O66199" s="1" t="s">
        <v>12369</v>
      </c>
      <c r="P66199">
        <v>429500</v>
      </c>
      <c r="Q66199" s="1" t="s">
        <v>227</v>
      </c>
      <c r="R66199" s="1" t="s">
        <v>23</v>
      </c>
    </row>
    <row r="66200" spans="1:18" x14ac:dyDescent="0.25">
      <c r="A66200">
        <v>4</v>
      </c>
      <c r="B66200" s="1" t="s">
        <v>35404</v>
      </c>
      <c r="C66200" s="1" t="s">
        <v>16489</v>
      </c>
      <c r="D66200">
        <v>1</v>
      </c>
      <c r="E66200">
        <v>1700</v>
      </c>
      <c r="F66200">
        <v>57</v>
      </c>
      <c r="G66200" s="1" t="s">
        <v>12369</v>
      </c>
      <c r="H66200" s="1" t="s">
        <v>54186</v>
      </c>
      <c r="I66200">
        <v>11369</v>
      </c>
      <c r="J66200">
        <v>1</v>
      </c>
      <c r="K66200">
        <v>2000</v>
      </c>
      <c r="L66200">
        <v>2292</v>
      </c>
      <c r="M66200">
        <v>1930</v>
      </c>
      <c r="N66200">
        <v>1</v>
      </c>
      <c r="O66200" s="1" t="s">
        <v>12369</v>
      </c>
      <c r="P66200">
        <v>610000</v>
      </c>
      <c r="Q66200" s="1" t="s">
        <v>268</v>
      </c>
      <c r="R66200" s="1" t="s">
        <v>23</v>
      </c>
    </row>
    <row r="66201" spans="1:18" x14ac:dyDescent="0.25">
      <c r="A66201">
        <v>4</v>
      </c>
      <c r="B66201" s="1" t="s">
        <v>34847</v>
      </c>
      <c r="C66201" s="1" t="s">
        <v>16489</v>
      </c>
      <c r="D66201">
        <v>1</v>
      </c>
      <c r="E66201">
        <v>12082</v>
      </c>
      <c r="F66201">
        <v>26</v>
      </c>
      <c r="G66201" s="1" t="s">
        <v>12369</v>
      </c>
      <c r="H66201" s="1" t="s">
        <v>56357</v>
      </c>
      <c r="I66201">
        <v>11436</v>
      </c>
      <c r="J66201">
        <v>1</v>
      </c>
      <c r="K66201">
        <v>2008</v>
      </c>
      <c r="L66201">
        <v>2292</v>
      </c>
      <c r="M66201">
        <v>1930</v>
      </c>
      <c r="N66201">
        <v>1</v>
      </c>
      <c r="O66201" s="1" t="s">
        <v>12369</v>
      </c>
      <c r="P66201">
        <v>175000</v>
      </c>
      <c r="Q66201" s="1" t="s">
        <v>357</v>
      </c>
      <c r="R66201" s="1" t="s">
        <v>23</v>
      </c>
    </row>
    <row r="66202" spans="1:18" x14ac:dyDescent="0.25">
      <c r="A66202">
        <v>4</v>
      </c>
      <c r="B66202" s="1" t="s">
        <v>34909</v>
      </c>
      <c r="C66202" s="1" t="s">
        <v>16489</v>
      </c>
      <c r="D66202">
        <v>1</v>
      </c>
      <c r="E66202">
        <v>15510</v>
      </c>
      <c r="F66202">
        <v>85</v>
      </c>
      <c r="G66202" s="1" t="s">
        <v>12369</v>
      </c>
      <c r="H66202" s="1" t="s">
        <v>56358</v>
      </c>
      <c r="I66202">
        <v>11691</v>
      </c>
      <c r="J66202">
        <v>1</v>
      </c>
      <c r="K66202">
        <v>2031</v>
      </c>
      <c r="L66202">
        <v>2292</v>
      </c>
      <c r="M66202">
        <v>2016</v>
      </c>
      <c r="N66202">
        <v>1</v>
      </c>
      <c r="O66202" s="1" t="s">
        <v>12369</v>
      </c>
      <c r="P66202">
        <v>190000</v>
      </c>
      <c r="Q66202" s="1" t="s">
        <v>589</v>
      </c>
      <c r="R66202" s="1" t="s">
        <v>23</v>
      </c>
    </row>
    <row r="66203" spans="1:18" x14ac:dyDescent="0.25">
      <c r="A66203">
        <v>4</v>
      </c>
      <c r="B66203" s="1" t="s">
        <v>35092</v>
      </c>
      <c r="C66203" s="1" t="s">
        <v>16489</v>
      </c>
      <c r="D66203">
        <v>1</v>
      </c>
      <c r="E66203">
        <v>11945</v>
      </c>
      <c r="F66203">
        <v>73</v>
      </c>
      <c r="G66203" s="1" t="s">
        <v>12369</v>
      </c>
      <c r="H66203" s="1" t="s">
        <v>56359</v>
      </c>
      <c r="I66203">
        <v>11435</v>
      </c>
      <c r="J66203">
        <v>1</v>
      </c>
      <c r="K66203">
        <v>2050</v>
      </c>
      <c r="L66203">
        <v>2292</v>
      </c>
      <c r="M66203">
        <v>1925</v>
      </c>
      <c r="N66203">
        <v>1</v>
      </c>
      <c r="O66203" s="1" t="s">
        <v>12369</v>
      </c>
      <c r="P66203">
        <v>71960</v>
      </c>
      <c r="Q66203" s="1" t="s">
        <v>22</v>
      </c>
      <c r="R66203" s="1" t="s">
        <v>23</v>
      </c>
    </row>
    <row r="66204" spans="1:18" x14ac:dyDescent="0.25">
      <c r="A66204">
        <v>4</v>
      </c>
      <c r="B66204" s="1" t="s">
        <v>34832</v>
      </c>
      <c r="C66204" s="1" t="s">
        <v>16489</v>
      </c>
      <c r="D66204">
        <v>1</v>
      </c>
      <c r="E66204">
        <v>11702</v>
      </c>
      <c r="F66204">
        <v>21</v>
      </c>
      <c r="G66204" s="1" t="s">
        <v>12369</v>
      </c>
      <c r="H66204" s="1" t="s">
        <v>56360</v>
      </c>
      <c r="I66204">
        <v>11420</v>
      </c>
      <c r="J66204">
        <v>1</v>
      </c>
      <c r="K66204">
        <v>2088</v>
      </c>
      <c r="L66204">
        <v>2292</v>
      </c>
      <c r="M66204">
        <v>1930</v>
      </c>
      <c r="N66204">
        <v>1</v>
      </c>
      <c r="O66204" s="1" t="s">
        <v>12369</v>
      </c>
      <c r="P66204">
        <v>65000</v>
      </c>
      <c r="Q66204" s="1" t="s">
        <v>77</v>
      </c>
      <c r="R66204" s="1" t="s">
        <v>23</v>
      </c>
    </row>
    <row r="66205" spans="1:18" x14ac:dyDescent="0.25">
      <c r="A66205">
        <v>4</v>
      </c>
      <c r="B66205" s="1" t="s">
        <v>34894</v>
      </c>
      <c r="C66205" s="1" t="s">
        <v>16489</v>
      </c>
      <c r="D66205">
        <v>1</v>
      </c>
      <c r="E66205">
        <v>14238</v>
      </c>
      <c r="F66205">
        <v>1153</v>
      </c>
      <c r="G66205" s="1" t="s">
        <v>12369</v>
      </c>
      <c r="H66205" s="1" t="s">
        <v>56361</v>
      </c>
      <c r="I66205">
        <v>11414</v>
      </c>
      <c r="J66205">
        <v>1</v>
      </c>
      <c r="K66205">
        <v>2100</v>
      </c>
      <c r="L66205">
        <v>2292</v>
      </c>
      <c r="M66205">
        <v>1960</v>
      </c>
      <c r="N66205">
        <v>1</v>
      </c>
      <c r="O66205" s="1" t="s">
        <v>12369</v>
      </c>
      <c r="P66205">
        <v>332662</v>
      </c>
      <c r="Q66205" s="1" t="s">
        <v>22</v>
      </c>
      <c r="R66205" s="1" t="s">
        <v>23</v>
      </c>
    </row>
    <row r="66206" spans="1:18" x14ac:dyDescent="0.25">
      <c r="A66206">
        <v>4</v>
      </c>
      <c r="B66206" s="1" t="s">
        <v>34894</v>
      </c>
      <c r="C66206" s="1" t="s">
        <v>16489</v>
      </c>
      <c r="D66206">
        <v>1</v>
      </c>
      <c r="E66206">
        <v>14238</v>
      </c>
      <c r="F66206">
        <v>1156</v>
      </c>
      <c r="G66206" s="1" t="s">
        <v>12369</v>
      </c>
      <c r="H66206" s="1" t="s">
        <v>56361</v>
      </c>
      <c r="I66206">
        <v>11414</v>
      </c>
      <c r="J66206">
        <v>1</v>
      </c>
      <c r="K66206">
        <v>2100</v>
      </c>
      <c r="L66206">
        <v>2292</v>
      </c>
      <c r="M66206">
        <v>1960</v>
      </c>
      <c r="N66206">
        <v>1</v>
      </c>
      <c r="O66206" s="1" t="s">
        <v>12369</v>
      </c>
      <c r="P66206">
        <v>332662</v>
      </c>
      <c r="Q66206" s="1" t="s">
        <v>22</v>
      </c>
      <c r="R66206" s="1" t="s">
        <v>23</v>
      </c>
    </row>
    <row r="66207" spans="1:18" x14ac:dyDescent="0.25">
      <c r="A66207">
        <v>4</v>
      </c>
      <c r="B66207" s="1" t="s">
        <v>34894</v>
      </c>
      <c r="C66207" s="1" t="s">
        <v>16489</v>
      </c>
      <c r="D66207">
        <v>1</v>
      </c>
      <c r="E66207">
        <v>14238</v>
      </c>
      <c r="F66207">
        <v>1151</v>
      </c>
      <c r="G66207" s="1" t="s">
        <v>12369</v>
      </c>
      <c r="H66207" s="1" t="s">
        <v>56362</v>
      </c>
      <c r="I66207">
        <v>11414</v>
      </c>
      <c r="J66207">
        <v>1</v>
      </c>
      <c r="K66207">
        <v>2100</v>
      </c>
      <c r="L66207">
        <v>2292</v>
      </c>
      <c r="M66207">
        <v>1960</v>
      </c>
      <c r="N66207">
        <v>1</v>
      </c>
      <c r="O66207" s="1" t="s">
        <v>12369</v>
      </c>
      <c r="P66207">
        <v>500000</v>
      </c>
      <c r="Q66207" s="1" t="s">
        <v>22</v>
      </c>
      <c r="R66207" s="1" t="s">
        <v>23</v>
      </c>
    </row>
    <row r="66208" spans="1:18" x14ac:dyDescent="0.25">
      <c r="A66208">
        <v>4</v>
      </c>
      <c r="B66208" s="1" t="s">
        <v>34909</v>
      </c>
      <c r="C66208" s="1" t="s">
        <v>16489</v>
      </c>
      <c r="D66208">
        <v>1</v>
      </c>
      <c r="E66208">
        <v>15504</v>
      </c>
      <c r="F66208">
        <v>4</v>
      </c>
      <c r="G66208" s="1" t="s">
        <v>12369</v>
      </c>
      <c r="H66208" s="1" t="s">
        <v>56363</v>
      </c>
      <c r="I66208">
        <v>11691</v>
      </c>
      <c r="J66208">
        <v>1</v>
      </c>
      <c r="K66208">
        <v>2109</v>
      </c>
      <c r="L66208">
        <v>2292</v>
      </c>
      <c r="M66208">
        <v>2016</v>
      </c>
      <c r="N66208">
        <v>1</v>
      </c>
      <c r="O66208" s="1" t="s">
        <v>12369</v>
      </c>
      <c r="P66208">
        <v>3500</v>
      </c>
      <c r="Q66208" s="1" t="s">
        <v>529</v>
      </c>
      <c r="R66208" s="1" t="s">
        <v>23</v>
      </c>
    </row>
    <row r="66209" spans="1:18" x14ac:dyDescent="0.25">
      <c r="A66209">
        <v>4</v>
      </c>
      <c r="B66209" s="1" t="s">
        <v>34816</v>
      </c>
      <c r="C66209" s="1" t="s">
        <v>16489</v>
      </c>
      <c r="D66209">
        <v>1</v>
      </c>
      <c r="E66209">
        <v>8823</v>
      </c>
      <c r="F66209">
        <v>65</v>
      </c>
      <c r="G66209" s="1" t="s">
        <v>12369</v>
      </c>
      <c r="H66209" s="1" t="s">
        <v>56364</v>
      </c>
      <c r="I66209">
        <v>11001</v>
      </c>
      <c r="J66209">
        <v>1</v>
      </c>
      <c r="K66209">
        <v>2150</v>
      </c>
      <c r="L66209">
        <v>2292</v>
      </c>
      <c r="M66209">
        <v>1950</v>
      </c>
      <c r="N66209">
        <v>1</v>
      </c>
      <c r="O66209" s="1" t="s">
        <v>12369</v>
      </c>
      <c r="P66209">
        <v>610000</v>
      </c>
      <c r="Q66209" s="1" t="s">
        <v>1169</v>
      </c>
      <c r="R66209" s="1" t="s">
        <v>23</v>
      </c>
    </row>
    <row r="66210" spans="1:18" x14ac:dyDescent="0.25">
      <c r="A66210">
        <v>4</v>
      </c>
      <c r="B66210" s="1" t="s">
        <v>36096</v>
      </c>
      <c r="C66210" s="1" t="s">
        <v>16489</v>
      </c>
      <c r="D66210">
        <v>1</v>
      </c>
      <c r="E66210">
        <v>15962</v>
      </c>
      <c r="F66210">
        <v>102</v>
      </c>
      <c r="G66210" s="1" t="s">
        <v>12369</v>
      </c>
      <c r="H66210" s="1" t="s">
        <v>56365</v>
      </c>
      <c r="I66210">
        <v>11691</v>
      </c>
      <c r="J66210">
        <v>1</v>
      </c>
      <c r="K66210">
        <v>2169</v>
      </c>
      <c r="L66210">
        <v>2292</v>
      </c>
      <c r="M66210">
        <v>1960</v>
      </c>
      <c r="N66210">
        <v>1</v>
      </c>
      <c r="O66210" s="1" t="s">
        <v>12369</v>
      </c>
      <c r="P66210">
        <v>45000</v>
      </c>
      <c r="Q66210" s="1" t="s">
        <v>281</v>
      </c>
      <c r="R66210" s="1" t="s">
        <v>23</v>
      </c>
    </row>
    <row r="66211" spans="1:18" x14ac:dyDescent="0.25">
      <c r="A66211">
        <v>4</v>
      </c>
      <c r="B66211" s="1" t="s">
        <v>35246</v>
      </c>
      <c r="C66211" s="1" t="s">
        <v>16489</v>
      </c>
      <c r="D66211">
        <v>1</v>
      </c>
      <c r="E66211">
        <v>11531</v>
      </c>
      <c r="F66211">
        <v>50</v>
      </c>
      <c r="G66211" s="1" t="s">
        <v>12369</v>
      </c>
      <c r="H66211" s="1" t="s">
        <v>56366</v>
      </c>
      <c r="I66211">
        <v>11417</v>
      </c>
      <c r="J66211">
        <v>1</v>
      </c>
      <c r="K66211">
        <v>2330</v>
      </c>
      <c r="L66211">
        <v>2292</v>
      </c>
      <c r="M66211">
        <v>1930</v>
      </c>
      <c r="N66211">
        <v>1</v>
      </c>
      <c r="O66211" s="1" t="s">
        <v>12369</v>
      </c>
      <c r="P66211">
        <v>320000</v>
      </c>
      <c r="Q66211" s="1" t="s">
        <v>220</v>
      </c>
      <c r="R66211" s="1" t="s">
        <v>23</v>
      </c>
    </row>
    <row r="66212" spans="1:18" x14ac:dyDescent="0.25">
      <c r="A66212">
        <v>4</v>
      </c>
      <c r="B66212" s="1" t="s">
        <v>35246</v>
      </c>
      <c r="C66212" s="1" t="s">
        <v>16489</v>
      </c>
      <c r="D66212">
        <v>1</v>
      </c>
      <c r="E66212">
        <v>11409</v>
      </c>
      <c r="F66212">
        <v>51</v>
      </c>
      <c r="G66212" s="1" t="s">
        <v>12369</v>
      </c>
      <c r="H66212" s="1" t="s">
        <v>56367</v>
      </c>
      <c r="I66212">
        <v>11417</v>
      </c>
      <c r="J66212">
        <v>1</v>
      </c>
      <c r="K66212">
        <v>2375</v>
      </c>
      <c r="L66212">
        <v>2292</v>
      </c>
      <c r="M66212">
        <v>1930</v>
      </c>
      <c r="N66212">
        <v>1</v>
      </c>
      <c r="O66212" s="1" t="s">
        <v>12369</v>
      </c>
      <c r="P66212">
        <v>225000</v>
      </c>
      <c r="Q66212" s="1" t="s">
        <v>1186</v>
      </c>
      <c r="R66212" s="1" t="s">
        <v>23</v>
      </c>
    </row>
    <row r="66213" spans="1:18" x14ac:dyDescent="0.25">
      <c r="A66213">
        <v>4</v>
      </c>
      <c r="B66213" s="1" t="s">
        <v>36096</v>
      </c>
      <c r="C66213" s="1" t="s">
        <v>16489</v>
      </c>
      <c r="D66213">
        <v>1</v>
      </c>
      <c r="E66213">
        <v>15967</v>
      </c>
      <c r="F66213">
        <v>7</v>
      </c>
      <c r="G66213" s="1" t="s">
        <v>12369</v>
      </c>
      <c r="H66213" s="1" t="s">
        <v>56368</v>
      </c>
      <c r="I66213">
        <v>11691</v>
      </c>
      <c r="J66213">
        <v>1</v>
      </c>
      <c r="K66213">
        <v>2394</v>
      </c>
      <c r="L66213">
        <v>2292</v>
      </c>
      <c r="M66213">
        <v>1960</v>
      </c>
      <c r="N66213">
        <v>1</v>
      </c>
      <c r="O66213" s="1" t="s">
        <v>12369</v>
      </c>
      <c r="P66213">
        <v>10000</v>
      </c>
      <c r="Q66213" s="1" t="s">
        <v>850</v>
      </c>
      <c r="R66213" s="1" t="s">
        <v>23</v>
      </c>
    </row>
    <row r="66214" spans="1:18" x14ac:dyDescent="0.25">
      <c r="A66214">
        <v>4</v>
      </c>
      <c r="B66214" s="1" t="s">
        <v>34894</v>
      </c>
      <c r="C66214" s="1" t="s">
        <v>16489</v>
      </c>
      <c r="D66214">
        <v>1</v>
      </c>
      <c r="E66214">
        <v>14234</v>
      </c>
      <c r="F66214">
        <v>552</v>
      </c>
      <c r="G66214" s="1" t="s">
        <v>12369</v>
      </c>
      <c r="H66214" s="1" t="s">
        <v>56369</v>
      </c>
      <c r="I66214">
        <v>11414</v>
      </c>
      <c r="J66214">
        <v>1</v>
      </c>
      <c r="K66214">
        <v>2397</v>
      </c>
      <c r="L66214">
        <v>2292</v>
      </c>
      <c r="M66214">
        <v>1960</v>
      </c>
      <c r="N66214">
        <v>1</v>
      </c>
      <c r="O66214" s="1" t="s">
        <v>12369</v>
      </c>
      <c r="P66214">
        <v>332662</v>
      </c>
      <c r="Q66214" s="1" t="s">
        <v>611</v>
      </c>
      <c r="R66214" s="1" t="s">
        <v>23</v>
      </c>
    </row>
    <row r="66215" spans="1:18" x14ac:dyDescent="0.25">
      <c r="A66215">
        <v>4</v>
      </c>
      <c r="B66215" s="1" t="s">
        <v>34894</v>
      </c>
      <c r="C66215" s="1" t="s">
        <v>16489</v>
      </c>
      <c r="D66215">
        <v>1</v>
      </c>
      <c r="E66215">
        <v>14255</v>
      </c>
      <c r="F66215">
        <v>1683</v>
      </c>
      <c r="G66215" s="1" t="s">
        <v>12369</v>
      </c>
      <c r="H66215" s="1" t="s">
        <v>56370</v>
      </c>
      <c r="I66215">
        <v>11414</v>
      </c>
      <c r="J66215">
        <v>1</v>
      </c>
      <c r="K66215">
        <v>2400</v>
      </c>
      <c r="L66215">
        <v>2292</v>
      </c>
      <c r="M66215">
        <v>1960</v>
      </c>
      <c r="N66215">
        <v>1</v>
      </c>
      <c r="O66215" s="1" t="s">
        <v>12369</v>
      </c>
      <c r="P66215">
        <v>332662</v>
      </c>
      <c r="Q66215" s="1" t="s">
        <v>68</v>
      </c>
      <c r="R66215" s="1" t="s">
        <v>23</v>
      </c>
    </row>
    <row r="66216" spans="1:18" x14ac:dyDescent="0.25">
      <c r="A66216">
        <v>4</v>
      </c>
      <c r="B66216" s="1" t="s">
        <v>34909</v>
      </c>
      <c r="C66216" s="1" t="s">
        <v>16489</v>
      </c>
      <c r="D66216">
        <v>1</v>
      </c>
      <c r="E66216">
        <v>15817</v>
      </c>
      <c r="F66216">
        <v>19</v>
      </c>
      <c r="G66216" s="1" t="s">
        <v>12369</v>
      </c>
      <c r="H66216" s="1" t="s">
        <v>56371</v>
      </c>
      <c r="I66216">
        <v>11691</v>
      </c>
      <c r="J66216">
        <v>1</v>
      </c>
      <c r="K66216">
        <v>2450</v>
      </c>
      <c r="L66216">
        <v>2292</v>
      </c>
      <c r="M66216">
        <v>2016</v>
      </c>
      <c r="N66216">
        <v>1</v>
      </c>
      <c r="O66216" s="1" t="s">
        <v>12369</v>
      </c>
      <c r="P66216">
        <v>190000</v>
      </c>
      <c r="Q66216" s="1" t="s">
        <v>829</v>
      </c>
      <c r="R66216" s="1" t="s">
        <v>23</v>
      </c>
    </row>
    <row r="66217" spans="1:18" x14ac:dyDescent="0.25">
      <c r="A66217">
        <v>4</v>
      </c>
      <c r="B66217" s="1" t="s">
        <v>34909</v>
      </c>
      <c r="C66217" s="1" t="s">
        <v>16489</v>
      </c>
      <c r="D66217">
        <v>1</v>
      </c>
      <c r="E66217">
        <v>15817</v>
      </c>
      <c r="F66217">
        <v>22</v>
      </c>
      <c r="G66217" s="1" t="s">
        <v>12369</v>
      </c>
      <c r="H66217" s="1" t="s">
        <v>56371</v>
      </c>
      <c r="I66217">
        <v>11691</v>
      </c>
      <c r="J66217">
        <v>1</v>
      </c>
      <c r="K66217">
        <v>2450</v>
      </c>
      <c r="L66217">
        <v>2292</v>
      </c>
      <c r="M66217">
        <v>2016</v>
      </c>
      <c r="N66217">
        <v>1</v>
      </c>
      <c r="O66217" s="1" t="s">
        <v>12369</v>
      </c>
      <c r="P66217">
        <v>190000</v>
      </c>
      <c r="Q66217" s="1" t="s">
        <v>829</v>
      </c>
      <c r="R66217" s="1" t="s">
        <v>23</v>
      </c>
    </row>
    <row r="66218" spans="1:18" x14ac:dyDescent="0.25">
      <c r="A66218">
        <v>4</v>
      </c>
      <c r="B66218" s="1" t="s">
        <v>34909</v>
      </c>
      <c r="C66218" s="1" t="s">
        <v>16489</v>
      </c>
      <c r="D66218">
        <v>1</v>
      </c>
      <c r="E66218">
        <v>15817</v>
      </c>
      <c r="F66218">
        <v>23</v>
      </c>
      <c r="G66218" s="1" t="s">
        <v>12369</v>
      </c>
      <c r="H66218" s="1" t="s">
        <v>56371</v>
      </c>
      <c r="I66218">
        <v>11691</v>
      </c>
      <c r="J66218">
        <v>1</v>
      </c>
      <c r="K66218">
        <v>2450</v>
      </c>
      <c r="L66218">
        <v>2292</v>
      </c>
      <c r="M66218">
        <v>2016</v>
      </c>
      <c r="N66218">
        <v>1</v>
      </c>
      <c r="O66218" s="1" t="s">
        <v>12369</v>
      </c>
      <c r="P66218">
        <v>190000</v>
      </c>
      <c r="Q66218" s="1" t="s">
        <v>829</v>
      </c>
      <c r="R66218" s="1" t="s">
        <v>23</v>
      </c>
    </row>
    <row r="66219" spans="1:18" x14ac:dyDescent="0.25">
      <c r="A66219">
        <v>4</v>
      </c>
      <c r="B66219" s="1" t="s">
        <v>34909</v>
      </c>
      <c r="C66219" s="1" t="s">
        <v>16489</v>
      </c>
      <c r="D66219">
        <v>1</v>
      </c>
      <c r="E66219">
        <v>15817</v>
      </c>
      <c r="F66219">
        <v>24</v>
      </c>
      <c r="G66219" s="1" t="s">
        <v>12369</v>
      </c>
      <c r="H66219" s="1" t="s">
        <v>56371</v>
      </c>
      <c r="I66219">
        <v>11691</v>
      </c>
      <c r="J66219">
        <v>1</v>
      </c>
      <c r="K66219">
        <v>2450</v>
      </c>
      <c r="L66219">
        <v>2292</v>
      </c>
      <c r="M66219">
        <v>2016</v>
      </c>
      <c r="N66219">
        <v>1</v>
      </c>
      <c r="O66219" s="1" t="s">
        <v>12369</v>
      </c>
      <c r="P66219">
        <v>190000</v>
      </c>
      <c r="Q66219" s="1" t="s">
        <v>104</v>
      </c>
      <c r="R66219" s="1" t="s">
        <v>23</v>
      </c>
    </row>
    <row r="66220" spans="1:18" x14ac:dyDescent="0.25">
      <c r="A66220">
        <v>4</v>
      </c>
      <c r="B66220" s="1" t="s">
        <v>34909</v>
      </c>
      <c r="C66220" s="1" t="s">
        <v>16489</v>
      </c>
      <c r="D66220">
        <v>1</v>
      </c>
      <c r="E66220">
        <v>15817</v>
      </c>
      <c r="F66220">
        <v>24</v>
      </c>
      <c r="G66220" s="1" t="s">
        <v>12369</v>
      </c>
      <c r="H66220" s="1" t="s">
        <v>56371</v>
      </c>
      <c r="I66220">
        <v>11691</v>
      </c>
      <c r="J66220">
        <v>1</v>
      </c>
      <c r="K66220">
        <v>2450</v>
      </c>
      <c r="L66220">
        <v>2292</v>
      </c>
      <c r="M66220">
        <v>2016</v>
      </c>
      <c r="N66220">
        <v>1</v>
      </c>
      <c r="O66220" s="1" t="s">
        <v>12369</v>
      </c>
      <c r="P66220">
        <v>190000</v>
      </c>
      <c r="Q66220" s="1" t="s">
        <v>829</v>
      </c>
      <c r="R66220" s="1" t="s">
        <v>23</v>
      </c>
    </row>
    <row r="66221" spans="1:18" x14ac:dyDescent="0.25">
      <c r="A66221">
        <v>4</v>
      </c>
      <c r="B66221" s="1" t="s">
        <v>34909</v>
      </c>
      <c r="C66221" s="1" t="s">
        <v>16489</v>
      </c>
      <c r="D66221">
        <v>1</v>
      </c>
      <c r="E66221">
        <v>15817</v>
      </c>
      <c r="F66221">
        <v>25</v>
      </c>
      <c r="G66221" s="1" t="s">
        <v>12369</v>
      </c>
      <c r="H66221" s="1" t="s">
        <v>56371</v>
      </c>
      <c r="I66221">
        <v>11691</v>
      </c>
      <c r="J66221">
        <v>1</v>
      </c>
      <c r="K66221">
        <v>2450</v>
      </c>
      <c r="L66221">
        <v>2292</v>
      </c>
      <c r="M66221">
        <v>2016</v>
      </c>
      <c r="N66221">
        <v>1</v>
      </c>
      <c r="O66221" s="1" t="s">
        <v>12369</v>
      </c>
      <c r="P66221">
        <v>190000</v>
      </c>
      <c r="Q66221" s="1" t="s">
        <v>104</v>
      </c>
      <c r="R66221" s="1" t="s">
        <v>23</v>
      </c>
    </row>
    <row r="66222" spans="1:18" x14ac:dyDescent="0.25">
      <c r="A66222">
        <v>4</v>
      </c>
      <c r="B66222" s="1" t="s">
        <v>34909</v>
      </c>
      <c r="C66222" s="1" t="s">
        <v>16489</v>
      </c>
      <c r="D66222">
        <v>1</v>
      </c>
      <c r="E66222">
        <v>15817</v>
      </c>
      <c r="F66222">
        <v>89</v>
      </c>
      <c r="G66222" s="1" t="s">
        <v>12369</v>
      </c>
      <c r="H66222" s="1" t="s">
        <v>56372</v>
      </c>
      <c r="I66222">
        <v>11691</v>
      </c>
      <c r="J66222">
        <v>1</v>
      </c>
      <c r="K66222">
        <v>2450</v>
      </c>
      <c r="L66222">
        <v>2292</v>
      </c>
      <c r="M66222">
        <v>2016</v>
      </c>
      <c r="N66222">
        <v>1</v>
      </c>
      <c r="O66222" s="1" t="s">
        <v>12369</v>
      </c>
      <c r="P66222">
        <v>190000</v>
      </c>
      <c r="Q66222" s="1" t="s">
        <v>104</v>
      </c>
      <c r="R66222" s="1" t="s">
        <v>23</v>
      </c>
    </row>
    <row r="66223" spans="1:18" x14ac:dyDescent="0.25">
      <c r="A66223">
        <v>4</v>
      </c>
      <c r="B66223" s="1" t="s">
        <v>34909</v>
      </c>
      <c r="C66223" s="1" t="s">
        <v>16489</v>
      </c>
      <c r="D66223">
        <v>1</v>
      </c>
      <c r="E66223">
        <v>15817</v>
      </c>
      <c r="F66223">
        <v>90</v>
      </c>
      <c r="G66223" s="1" t="s">
        <v>12369</v>
      </c>
      <c r="H66223" s="1" t="s">
        <v>56373</v>
      </c>
      <c r="I66223">
        <v>11691</v>
      </c>
      <c r="J66223">
        <v>1</v>
      </c>
      <c r="K66223">
        <v>2450</v>
      </c>
      <c r="L66223">
        <v>2292</v>
      </c>
      <c r="M66223">
        <v>2016</v>
      </c>
      <c r="N66223">
        <v>1</v>
      </c>
      <c r="O66223" s="1" t="s">
        <v>12369</v>
      </c>
      <c r="P66223">
        <v>190000</v>
      </c>
      <c r="Q66223" s="1" t="s">
        <v>104</v>
      </c>
      <c r="R66223" s="1" t="s">
        <v>23</v>
      </c>
    </row>
    <row r="66224" spans="1:18" x14ac:dyDescent="0.25">
      <c r="A66224">
        <v>4</v>
      </c>
      <c r="B66224" s="1" t="s">
        <v>34909</v>
      </c>
      <c r="C66224" s="1" t="s">
        <v>16489</v>
      </c>
      <c r="D66224">
        <v>1</v>
      </c>
      <c r="E66224">
        <v>15817</v>
      </c>
      <c r="F66224">
        <v>90</v>
      </c>
      <c r="G66224" s="1" t="s">
        <v>12369</v>
      </c>
      <c r="H66224" s="1" t="s">
        <v>56373</v>
      </c>
      <c r="I66224">
        <v>11691</v>
      </c>
      <c r="J66224">
        <v>1</v>
      </c>
      <c r="K66224">
        <v>2450</v>
      </c>
      <c r="L66224">
        <v>2292</v>
      </c>
      <c r="M66224">
        <v>2016</v>
      </c>
      <c r="N66224">
        <v>1</v>
      </c>
      <c r="O66224" s="1" t="s">
        <v>12369</v>
      </c>
      <c r="P66224">
        <v>190000</v>
      </c>
      <c r="Q66224" s="1" t="s">
        <v>829</v>
      </c>
      <c r="R66224" s="1" t="s">
        <v>23</v>
      </c>
    </row>
    <row r="66225" spans="1:18" x14ac:dyDescent="0.25">
      <c r="A66225">
        <v>4</v>
      </c>
      <c r="B66225" s="1" t="s">
        <v>34909</v>
      </c>
      <c r="C66225" s="1" t="s">
        <v>16489</v>
      </c>
      <c r="D66225">
        <v>1</v>
      </c>
      <c r="E66225">
        <v>15817</v>
      </c>
      <c r="F66225">
        <v>91</v>
      </c>
      <c r="G66225" s="1" t="s">
        <v>12369</v>
      </c>
      <c r="H66225" s="1" t="s">
        <v>56373</v>
      </c>
      <c r="I66225">
        <v>11691</v>
      </c>
      <c r="J66225">
        <v>1</v>
      </c>
      <c r="K66225">
        <v>2450</v>
      </c>
      <c r="L66225">
        <v>2292</v>
      </c>
      <c r="M66225">
        <v>2016</v>
      </c>
      <c r="N66225">
        <v>1</v>
      </c>
      <c r="O66225" s="1" t="s">
        <v>12369</v>
      </c>
      <c r="P66225">
        <v>190000</v>
      </c>
      <c r="Q66225" s="1" t="s">
        <v>104</v>
      </c>
      <c r="R66225" s="1" t="s">
        <v>23</v>
      </c>
    </row>
    <row r="66226" spans="1:18" x14ac:dyDescent="0.25">
      <c r="A66226">
        <v>4</v>
      </c>
      <c r="B66226" s="1" t="s">
        <v>34909</v>
      </c>
      <c r="C66226" s="1" t="s">
        <v>16489</v>
      </c>
      <c r="D66226">
        <v>1</v>
      </c>
      <c r="E66226">
        <v>15817</v>
      </c>
      <c r="F66226">
        <v>91</v>
      </c>
      <c r="G66226" s="1" t="s">
        <v>12369</v>
      </c>
      <c r="H66226" s="1" t="s">
        <v>56373</v>
      </c>
      <c r="I66226">
        <v>11691</v>
      </c>
      <c r="J66226">
        <v>1</v>
      </c>
      <c r="K66226">
        <v>2450</v>
      </c>
      <c r="L66226">
        <v>2292</v>
      </c>
      <c r="M66226">
        <v>2016</v>
      </c>
      <c r="N66226">
        <v>1</v>
      </c>
      <c r="O66226" s="1" t="s">
        <v>12369</v>
      </c>
      <c r="P66226">
        <v>190000</v>
      </c>
      <c r="Q66226" s="1" t="s">
        <v>829</v>
      </c>
      <c r="R66226" s="1" t="s">
        <v>23</v>
      </c>
    </row>
    <row r="66227" spans="1:18" x14ac:dyDescent="0.25">
      <c r="A66227">
        <v>4</v>
      </c>
      <c r="B66227" s="1" t="s">
        <v>34909</v>
      </c>
      <c r="C66227" s="1" t="s">
        <v>16489</v>
      </c>
      <c r="D66227">
        <v>1</v>
      </c>
      <c r="E66227">
        <v>15817</v>
      </c>
      <c r="F66227">
        <v>92</v>
      </c>
      <c r="G66227" s="1" t="s">
        <v>12369</v>
      </c>
      <c r="H66227" s="1" t="s">
        <v>56373</v>
      </c>
      <c r="I66227">
        <v>11691</v>
      </c>
      <c r="J66227">
        <v>1</v>
      </c>
      <c r="K66227">
        <v>2450</v>
      </c>
      <c r="L66227">
        <v>2292</v>
      </c>
      <c r="M66227">
        <v>2016</v>
      </c>
      <c r="N66227">
        <v>1</v>
      </c>
      <c r="O66227" s="1" t="s">
        <v>12369</v>
      </c>
      <c r="P66227">
        <v>190000</v>
      </c>
      <c r="Q66227" s="1" t="s">
        <v>104</v>
      </c>
      <c r="R66227" s="1" t="s">
        <v>23</v>
      </c>
    </row>
    <row r="66228" spans="1:18" x14ac:dyDescent="0.25">
      <c r="A66228">
        <v>4</v>
      </c>
      <c r="B66228" s="1" t="s">
        <v>34909</v>
      </c>
      <c r="C66228" s="1" t="s">
        <v>16489</v>
      </c>
      <c r="D66228">
        <v>1</v>
      </c>
      <c r="E66228">
        <v>15817</v>
      </c>
      <c r="F66228">
        <v>92</v>
      </c>
      <c r="G66228" s="1" t="s">
        <v>12369</v>
      </c>
      <c r="H66228" s="1" t="s">
        <v>56373</v>
      </c>
      <c r="I66228">
        <v>11691</v>
      </c>
      <c r="J66228">
        <v>1</v>
      </c>
      <c r="K66228">
        <v>2450</v>
      </c>
      <c r="L66228">
        <v>2292</v>
      </c>
      <c r="M66228">
        <v>2016</v>
      </c>
      <c r="N66228">
        <v>1</v>
      </c>
      <c r="O66228" s="1" t="s">
        <v>12369</v>
      </c>
      <c r="P66228">
        <v>190000</v>
      </c>
      <c r="Q66228" s="1" t="s">
        <v>829</v>
      </c>
      <c r="R66228" s="1" t="s">
        <v>23</v>
      </c>
    </row>
    <row r="66229" spans="1:18" x14ac:dyDescent="0.25">
      <c r="A66229">
        <v>4</v>
      </c>
      <c r="B66229" s="1" t="s">
        <v>34909</v>
      </c>
      <c r="C66229" s="1" t="s">
        <v>16489</v>
      </c>
      <c r="D66229">
        <v>1</v>
      </c>
      <c r="E66229">
        <v>15817</v>
      </c>
      <c r="F66229">
        <v>93</v>
      </c>
      <c r="G66229" s="1" t="s">
        <v>12369</v>
      </c>
      <c r="H66229" s="1" t="s">
        <v>56373</v>
      </c>
      <c r="I66229">
        <v>11691</v>
      </c>
      <c r="J66229">
        <v>1</v>
      </c>
      <c r="K66229">
        <v>2450</v>
      </c>
      <c r="L66229">
        <v>2292</v>
      </c>
      <c r="M66229">
        <v>2016</v>
      </c>
      <c r="N66229">
        <v>1</v>
      </c>
      <c r="O66229" s="1" t="s">
        <v>12369</v>
      </c>
      <c r="P66229">
        <v>190000</v>
      </c>
      <c r="Q66229" s="1" t="s">
        <v>829</v>
      </c>
      <c r="R66229" s="1" t="s">
        <v>23</v>
      </c>
    </row>
    <row r="66230" spans="1:18" x14ac:dyDescent="0.25">
      <c r="A66230">
        <v>4</v>
      </c>
      <c r="B66230" s="1" t="s">
        <v>34909</v>
      </c>
      <c r="C66230" s="1" t="s">
        <v>16489</v>
      </c>
      <c r="D66230">
        <v>1</v>
      </c>
      <c r="E66230">
        <v>15817</v>
      </c>
      <c r="F66230">
        <v>94</v>
      </c>
      <c r="G66230" s="1" t="s">
        <v>12369</v>
      </c>
      <c r="H66230" s="1" t="s">
        <v>56373</v>
      </c>
      <c r="I66230">
        <v>11691</v>
      </c>
      <c r="J66230">
        <v>1</v>
      </c>
      <c r="K66230">
        <v>2450</v>
      </c>
      <c r="L66230">
        <v>2292</v>
      </c>
      <c r="M66230">
        <v>2016</v>
      </c>
      <c r="N66230">
        <v>1</v>
      </c>
      <c r="O66230" s="1" t="s">
        <v>12369</v>
      </c>
      <c r="P66230">
        <v>190000</v>
      </c>
      <c r="Q66230" s="1" t="s">
        <v>829</v>
      </c>
      <c r="R66230" s="1" t="s">
        <v>23</v>
      </c>
    </row>
    <row r="66231" spans="1:18" x14ac:dyDescent="0.25">
      <c r="A66231">
        <v>4</v>
      </c>
      <c r="B66231" s="1" t="s">
        <v>34909</v>
      </c>
      <c r="C66231" s="1" t="s">
        <v>16489</v>
      </c>
      <c r="D66231">
        <v>1</v>
      </c>
      <c r="E66231">
        <v>15817</v>
      </c>
      <c r="F66231">
        <v>95</v>
      </c>
      <c r="G66231" s="1" t="s">
        <v>12369</v>
      </c>
      <c r="H66231" s="1" t="s">
        <v>56373</v>
      </c>
      <c r="I66231">
        <v>11691</v>
      </c>
      <c r="J66231">
        <v>1</v>
      </c>
      <c r="K66231">
        <v>2450</v>
      </c>
      <c r="L66231">
        <v>2292</v>
      </c>
      <c r="M66231">
        <v>2016</v>
      </c>
      <c r="N66231">
        <v>1</v>
      </c>
      <c r="O66231" s="1" t="s">
        <v>12369</v>
      </c>
      <c r="P66231">
        <v>190000</v>
      </c>
      <c r="Q66231" s="1" t="s">
        <v>829</v>
      </c>
      <c r="R66231" s="1" t="s">
        <v>23</v>
      </c>
    </row>
    <row r="66232" spans="1:18" x14ac:dyDescent="0.25">
      <c r="A66232">
        <v>4</v>
      </c>
      <c r="B66232" s="1" t="s">
        <v>34909</v>
      </c>
      <c r="C66232" s="1" t="s">
        <v>16489</v>
      </c>
      <c r="D66232">
        <v>1</v>
      </c>
      <c r="E66232">
        <v>15817</v>
      </c>
      <c r="F66232">
        <v>96</v>
      </c>
      <c r="G66232" s="1" t="s">
        <v>12369</v>
      </c>
      <c r="H66232" s="1" t="s">
        <v>56373</v>
      </c>
      <c r="I66232">
        <v>11691</v>
      </c>
      <c r="J66232">
        <v>1</v>
      </c>
      <c r="K66232">
        <v>2450</v>
      </c>
      <c r="L66232">
        <v>2292</v>
      </c>
      <c r="M66232">
        <v>2016</v>
      </c>
      <c r="N66232">
        <v>1</v>
      </c>
      <c r="O66232" s="1" t="s">
        <v>12369</v>
      </c>
      <c r="P66232">
        <v>190000</v>
      </c>
      <c r="Q66232" s="1" t="s">
        <v>829</v>
      </c>
      <c r="R66232" s="1" t="s">
        <v>23</v>
      </c>
    </row>
    <row r="66233" spans="1:18" x14ac:dyDescent="0.25">
      <c r="A66233">
        <v>4</v>
      </c>
      <c r="B66233" s="1" t="s">
        <v>34909</v>
      </c>
      <c r="C66233" s="1" t="s">
        <v>16489</v>
      </c>
      <c r="D66233">
        <v>1</v>
      </c>
      <c r="E66233">
        <v>15817</v>
      </c>
      <c r="F66233">
        <v>97</v>
      </c>
      <c r="G66233" s="1" t="s">
        <v>12369</v>
      </c>
      <c r="H66233" s="1" t="s">
        <v>56373</v>
      </c>
      <c r="I66233">
        <v>11691</v>
      </c>
      <c r="J66233">
        <v>1</v>
      </c>
      <c r="K66233">
        <v>2450</v>
      </c>
      <c r="L66233">
        <v>2292</v>
      </c>
      <c r="M66233">
        <v>2016</v>
      </c>
      <c r="N66233">
        <v>1</v>
      </c>
      <c r="O66233" s="1" t="s">
        <v>12369</v>
      </c>
      <c r="P66233">
        <v>190000</v>
      </c>
      <c r="Q66233" s="1" t="s">
        <v>829</v>
      </c>
      <c r="R66233" s="1" t="s">
        <v>23</v>
      </c>
    </row>
    <row r="66234" spans="1:18" x14ac:dyDescent="0.25">
      <c r="A66234">
        <v>4</v>
      </c>
      <c r="B66234" s="1" t="s">
        <v>34909</v>
      </c>
      <c r="C66234" s="1" t="s">
        <v>16489</v>
      </c>
      <c r="D66234">
        <v>1</v>
      </c>
      <c r="E66234">
        <v>15817</v>
      </c>
      <c r="F66234">
        <v>98</v>
      </c>
      <c r="G66234" s="1" t="s">
        <v>12369</v>
      </c>
      <c r="H66234" s="1" t="s">
        <v>56373</v>
      </c>
      <c r="I66234">
        <v>11691</v>
      </c>
      <c r="J66234">
        <v>1</v>
      </c>
      <c r="K66234">
        <v>2450</v>
      </c>
      <c r="L66234">
        <v>2292</v>
      </c>
      <c r="M66234">
        <v>2016</v>
      </c>
      <c r="N66234">
        <v>1</v>
      </c>
      <c r="O66234" s="1" t="s">
        <v>12369</v>
      </c>
      <c r="P66234">
        <v>190000</v>
      </c>
      <c r="Q66234" s="1" t="s">
        <v>829</v>
      </c>
      <c r="R66234" s="1" t="s">
        <v>23</v>
      </c>
    </row>
    <row r="66235" spans="1:18" x14ac:dyDescent="0.25">
      <c r="A66235">
        <v>4</v>
      </c>
      <c r="B66235" s="1" t="s">
        <v>34909</v>
      </c>
      <c r="C66235" s="1" t="s">
        <v>16489</v>
      </c>
      <c r="D66235">
        <v>1</v>
      </c>
      <c r="E66235">
        <v>15817</v>
      </c>
      <c r="F66235">
        <v>99</v>
      </c>
      <c r="G66235" s="1" t="s">
        <v>12369</v>
      </c>
      <c r="H66235" s="1" t="s">
        <v>56373</v>
      </c>
      <c r="I66235">
        <v>11691</v>
      </c>
      <c r="J66235">
        <v>1</v>
      </c>
      <c r="K66235">
        <v>2450</v>
      </c>
      <c r="L66235">
        <v>2292</v>
      </c>
      <c r="M66235">
        <v>2016</v>
      </c>
      <c r="N66235">
        <v>1</v>
      </c>
      <c r="O66235" s="1" t="s">
        <v>12369</v>
      </c>
      <c r="P66235">
        <v>190000</v>
      </c>
      <c r="Q66235" s="1" t="s">
        <v>829</v>
      </c>
      <c r="R66235" s="1" t="s">
        <v>23</v>
      </c>
    </row>
    <row r="66236" spans="1:18" x14ac:dyDescent="0.25">
      <c r="A66236">
        <v>4</v>
      </c>
      <c r="B66236" s="1" t="s">
        <v>34909</v>
      </c>
      <c r="C66236" s="1" t="s">
        <v>16489</v>
      </c>
      <c r="D66236">
        <v>1</v>
      </c>
      <c r="E66236">
        <v>15817</v>
      </c>
      <c r="F66236">
        <v>100</v>
      </c>
      <c r="G66236" s="1" t="s">
        <v>12369</v>
      </c>
      <c r="H66236" s="1" t="s">
        <v>56373</v>
      </c>
      <c r="I66236">
        <v>11691</v>
      </c>
      <c r="J66236">
        <v>1</v>
      </c>
      <c r="K66236">
        <v>2450</v>
      </c>
      <c r="L66236">
        <v>2292</v>
      </c>
      <c r="M66236">
        <v>2016</v>
      </c>
      <c r="N66236">
        <v>1</v>
      </c>
      <c r="O66236" s="1" t="s">
        <v>12369</v>
      </c>
      <c r="P66236">
        <v>190000</v>
      </c>
      <c r="Q66236" s="1" t="s">
        <v>829</v>
      </c>
      <c r="R66236" s="1" t="s">
        <v>23</v>
      </c>
    </row>
    <row r="66237" spans="1:18" x14ac:dyDescent="0.25">
      <c r="A66237">
        <v>4</v>
      </c>
      <c r="B66237" s="1" t="s">
        <v>34909</v>
      </c>
      <c r="C66237" s="1" t="s">
        <v>16489</v>
      </c>
      <c r="D66237">
        <v>1</v>
      </c>
      <c r="E66237">
        <v>15817</v>
      </c>
      <c r="F66237">
        <v>119</v>
      </c>
      <c r="G66237" s="1" t="s">
        <v>12369</v>
      </c>
      <c r="H66237" s="1" t="s">
        <v>56371</v>
      </c>
      <c r="I66237">
        <v>11691</v>
      </c>
      <c r="J66237">
        <v>1</v>
      </c>
      <c r="K66237">
        <v>2450</v>
      </c>
      <c r="L66237">
        <v>2292</v>
      </c>
      <c r="M66237">
        <v>2016</v>
      </c>
      <c r="N66237">
        <v>1</v>
      </c>
      <c r="O66237" s="1" t="s">
        <v>12369</v>
      </c>
      <c r="P66237">
        <v>190000</v>
      </c>
      <c r="Q66237" s="1" t="s">
        <v>829</v>
      </c>
      <c r="R66237" s="1" t="s">
        <v>23</v>
      </c>
    </row>
    <row r="66238" spans="1:18" x14ac:dyDescent="0.25">
      <c r="A66238">
        <v>4</v>
      </c>
      <c r="B66238" s="1" t="s">
        <v>34909</v>
      </c>
      <c r="C66238" s="1" t="s">
        <v>16489</v>
      </c>
      <c r="D66238">
        <v>1</v>
      </c>
      <c r="E66238">
        <v>15817</v>
      </c>
      <c r="F66238">
        <v>120</v>
      </c>
      <c r="G66238" s="1" t="s">
        <v>12369</v>
      </c>
      <c r="H66238" s="1" t="s">
        <v>56371</v>
      </c>
      <c r="I66238">
        <v>11691</v>
      </c>
      <c r="J66238">
        <v>1</v>
      </c>
      <c r="K66238">
        <v>2450</v>
      </c>
      <c r="L66238">
        <v>2292</v>
      </c>
      <c r="M66238">
        <v>2016</v>
      </c>
      <c r="N66238">
        <v>1</v>
      </c>
      <c r="O66238" s="1" t="s">
        <v>12369</v>
      </c>
      <c r="P66238">
        <v>190000</v>
      </c>
      <c r="Q66238" s="1" t="s">
        <v>829</v>
      </c>
      <c r="R66238" s="1" t="s">
        <v>23</v>
      </c>
    </row>
    <row r="66239" spans="1:18" x14ac:dyDescent="0.25">
      <c r="A66239">
        <v>4</v>
      </c>
      <c r="B66239" s="1" t="s">
        <v>34909</v>
      </c>
      <c r="C66239" s="1" t="s">
        <v>16489</v>
      </c>
      <c r="D66239">
        <v>1</v>
      </c>
      <c r="E66239">
        <v>15817</v>
      </c>
      <c r="F66239">
        <v>121</v>
      </c>
      <c r="G66239" s="1" t="s">
        <v>12369</v>
      </c>
      <c r="H66239" s="1" t="s">
        <v>56371</v>
      </c>
      <c r="I66239">
        <v>11691</v>
      </c>
      <c r="J66239">
        <v>1</v>
      </c>
      <c r="K66239">
        <v>2450</v>
      </c>
      <c r="L66239">
        <v>2292</v>
      </c>
      <c r="M66239">
        <v>2016</v>
      </c>
      <c r="N66239">
        <v>1</v>
      </c>
      <c r="O66239" s="1" t="s">
        <v>12369</v>
      </c>
      <c r="P66239">
        <v>190000</v>
      </c>
      <c r="Q66239" s="1" t="s">
        <v>829</v>
      </c>
      <c r="R66239" s="1" t="s">
        <v>23</v>
      </c>
    </row>
    <row r="66240" spans="1:18" x14ac:dyDescent="0.25">
      <c r="A66240">
        <v>4</v>
      </c>
      <c r="B66240" s="1" t="s">
        <v>34909</v>
      </c>
      <c r="C66240" s="1" t="s">
        <v>16489</v>
      </c>
      <c r="D66240">
        <v>1</v>
      </c>
      <c r="E66240">
        <v>15817</v>
      </c>
      <c r="F66240">
        <v>125</v>
      </c>
      <c r="G66240" s="1" t="s">
        <v>12369</v>
      </c>
      <c r="H66240" s="1" t="s">
        <v>56371</v>
      </c>
      <c r="I66240">
        <v>11691</v>
      </c>
      <c r="J66240">
        <v>1</v>
      </c>
      <c r="K66240">
        <v>2450</v>
      </c>
      <c r="L66240">
        <v>2292</v>
      </c>
      <c r="M66240">
        <v>2016</v>
      </c>
      <c r="N66240">
        <v>1</v>
      </c>
      <c r="O66240" s="1" t="s">
        <v>12369</v>
      </c>
      <c r="P66240">
        <v>190000</v>
      </c>
      <c r="Q66240" s="1" t="s">
        <v>104</v>
      </c>
      <c r="R66240" s="1" t="s">
        <v>23</v>
      </c>
    </row>
    <row r="66241" spans="1:18" x14ac:dyDescent="0.25">
      <c r="A66241">
        <v>4</v>
      </c>
      <c r="B66241" s="1" t="s">
        <v>34909</v>
      </c>
      <c r="C66241" s="1" t="s">
        <v>16489</v>
      </c>
      <c r="D66241">
        <v>1</v>
      </c>
      <c r="E66241">
        <v>15817</v>
      </c>
      <c r="F66241">
        <v>125</v>
      </c>
      <c r="G66241" s="1" t="s">
        <v>12369</v>
      </c>
      <c r="H66241" s="1" t="s">
        <v>56371</v>
      </c>
      <c r="I66241">
        <v>11691</v>
      </c>
      <c r="J66241">
        <v>1</v>
      </c>
      <c r="K66241">
        <v>2450</v>
      </c>
      <c r="L66241">
        <v>2292</v>
      </c>
      <c r="M66241">
        <v>2016</v>
      </c>
      <c r="N66241">
        <v>1</v>
      </c>
      <c r="O66241" s="1" t="s">
        <v>12369</v>
      </c>
      <c r="P66241">
        <v>190000</v>
      </c>
      <c r="Q66241" s="1" t="s">
        <v>829</v>
      </c>
      <c r="R66241" s="1" t="s">
        <v>23</v>
      </c>
    </row>
    <row r="66242" spans="1:18" x14ac:dyDescent="0.25">
      <c r="A66242">
        <v>4</v>
      </c>
      <c r="B66242" s="1" t="s">
        <v>34909</v>
      </c>
      <c r="C66242" s="1" t="s">
        <v>16489</v>
      </c>
      <c r="D66242">
        <v>1</v>
      </c>
      <c r="E66242">
        <v>15817</v>
      </c>
      <c r="F66242">
        <v>126</v>
      </c>
      <c r="G66242" s="1" t="s">
        <v>12369</v>
      </c>
      <c r="H66242" s="1" t="s">
        <v>56371</v>
      </c>
      <c r="I66242">
        <v>11691</v>
      </c>
      <c r="J66242">
        <v>1</v>
      </c>
      <c r="K66242">
        <v>2450</v>
      </c>
      <c r="L66242">
        <v>2292</v>
      </c>
      <c r="M66242">
        <v>2016</v>
      </c>
      <c r="N66242">
        <v>1</v>
      </c>
      <c r="O66242" s="1" t="s">
        <v>12369</v>
      </c>
      <c r="P66242">
        <v>190000</v>
      </c>
      <c r="Q66242" s="1" t="s">
        <v>104</v>
      </c>
      <c r="R66242" s="1" t="s">
        <v>23</v>
      </c>
    </row>
    <row r="66243" spans="1:18" x14ac:dyDescent="0.25">
      <c r="A66243">
        <v>4</v>
      </c>
      <c r="B66243" s="1" t="s">
        <v>34909</v>
      </c>
      <c r="C66243" s="1" t="s">
        <v>16489</v>
      </c>
      <c r="D66243">
        <v>1</v>
      </c>
      <c r="E66243">
        <v>15817</v>
      </c>
      <c r="F66243">
        <v>126</v>
      </c>
      <c r="G66243" s="1" t="s">
        <v>12369</v>
      </c>
      <c r="H66243" s="1" t="s">
        <v>56371</v>
      </c>
      <c r="I66243">
        <v>11691</v>
      </c>
      <c r="J66243">
        <v>1</v>
      </c>
      <c r="K66243">
        <v>2450</v>
      </c>
      <c r="L66243">
        <v>2292</v>
      </c>
      <c r="M66243">
        <v>2016</v>
      </c>
      <c r="N66243">
        <v>1</v>
      </c>
      <c r="O66243" s="1" t="s">
        <v>12369</v>
      </c>
      <c r="P66243">
        <v>190000</v>
      </c>
      <c r="Q66243" s="1" t="s">
        <v>829</v>
      </c>
      <c r="R66243" s="1" t="s">
        <v>23</v>
      </c>
    </row>
    <row r="66244" spans="1:18" x14ac:dyDescent="0.25">
      <c r="A66244">
        <v>4</v>
      </c>
      <c r="B66244" s="1" t="s">
        <v>34909</v>
      </c>
      <c r="C66244" s="1" t="s">
        <v>16489</v>
      </c>
      <c r="D66244">
        <v>1</v>
      </c>
      <c r="E66244">
        <v>15510</v>
      </c>
      <c r="F66244">
        <v>61</v>
      </c>
      <c r="G66244" s="1" t="s">
        <v>12369</v>
      </c>
      <c r="H66244" s="1" t="s">
        <v>56374</v>
      </c>
      <c r="I66244">
        <v>11691</v>
      </c>
      <c r="J66244">
        <v>1</v>
      </c>
      <c r="K66244">
        <v>2464</v>
      </c>
      <c r="L66244">
        <v>2292</v>
      </c>
      <c r="M66244">
        <v>2016</v>
      </c>
      <c r="N66244">
        <v>1</v>
      </c>
      <c r="O66244" s="1" t="s">
        <v>12369</v>
      </c>
      <c r="P66244">
        <v>190000</v>
      </c>
      <c r="Q66244" s="1" t="s">
        <v>65</v>
      </c>
      <c r="R66244" s="1" t="s">
        <v>23</v>
      </c>
    </row>
    <row r="66245" spans="1:18" x14ac:dyDescent="0.25">
      <c r="A66245">
        <v>4</v>
      </c>
      <c r="B66245" s="1" t="s">
        <v>35789</v>
      </c>
      <c r="C66245" s="1" t="s">
        <v>16489</v>
      </c>
      <c r="D66245">
        <v>1</v>
      </c>
      <c r="E66245">
        <v>1197</v>
      </c>
      <c r="F66245">
        <v>63</v>
      </c>
      <c r="G66245" s="1" t="s">
        <v>12369</v>
      </c>
      <c r="H66245" s="1" t="s">
        <v>56375</v>
      </c>
      <c r="I66245">
        <v>11377</v>
      </c>
      <c r="J66245">
        <v>1</v>
      </c>
      <c r="K66245">
        <v>2500</v>
      </c>
      <c r="L66245">
        <v>2292</v>
      </c>
      <c r="M66245">
        <v>1940</v>
      </c>
      <c r="N66245">
        <v>1</v>
      </c>
      <c r="O66245" s="1" t="s">
        <v>12369</v>
      </c>
      <c r="P66245">
        <v>25050</v>
      </c>
      <c r="Q66245" s="1" t="s">
        <v>262</v>
      </c>
      <c r="R66245" s="1" t="s">
        <v>23</v>
      </c>
    </row>
    <row r="66246" spans="1:18" x14ac:dyDescent="0.25">
      <c r="A66246">
        <v>4</v>
      </c>
      <c r="B66246" s="1" t="s">
        <v>34820</v>
      </c>
      <c r="C66246" s="1" t="s">
        <v>16489</v>
      </c>
      <c r="D66246">
        <v>1</v>
      </c>
      <c r="E66246">
        <v>3731</v>
      </c>
      <c r="F66246">
        <v>32</v>
      </c>
      <c r="G66246" s="1" t="s">
        <v>12369</v>
      </c>
      <c r="H66246" s="1" t="s">
        <v>56376</v>
      </c>
      <c r="I66246">
        <v>11385</v>
      </c>
      <c r="J66246">
        <v>1</v>
      </c>
      <c r="K66246">
        <v>2500</v>
      </c>
      <c r="L66246">
        <v>2292</v>
      </c>
      <c r="M66246">
        <v>1930</v>
      </c>
      <c r="N66246">
        <v>1</v>
      </c>
      <c r="O66246" s="1" t="s">
        <v>12369</v>
      </c>
      <c r="P66246">
        <v>100000</v>
      </c>
      <c r="Q66246" s="1" t="s">
        <v>497</v>
      </c>
      <c r="R66246" s="1" t="s">
        <v>23</v>
      </c>
    </row>
    <row r="66247" spans="1:18" x14ac:dyDescent="0.25">
      <c r="A66247">
        <v>4</v>
      </c>
      <c r="B66247" s="1" t="s">
        <v>35404</v>
      </c>
      <c r="C66247" s="1" t="s">
        <v>16489</v>
      </c>
      <c r="D66247">
        <v>1</v>
      </c>
      <c r="E66247">
        <v>1429</v>
      </c>
      <c r="F66247">
        <v>32</v>
      </c>
      <c r="G66247" s="1" t="s">
        <v>12369</v>
      </c>
      <c r="H66247" s="1" t="s">
        <v>56377</v>
      </c>
      <c r="I66247">
        <v>11369</v>
      </c>
      <c r="J66247">
        <v>1</v>
      </c>
      <c r="K66247">
        <v>2500</v>
      </c>
      <c r="L66247">
        <v>2292</v>
      </c>
      <c r="M66247">
        <v>1930</v>
      </c>
      <c r="N66247">
        <v>1</v>
      </c>
      <c r="O66247" s="1" t="s">
        <v>12369</v>
      </c>
      <c r="P66247">
        <v>160000</v>
      </c>
      <c r="Q66247" s="1" t="s">
        <v>526</v>
      </c>
      <c r="R66247" s="1" t="s">
        <v>23</v>
      </c>
    </row>
    <row r="66248" spans="1:18" x14ac:dyDescent="0.25">
      <c r="A66248">
        <v>4</v>
      </c>
      <c r="B66248" s="1" t="s">
        <v>34822</v>
      </c>
      <c r="C66248" s="1" t="s">
        <v>16489</v>
      </c>
      <c r="D66248">
        <v>1</v>
      </c>
      <c r="E66248">
        <v>5401</v>
      </c>
      <c r="F66248">
        <v>5</v>
      </c>
      <c r="G66248" s="1" t="s">
        <v>12369</v>
      </c>
      <c r="H66248" s="1" t="s">
        <v>56378</v>
      </c>
      <c r="I66248">
        <v>11355</v>
      </c>
      <c r="J66248">
        <v>1</v>
      </c>
      <c r="K66248">
        <v>2500</v>
      </c>
      <c r="L66248">
        <v>2292</v>
      </c>
      <c r="M66248">
        <v>1962</v>
      </c>
      <c r="N66248">
        <v>1</v>
      </c>
      <c r="O66248" s="1" t="s">
        <v>12369</v>
      </c>
      <c r="P66248">
        <v>180000</v>
      </c>
      <c r="Q66248" s="1" t="s">
        <v>207</v>
      </c>
      <c r="R66248" s="1" t="s">
        <v>23</v>
      </c>
    </row>
    <row r="66249" spans="1:18" x14ac:dyDescent="0.25">
      <c r="A66249">
        <v>4</v>
      </c>
      <c r="B66249" s="1" t="s">
        <v>34822</v>
      </c>
      <c r="C66249" s="1" t="s">
        <v>16489</v>
      </c>
      <c r="D66249">
        <v>1</v>
      </c>
      <c r="E66249">
        <v>5401</v>
      </c>
      <c r="F66249">
        <v>5</v>
      </c>
      <c r="G66249" s="1" t="s">
        <v>12369</v>
      </c>
      <c r="H66249" s="1" t="s">
        <v>56379</v>
      </c>
      <c r="I66249">
        <v>11355</v>
      </c>
      <c r="J66249">
        <v>1</v>
      </c>
      <c r="K66249">
        <v>2500</v>
      </c>
      <c r="L66249">
        <v>2292</v>
      </c>
      <c r="M66249">
        <v>1962</v>
      </c>
      <c r="N66249">
        <v>1</v>
      </c>
      <c r="O66249" s="1" t="s">
        <v>12369</v>
      </c>
      <c r="P66249">
        <v>180000</v>
      </c>
      <c r="Q66249" s="1" t="s">
        <v>207</v>
      </c>
      <c r="R66249" s="1" t="s">
        <v>23</v>
      </c>
    </row>
    <row r="66250" spans="1:18" x14ac:dyDescent="0.25">
      <c r="A66250">
        <v>4</v>
      </c>
      <c r="B66250" s="1" t="s">
        <v>34909</v>
      </c>
      <c r="C66250" s="1" t="s">
        <v>16489</v>
      </c>
      <c r="D66250">
        <v>1</v>
      </c>
      <c r="E66250">
        <v>15744</v>
      </c>
      <c r="F66250">
        <v>24</v>
      </c>
      <c r="G66250" s="1" t="s">
        <v>12369</v>
      </c>
      <c r="H66250" s="1" t="s">
        <v>56380</v>
      </c>
      <c r="I66250">
        <v>11691</v>
      </c>
      <c r="J66250">
        <v>1</v>
      </c>
      <c r="K66250">
        <v>2500</v>
      </c>
      <c r="L66250">
        <v>2292</v>
      </c>
      <c r="M66250">
        <v>2016</v>
      </c>
      <c r="N66250">
        <v>1</v>
      </c>
      <c r="O66250" s="1" t="s">
        <v>12369</v>
      </c>
      <c r="P66250">
        <v>190000</v>
      </c>
      <c r="Q66250" s="1" t="s">
        <v>1919</v>
      </c>
      <c r="R66250" s="1" t="s">
        <v>23</v>
      </c>
    </row>
    <row r="66251" spans="1:18" x14ac:dyDescent="0.25">
      <c r="A66251">
        <v>4</v>
      </c>
      <c r="B66251" s="1" t="s">
        <v>35202</v>
      </c>
      <c r="C66251" s="1" t="s">
        <v>16489</v>
      </c>
      <c r="D66251">
        <v>1</v>
      </c>
      <c r="E66251">
        <v>15317</v>
      </c>
      <c r="F66251">
        <v>32</v>
      </c>
      <c r="G66251" s="1" t="s">
        <v>12369</v>
      </c>
      <c r="H66251" s="1" t="s">
        <v>56381</v>
      </c>
      <c r="I66251">
        <v>11693</v>
      </c>
      <c r="J66251">
        <v>1</v>
      </c>
      <c r="K66251">
        <v>2500</v>
      </c>
      <c r="L66251">
        <v>2292</v>
      </c>
      <c r="M66251">
        <v>1910</v>
      </c>
      <c r="N66251">
        <v>1</v>
      </c>
      <c r="O66251" s="1" t="s">
        <v>12369</v>
      </c>
      <c r="P66251">
        <v>249060</v>
      </c>
      <c r="Q66251" s="1" t="s">
        <v>810</v>
      </c>
      <c r="R66251" s="1" t="s">
        <v>23</v>
      </c>
    </row>
    <row r="66252" spans="1:18" x14ac:dyDescent="0.25">
      <c r="A66252">
        <v>4</v>
      </c>
      <c r="B66252" s="1" t="s">
        <v>34832</v>
      </c>
      <c r="C66252" s="1" t="s">
        <v>16489</v>
      </c>
      <c r="D66252">
        <v>1</v>
      </c>
      <c r="E66252">
        <v>11651</v>
      </c>
      <c r="F66252">
        <v>20</v>
      </c>
      <c r="G66252" s="1" t="s">
        <v>12369</v>
      </c>
      <c r="H66252" s="1" t="s">
        <v>56382</v>
      </c>
      <c r="I66252">
        <v>11420</v>
      </c>
      <c r="J66252">
        <v>1</v>
      </c>
      <c r="K66252">
        <v>2500</v>
      </c>
      <c r="L66252">
        <v>2292</v>
      </c>
      <c r="M66252">
        <v>1930</v>
      </c>
      <c r="N66252">
        <v>1</v>
      </c>
      <c r="O66252" s="1" t="s">
        <v>12369</v>
      </c>
      <c r="P66252">
        <v>255000</v>
      </c>
      <c r="Q66252" s="1" t="s">
        <v>444</v>
      </c>
      <c r="R66252" s="1" t="s">
        <v>23</v>
      </c>
    </row>
    <row r="66253" spans="1:18" x14ac:dyDescent="0.25">
      <c r="A66253">
        <v>4</v>
      </c>
      <c r="B66253" s="1" t="s">
        <v>34859</v>
      </c>
      <c r="C66253" s="1" t="s">
        <v>16489</v>
      </c>
      <c r="D66253">
        <v>1</v>
      </c>
      <c r="E66253">
        <v>12648</v>
      </c>
      <c r="F66253">
        <v>44</v>
      </c>
      <c r="G66253" s="1" t="s">
        <v>12369</v>
      </c>
      <c r="H66253" s="1" t="s">
        <v>56285</v>
      </c>
      <c r="I66253">
        <v>11412</v>
      </c>
      <c r="J66253">
        <v>1</v>
      </c>
      <c r="K66253">
        <v>2500</v>
      </c>
      <c r="L66253">
        <v>2292</v>
      </c>
      <c r="M66253">
        <v>1930</v>
      </c>
      <c r="N66253">
        <v>1</v>
      </c>
      <c r="O66253" s="1" t="s">
        <v>12369</v>
      </c>
      <c r="P66253">
        <v>270000</v>
      </c>
      <c r="Q66253" s="1" t="s">
        <v>1186</v>
      </c>
      <c r="R66253" s="1" t="s">
        <v>23</v>
      </c>
    </row>
    <row r="66254" spans="1:18" x14ac:dyDescent="0.25">
      <c r="A66254">
        <v>4</v>
      </c>
      <c r="B66254" s="1" t="s">
        <v>34820</v>
      </c>
      <c r="C66254" s="1" t="s">
        <v>16489</v>
      </c>
      <c r="D66254">
        <v>1</v>
      </c>
      <c r="E66254">
        <v>3728</v>
      </c>
      <c r="F66254">
        <v>50</v>
      </c>
      <c r="G66254" s="1" t="s">
        <v>12369</v>
      </c>
      <c r="H66254" s="1" t="s">
        <v>56383</v>
      </c>
      <c r="I66254">
        <v>11385</v>
      </c>
      <c r="J66254">
        <v>1</v>
      </c>
      <c r="K66254">
        <v>2500</v>
      </c>
      <c r="L66254">
        <v>2292</v>
      </c>
      <c r="M66254">
        <v>1930</v>
      </c>
      <c r="N66254">
        <v>1</v>
      </c>
      <c r="O66254" s="1" t="s">
        <v>12369</v>
      </c>
      <c r="P66254">
        <v>554946</v>
      </c>
      <c r="Q66254" s="1" t="s">
        <v>378</v>
      </c>
      <c r="R66254" s="1" t="s">
        <v>23</v>
      </c>
    </row>
    <row r="66255" spans="1:18" x14ac:dyDescent="0.25">
      <c r="A66255">
        <v>4</v>
      </c>
      <c r="B66255" s="1" t="s">
        <v>35030</v>
      </c>
      <c r="C66255" s="1" t="s">
        <v>16489</v>
      </c>
      <c r="D66255">
        <v>1</v>
      </c>
      <c r="E66255">
        <v>4090</v>
      </c>
      <c r="F66255">
        <v>17</v>
      </c>
      <c r="G66255" s="1" t="s">
        <v>12369</v>
      </c>
      <c r="H66255" s="1" t="s">
        <v>56384</v>
      </c>
      <c r="I66255">
        <v>11356</v>
      </c>
      <c r="J66255">
        <v>1</v>
      </c>
      <c r="K66255">
        <v>2500</v>
      </c>
      <c r="L66255">
        <v>2292</v>
      </c>
      <c r="M66255">
        <v>1970</v>
      </c>
      <c r="N66255">
        <v>1</v>
      </c>
      <c r="O66255" s="1" t="s">
        <v>12369</v>
      </c>
      <c r="P66255">
        <v>594137</v>
      </c>
      <c r="Q66255" s="1" t="s">
        <v>763</v>
      </c>
      <c r="R66255" s="1" t="s">
        <v>23</v>
      </c>
    </row>
    <row r="66256" spans="1:18" x14ac:dyDescent="0.25">
      <c r="A66256">
        <v>4</v>
      </c>
      <c r="B66256" s="1" t="s">
        <v>35236</v>
      </c>
      <c r="C66256" s="1" t="s">
        <v>16489</v>
      </c>
      <c r="D66256">
        <v>1</v>
      </c>
      <c r="E66256">
        <v>1771</v>
      </c>
      <c r="F66256">
        <v>42</v>
      </c>
      <c r="G66256" s="1" t="s">
        <v>12369</v>
      </c>
      <c r="H66256" s="1" t="s">
        <v>56385</v>
      </c>
      <c r="I66256">
        <v>11368</v>
      </c>
      <c r="J66256">
        <v>1</v>
      </c>
      <c r="K66256">
        <v>2500</v>
      </c>
      <c r="L66256">
        <v>2292</v>
      </c>
      <c r="M66256">
        <v>1931</v>
      </c>
      <c r="N66256">
        <v>1</v>
      </c>
      <c r="O66256" s="1" t="s">
        <v>12369</v>
      </c>
      <c r="P66256">
        <v>610000</v>
      </c>
      <c r="Q66256" s="1" t="s">
        <v>863</v>
      </c>
      <c r="R66256" s="1" t="s">
        <v>23</v>
      </c>
    </row>
    <row r="66257" spans="1:18" x14ac:dyDescent="0.25">
      <c r="A66257">
        <v>4</v>
      </c>
      <c r="B66257" s="1" t="s">
        <v>35092</v>
      </c>
      <c r="C66257" s="1" t="s">
        <v>16489</v>
      </c>
      <c r="D66257">
        <v>1</v>
      </c>
      <c r="E66257">
        <v>10202</v>
      </c>
      <c r="F66257">
        <v>131</v>
      </c>
      <c r="G66257" s="1" t="s">
        <v>12369</v>
      </c>
      <c r="H66257" s="1" t="s">
        <v>56386</v>
      </c>
      <c r="I66257">
        <v>11433</v>
      </c>
      <c r="J66257">
        <v>1</v>
      </c>
      <c r="K66257">
        <v>2573</v>
      </c>
      <c r="L66257">
        <v>2292</v>
      </c>
      <c r="M66257">
        <v>1925</v>
      </c>
      <c r="N66257">
        <v>1</v>
      </c>
      <c r="O66257" s="1" t="s">
        <v>12369</v>
      </c>
      <c r="P66257">
        <v>71960</v>
      </c>
      <c r="Q66257" s="1" t="s">
        <v>8911</v>
      </c>
      <c r="R66257" s="1" t="s">
        <v>23</v>
      </c>
    </row>
    <row r="66258" spans="1:18" x14ac:dyDescent="0.25">
      <c r="A66258">
        <v>4</v>
      </c>
      <c r="B66258" s="1" t="s">
        <v>37200</v>
      </c>
      <c r="C66258" s="1" t="s">
        <v>16489</v>
      </c>
      <c r="D66258">
        <v>1</v>
      </c>
      <c r="E66258">
        <v>16185</v>
      </c>
      <c r="F66258">
        <v>4</v>
      </c>
      <c r="G66258" s="1" t="s">
        <v>12369</v>
      </c>
      <c r="H66258" s="1" t="s">
        <v>56387</v>
      </c>
      <c r="I66258">
        <v>11694</v>
      </c>
      <c r="J66258">
        <v>1</v>
      </c>
      <c r="K66258">
        <v>2662</v>
      </c>
      <c r="L66258">
        <v>2292</v>
      </c>
      <c r="M66258">
        <v>1961</v>
      </c>
      <c r="N66258">
        <v>1</v>
      </c>
      <c r="O66258" s="1" t="s">
        <v>12369</v>
      </c>
      <c r="P66258">
        <v>224000</v>
      </c>
      <c r="Q66258" s="1" t="s">
        <v>95</v>
      </c>
      <c r="R66258" s="1" t="s">
        <v>23</v>
      </c>
    </row>
    <row r="66259" spans="1:18" x14ac:dyDescent="0.25">
      <c r="A66259">
        <v>4</v>
      </c>
      <c r="B66259" s="1" t="s">
        <v>34894</v>
      </c>
      <c r="C66259" s="1" t="s">
        <v>16489</v>
      </c>
      <c r="D66259">
        <v>1</v>
      </c>
      <c r="E66259">
        <v>14234</v>
      </c>
      <c r="F66259">
        <v>553</v>
      </c>
      <c r="G66259" s="1" t="s">
        <v>12369</v>
      </c>
      <c r="H66259" s="1" t="s">
        <v>56388</v>
      </c>
      <c r="I66259">
        <v>11414</v>
      </c>
      <c r="J66259">
        <v>1</v>
      </c>
      <c r="K66259">
        <v>2679</v>
      </c>
      <c r="L66259">
        <v>2292</v>
      </c>
      <c r="M66259">
        <v>1960</v>
      </c>
      <c r="N66259">
        <v>1</v>
      </c>
      <c r="O66259" s="1" t="s">
        <v>12369</v>
      </c>
      <c r="P66259">
        <v>281901</v>
      </c>
      <c r="Q66259" s="1" t="s">
        <v>217</v>
      </c>
      <c r="R66259" s="1" t="s">
        <v>23</v>
      </c>
    </row>
    <row r="66260" spans="1:18" x14ac:dyDescent="0.25">
      <c r="A66260">
        <v>4</v>
      </c>
      <c r="B66260" s="1" t="s">
        <v>34859</v>
      </c>
      <c r="C66260" s="1" t="s">
        <v>16489</v>
      </c>
      <c r="D66260">
        <v>1</v>
      </c>
      <c r="E66260">
        <v>12640</v>
      </c>
      <c r="F66260">
        <v>45</v>
      </c>
      <c r="G66260" s="1" t="s">
        <v>12369</v>
      </c>
      <c r="H66260" s="1" t="s">
        <v>56389</v>
      </c>
      <c r="I66260">
        <v>11412</v>
      </c>
      <c r="J66260">
        <v>1</v>
      </c>
      <c r="K66260">
        <v>2681</v>
      </c>
      <c r="L66260">
        <v>2292</v>
      </c>
      <c r="M66260">
        <v>1930</v>
      </c>
      <c r="N66260">
        <v>1</v>
      </c>
      <c r="O66260" s="1" t="s">
        <v>12369</v>
      </c>
      <c r="P66260">
        <v>25100</v>
      </c>
      <c r="Q66260" s="1" t="s">
        <v>1006</v>
      </c>
      <c r="R66260" s="1" t="s">
        <v>23</v>
      </c>
    </row>
    <row r="66261" spans="1:18" x14ac:dyDescent="0.25">
      <c r="A66261">
        <v>4</v>
      </c>
      <c r="B66261" s="1" t="s">
        <v>35092</v>
      </c>
      <c r="C66261" s="1" t="s">
        <v>16489</v>
      </c>
      <c r="D66261">
        <v>1</v>
      </c>
      <c r="E66261">
        <v>10333</v>
      </c>
      <c r="F66261">
        <v>87</v>
      </c>
      <c r="G66261" s="1" t="s">
        <v>12369</v>
      </c>
      <c r="H66261" s="1" t="s">
        <v>56390</v>
      </c>
      <c r="I66261">
        <v>11433</v>
      </c>
      <c r="J66261">
        <v>1</v>
      </c>
      <c r="K66261">
        <v>2700</v>
      </c>
      <c r="L66261">
        <v>2292</v>
      </c>
      <c r="M66261">
        <v>1925</v>
      </c>
      <c r="N66261">
        <v>1</v>
      </c>
      <c r="O66261" s="1" t="s">
        <v>12369</v>
      </c>
      <c r="P66261">
        <v>71960</v>
      </c>
      <c r="Q66261" s="1" t="s">
        <v>227</v>
      </c>
      <c r="R66261" s="1" t="s">
        <v>23</v>
      </c>
    </row>
    <row r="66262" spans="1:18" x14ac:dyDescent="0.25">
      <c r="A66262">
        <v>4</v>
      </c>
      <c r="B66262" s="1" t="s">
        <v>35217</v>
      </c>
      <c r="C66262" s="1" t="s">
        <v>16489</v>
      </c>
      <c r="D66262">
        <v>1</v>
      </c>
      <c r="E66262">
        <v>16124</v>
      </c>
      <c r="F66262">
        <v>97</v>
      </c>
      <c r="G66262" s="1" t="s">
        <v>12369</v>
      </c>
      <c r="H66262" s="1" t="s">
        <v>56391</v>
      </c>
      <c r="I66262">
        <v>11693</v>
      </c>
      <c r="J66262">
        <v>1</v>
      </c>
      <c r="K66262">
        <v>2700</v>
      </c>
      <c r="L66262">
        <v>2292</v>
      </c>
      <c r="M66262">
        <v>2003</v>
      </c>
      <c r="N66262">
        <v>1</v>
      </c>
      <c r="O66262" s="1" t="s">
        <v>12369</v>
      </c>
      <c r="P66262">
        <v>75000</v>
      </c>
      <c r="Q66262" s="1" t="s">
        <v>516</v>
      </c>
      <c r="R66262" s="1" t="s">
        <v>23</v>
      </c>
    </row>
    <row r="66263" spans="1:18" x14ac:dyDescent="0.25">
      <c r="A66263">
        <v>4</v>
      </c>
      <c r="B66263" s="1" t="s">
        <v>35347</v>
      </c>
      <c r="C66263" s="1" t="s">
        <v>16489</v>
      </c>
      <c r="D66263">
        <v>1</v>
      </c>
      <c r="E66263">
        <v>2945</v>
      </c>
      <c r="F66263">
        <v>34</v>
      </c>
      <c r="G66263" s="1" t="s">
        <v>12369</v>
      </c>
      <c r="H66263" s="1" t="s">
        <v>56392</v>
      </c>
      <c r="I66263">
        <v>11379</v>
      </c>
      <c r="J66263">
        <v>1</v>
      </c>
      <c r="K66263">
        <v>2708</v>
      </c>
      <c r="L66263">
        <v>2292</v>
      </c>
      <c r="M66263">
        <v>1940</v>
      </c>
      <c r="N66263">
        <v>1</v>
      </c>
      <c r="O66263" s="1" t="s">
        <v>12369</v>
      </c>
      <c r="P66263">
        <v>350000</v>
      </c>
      <c r="Q66263" s="1" t="s">
        <v>36</v>
      </c>
      <c r="R66263" s="1" t="s">
        <v>23</v>
      </c>
    </row>
    <row r="66264" spans="1:18" x14ac:dyDescent="0.25">
      <c r="A66264">
        <v>4</v>
      </c>
      <c r="B66264" s="1" t="s">
        <v>35236</v>
      </c>
      <c r="C66264" s="1" t="s">
        <v>16489</v>
      </c>
      <c r="D66264">
        <v>1</v>
      </c>
      <c r="E66264">
        <v>1741</v>
      </c>
      <c r="F66264">
        <v>16</v>
      </c>
      <c r="G66264" s="1" t="s">
        <v>12369</v>
      </c>
      <c r="H66264" s="1" t="s">
        <v>56393</v>
      </c>
      <c r="I66264">
        <v>11368</v>
      </c>
      <c r="J66264">
        <v>1</v>
      </c>
      <c r="K66264">
        <v>2770</v>
      </c>
      <c r="L66264">
        <v>2292</v>
      </c>
      <c r="M66264">
        <v>1931</v>
      </c>
      <c r="N66264">
        <v>1</v>
      </c>
      <c r="O66264" s="1" t="s">
        <v>12369</v>
      </c>
      <c r="P66264">
        <v>535000</v>
      </c>
      <c r="Q66264" s="1" t="s">
        <v>1169</v>
      </c>
      <c r="R66264" s="1" t="s">
        <v>23</v>
      </c>
    </row>
    <row r="66265" spans="1:18" x14ac:dyDescent="0.25">
      <c r="A66265">
        <v>4</v>
      </c>
      <c r="B66265" s="1" t="s">
        <v>34822</v>
      </c>
      <c r="C66265" s="1" t="s">
        <v>16489</v>
      </c>
      <c r="D66265">
        <v>1</v>
      </c>
      <c r="E66265">
        <v>5537</v>
      </c>
      <c r="F66265">
        <v>145</v>
      </c>
      <c r="G66265" s="1" t="s">
        <v>12369</v>
      </c>
      <c r="H66265" s="1" t="s">
        <v>56394</v>
      </c>
      <c r="I66265">
        <v>11358</v>
      </c>
      <c r="J66265">
        <v>1</v>
      </c>
      <c r="K66265">
        <v>2916</v>
      </c>
      <c r="L66265">
        <v>2292</v>
      </c>
      <c r="M66265">
        <v>1962</v>
      </c>
      <c r="N66265">
        <v>1</v>
      </c>
      <c r="O66265" s="1" t="s">
        <v>12369</v>
      </c>
      <c r="P66265">
        <v>180000</v>
      </c>
      <c r="Q66265" s="1" t="s">
        <v>42</v>
      </c>
      <c r="R66265" s="1" t="s">
        <v>23</v>
      </c>
    </row>
    <row r="66266" spans="1:18" x14ac:dyDescent="0.25">
      <c r="A66266">
        <v>4</v>
      </c>
      <c r="B66266" s="1" t="s">
        <v>35202</v>
      </c>
      <c r="C66266" s="1" t="s">
        <v>16489</v>
      </c>
      <c r="D66266">
        <v>1</v>
      </c>
      <c r="E66266">
        <v>15461</v>
      </c>
      <c r="F66266">
        <v>22</v>
      </c>
      <c r="G66266" s="1" t="s">
        <v>12369</v>
      </c>
      <c r="H66266" s="1" t="s">
        <v>56395</v>
      </c>
      <c r="I66266">
        <v>11693</v>
      </c>
      <c r="J66266">
        <v>1</v>
      </c>
      <c r="K66266">
        <v>2970</v>
      </c>
      <c r="L66266">
        <v>2292</v>
      </c>
      <c r="M66266">
        <v>1910</v>
      </c>
      <c r="N66266">
        <v>1</v>
      </c>
      <c r="O66266" s="1" t="s">
        <v>12369</v>
      </c>
      <c r="P66266">
        <v>209530</v>
      </c>
      <c r="Q66266" s="1" t="s">
        <v>806</v>
      </c>
      <c r="R66266" s="1" t="s">
        <v>23</v>
      </c>
    </row>
    <row r="66267" spans="1:18" x14ac:dyDescent="0.25">
      <c r="A66267">
        <v>4</v>
      </c>
      <c r="B66267" s="1" t="s">
        <v>34973</v>
      </c>
      <c r="C66267" s="1" t="s">
        <v>16489</v>
      </c>
      <c r="D66267">
        <v>1</v>
      </c>
      <c r="E66267">
        <v>9895</v>
      </c>
      <c r="F66267">
        <v>40</v>
      </c>
      <c r="G66267" s="1" t="s">
        <v>12369</v>
      </c>
      <c r="H66267" s="1" t="s">
        <v>56396</v>
      </c>
      <c r="I66267">
        <v>11432</v>
      </c>
      <c r="J66267">
        <v>1</v>
      </c>
      <c r="K66267">
        <v>3000</v>
      </c>
      <c r="L66267">
        <v>2292</v>
      </c>
      <c r="M66267">
        <v>1925</v>
      </c>
      <c r="N66267">
        <v>1</v>
      </c>
      <c r="O66267" s="1" t="s">
        <v>12369</v>
      </c>
      <c r="P66267">
        <v>40000</v>
      </c>
      <c r="Q66267" s="1" t="s">
        <v>952</v>
      </c>
      <c r="R66267" s="1" t="s">
        <v>23</v>
      </c>
    </row>
    <row r="66268" spans="1:18" x14ac:dyDescent="0.25">
      <c r="A66268">
        <v>4</v>
      </c>
      <c r="B66268" s="1" t="s">
        <v>34973</v>
      </c>
      <c r="C66268" s="1" t="s">
        <v>16489</v>
      </c>
      <c r="D66268">
        <v>1</v>
      </c>
      <c r="E66268">
        <v>9895</v>
      </c>
      <c r="F66268">
        <v>40</v>
      </c>
      <c r="G66268" s="1" t="s">
        <v>12369</v>
      </c>
      <c r="H66268" s="1" t="s">
        <v>56397</v>
      </c>
      <c r="I66268">
        <v>11432</v>
      </c>
      <c r="J66268">
        <v>1</v>
      </c>
      <c r="K66268">
        <v>3000</v>
      </c>
      <c r="L66268">
        <v>2292</v>
      </c>
      <c r="M66268">
        <v>1925</v>
      </c>
      <c r="N66268">
        <v>1</v>
      </c>
      <c r="O66268" s="1" t="s">
        <v>12369</v>
      </c>
      <c r="P66268">
        <v>279000</v>
      </c>
      <c r="Q66268" s="1" t="s">
        <v>250</v>
      </c>
      <c r="R66268" s="1" t="s">
        <v>23</v>
      </c>
    </row>
    <row r="66269" spans="1:18" x14ac:dyDescent="0.25">
      <c r="A66269">
        <v>4</v>
      </c>
      <c r="B66269" s="1" t="s">
        <v>34894</v>
      </c>
      <c r="C66269" s="1" t="s">
        <v>16489</v>
      </c>
      <c r="D66269">
        <v>1</v>
      </c>
      <c r="E66269">
        <v>14172</v>
      </c>
      <c r="F66269">
        <v>201</v>
      </c>
      <c r="G66269" s="1" t="s">
        <v>12369</v>
      </c>
      <c r="H66269" s="1" t="s">
        <v>56311</v>
      </c>
      <c r="I66269">
        <v>11414</v>
      </c>
      <c r="J66269">
        <v>1</v>
      </c>
      <c r="K66269">
        <v>3000</v>
      </c>
      <c r="L66269">
        <v>2292</v>
      </c>
      <c r="M66269">
        <v>1960</v>
      </c>
      <c r="N66269">
        <v>1</v>
      </c>
      <c r="O66269" s="1" t="s">
        <v>12369</v>
      </c>
      <c r="P66269">
        <v>332662</v>
      </c>
      <c r="Q66269" s="1" t="s">
        <v>589</v>
      </c>
      <c r="R66269" s="1" t="s">
        <v>23</v>
      </c>
    </row>
    <row r="66270" spans="1:18" x14ac:dyDescent="0.25">
      <c r="A66270">
        <v>4</v>
      </c>
      <c r="B66270" s="1" t="s">
        <v>34832</v>
      </c>
      <c r="C66270" s="1" t="s">
        <v>16489</v>
      </c>
      <c r="D66270">
        <v>1</v>
      </c>
      <c r="E66270">
        <v>11659</v>
      </c>
      <c r="F66270">
        <v>38</v>
      </c>
      <c r="G66270" s="1" t="s">
        <v>12369</v>
      </c>
      <c r="H66270" s="1" t="s">
        <v>56398</v>
      </c>
      <c r="I66270">
        <v>11420</v>
      </c>
      <c r="J66270">
        <v>1</v>
      </c>
      <c r="K66270">
        <v>3100</v>
      </c>
      <c r="L66270">
        <v>2292</v>
      </c>
      <c r="M66270">
        <v>1930</v>
      </c>
      <c r="N66270">
        <v>1</v>
      </c>
      <c r="O66270" s="1" t="s">
        <v>12369</v>
      </c>
      <c r="P66270">
        <v>255000</v>
      </c>
      <c r="Q66270" s="1" t="s">
        <v>425</v>
      </c>
      <c r="R66270" s="1" t="s">
        <v>23</v>
      </c>
    </row>
    <row r="66271" spans="1:18" x14ac:dyDescent="0.25">
      <c r="A66271">
        <v>4</v>
      </c>
      <c r="B66271" s="1" t="s">
        <v>34832</v>
      </c>
      <c r="C66271" s="1" t="s">
        <v>16489</v>
      </c>
      <c r="D66271">
        <v>1</v>
      </c>
      <c r="E66271">
        <v>11659</v>
      </c>
      <c r="F66271">
        <v>38</v>
      </c>
      <c r="G66271" s="1" t="s">
        <v>12369</v>
      </c>
      <c r="H66271" s="1" t="s">
        <v>56398</v>
      </c>
      <c r="I66271">
        <v>11420</v>
      </c>
      <c r="J66271">
        <v>1</v>
      </c>
      <c r="K66271">
        <v>3100</v>
      </c>
      <c r="L66271">
        <v>2292</v>
      </c>
      <c r="M66271">
        <v>1930</v>
      </c>
      <c r="N66271">
        <v>1</v>
      </c>
      <c r="O66271" s="1" t="s">
        <v>12369</v>
      </c>
      <c r="P66271">
        <v>255000</v>
      </c>
      <c r="Q66271" s="1" t="s">
        <v>61</v>
      </c>
      <c r="R66271" s="1" t="s">
        <v>23</v>
      </c>
    </row>
    <row r="66272" spans="1:18" x14ac:dyDescent="0.25">
      <c r="A66272">
        <v>4</v>
      </c>
      <c r="B66272" s="1" t="s">
        <v>34894</v>
      </c>
      <c r="C66272" s="1" t="s">
        <v>16489</v>
      </c>
      <c r="D66272">
        <v>1</v>
      </c>
      <c r="E66272">
        <v>14251</v>
      </c>
      <c r="F66272">
        <v>1609</v>
      </c>
      <c r="G66272" s="1" t="s">
        <v>12369</v>
      </c>
      <c r="H66272" s="1" t="s">
        <v>56399</v>
      </c>
      <c r="I66272">
        <v>11414</v>
      </c>
      <c r="J66272">
        <v>1</v>
      </c>
      <c r="K66272">
        <v>3200</v>
      </c>
      <c r="L66272">
        <v>2292</v>
      </c>
      <c r="M66272">
        <v>1960</v>
      </c>
      <c r="N66272">
        <v>1</v>
      </c>
      <c r="O66272" s="1" t="s">
        <v>12369</v>
      </c>
      <c r="P66272">
        <v>70000</v>
      </c>
      <c r="Q66272" s="1" t="s">
        <v>151</v>
      </c>
      <c r="R66272" s="1" t="s">
        <v>23</v>
      </c>
    </row>
    <row r="66273" spans="1:18" x14ac:dyDescent="0.25">
      <c r="A66273">
        <v>4</v>
      </c>
      <c r="B66273" s="1" t="s">
        <v>34894</v>
      </c>
      <c r="C66273" s="1" t="s">
        <v>16489</v>
      </c>
      <c r="D66273">
        <v>1</v>
      </c>
      <c r="E66273">
        <v>14255</v>
      </c>
      <c r="F66273">
        <v>1728</v>
      </c>
      <c r="G66273" s="1" t="s">
        <v>12369</v>
      </c>
      <c r="H66273" s="1" t="s">
        <v>56327</v>
      </c>
      <c r="I66273">
        <v>11414</v>
      </c>
      <c r="J66273">
        <v>1</v>
      </c>
      <c r="K66273">
        <v>3200</v>
      </c>
      <c r="L66273">
        <v>2292</v>
      </c>
      <c r="M66273">
        <v>1960</v>
      </c>
      <c r="N66273">
        <v>1</v>
      </c>
      <c r="O66273" s="1" t="s">
        <v>12369</v>
      </c>
      <c r="P66273">
        <v>332662</v>
      </c>
      <c r="Q66273" s="1" t="s">
        <v>68</v>
      </c>
      <c r="R66273" s="1" t="s">
        <v>23</v>
      </c>
    </row>
    <row r="66274" spans="1:18" x14ac:dyDescent="0.25">
      <c r="A66274">
        <v>4</v>
      </c>
      <c r="B66274" s="1" t="s">
        <v>34894</v>
      </c>
      <c r="C66274" s="1" t="s">
        <v>16489</v>
      </c>
      <c r="D66274">
        <v>1</v>
      </c>
      <c r="E66274">
        <v>14255</v>
      </c>
      <c r="F66274">
        <v>1684</v>
      </c>
      <c r="G66274" s="1" t="s">
        <v>12369</v>
      </c>
      <c r="H66274" s="1" t="s">
        <v>56271</v>
      </c>
      <c r="I66274">
        <v>11414</v>
      </c>
      <c r="J66274">
        <v>1</v>
      </c>
      <c r="K66274">
        <v>3200</v>
      </c>
      <c r="L66274">
        <v>2292</v>
      </c>
      <c r="M66274">
        <v>1960</v>
      </c>
      <c r="N66274">
        <v>1</v>
      </c>
      <c r="O66274" s="1" t="s">
        <v>12369</v>
      </c>
      <c r="P66274">
        <v>332662</v>
      </c>
      <c r="Q66274" s="1" t="s">
        <v>68</v>
      </c>
      <c r="R66274" s="1" t="s">
        <v>23</v>
      </c>
    </row>
    <row r="66275" spans="1:18" x14ac:dyDescent="0.25">
      <c r="A66275">
        <v>4</v>
      </c>
      <c r="B66275" s="1" t="s">
        <v>34894</v>
      </c>
      <c r="C66275" s="1" t="s">
        <v>16489</v>
      </c>
      <c r="D66275">
        <v>1</v>
      </c>
      <c r="E66275">
        <v>14228</v>
      </c>
      <c r="F66275">
        <v>772</v>
      </c>
      <c r="G66275" s="1" t="s">
        <v>12369</v>
      </c>
      <c r="H66275" s="1" t="s">
        <v>56400</v>
      </c>
      <c r="I66275">
        <v>11414</v>
      </c>
      <c r="J66275">
        <v>1</v>
      </c>
      <c r="K66275">
        <v>3234</v>
      </c>
      <c r="L66275">
        <v>2292</v>
      </c>
      <c r="M66275">
        <v>1960</v>
      </c>
      <c r="N66275">
        <v>1</v>
      </c>
      <c r="O66275" s="1" t="s">
        <v>12369</v>
      </c>
      <c r="P66275">
        <v>115000</v>
      </c>
      <c r="Q66275" s="1" t="s">
        <v>123</v>
      </c>
      <c r="R66275" s="1" t="s">
        <v>23</v>
      </c>
    </row>
    <row r="66276" spans="1:18" x14ac:dyDescent="0.25">
      <c r="A66276">
        <v>4</v>
      </c>
      <c r="B66276" s="1" t="s">
        <v>34859</v>
      </c>
      <c r="C66276" s="1" t="s">
        <v>16489</v>
      </c>
      <c r="D66276">
        <v>1</v>
      </c>
      <c r="E66276">
        <v>11058</v>
      </c>
      <c r="F66276">
        <v>20</v>
      </c>
      <c r="G66276" s="1" t="s">
        <v>12369</v>
      </c>
      <c r="H66276" s="1" t="s">
        <v>56304</v>
      </c>
      <c r="I66276">
        <v>11412</v>
      </c>
      <c r="J66276">
        <v>1</v>
      </c>
      <c r="K66276">
        <v>3612</v>
      </c>
      <c r="L66276">
        <v>2292</v>
      </c>
      <c r="M66276">
        <v>1930</v>
      </c>
      <c r="N66276">
        <v>1</v>
      </c>
      <c r="O66276" s="1" t="s">
        <v>12369</v>
      </c>
      <c r="P66276">
        <v>270000</v>
      </c>
      <c r="Q66276" s="1" t="s">
        <v>713</v>
      </c>
      <c r="R66276" s="1" t="s">
        <v>23</v>
      </c>
    </row>
    <row r="66277" spans="1:18" x14ac:dyDescent="0.25">
      <c r="A66277">
        <v>4</v>
      </c>
      <c r="B66277" s="1" t="s">
        <v>35246</v>
      </c>
      <c r="C66277" s="1" t="s">
        <v>16489</v>
      </c>
      <c r="D66277">
        <v>1</v>
      </c>
      <c r="E66277">
        <v>11559</v>
      </c>
      <c r="F66277">
        <v>3</v>
      </c>
      <c r="G66277" s="1" t="s">
        <v>12369</v>
      </c>
      <c r="H66277" s="1" t="s">
        <v>56401</v>
      </c>
      <c r="I66277">
        <v>11417</v>
      </c>
      <c r="J66277">
        <v>1</v>
      </c>
      <c r="K66277">
        <v>3624</v>
      </c>
      <c r="L66277">
        <v>2292</v>
      </c>
      <c r="M66277">
        <v>1930</v>
      </c>
      <c r="N66277">
        <v>1</v>
      </c>
      <c r="O66277" s="1" t="s">
        <v>12369</v>
      </c>
      <c r="P66277">
        <v>325000</v>
      </c>
      <c r="Q66277" s="1" t="s">
        <v>217</v>
      </c>
      <c r="R66277" s="1" t="s">
        <v>23</v>
      </c>
    </row>
    <row r="66278" spans="1:18" x14ac:dyDescent="0.25">
      <c r="A66278">
        <v>4</v>
      </c>
      <c r="B66278" s="1" t="s">
        <v>34824</v>
      </c>
      <c r="C66278" s="1" t="s">
        <v>16489</v>
      </c>
      <c r="D66278">
        <v>1</v>
      </c>
      <c r="E66278">
        <v>6113</v>
      </c>
      <c r="F66278">
        <v>1</v>
      </c>
      <c r="G66278" s="1" t="s">
        <v>12369</v>
      </c>
      <c r="H66278" s="1" t="s">
        <v>56402</v>
      </c>
      <c r="I66278">
        <v>11361</v>
      </c>
      <c r="J66278">
        <v>1</v>
      </c>
      <c r="K66278">
        <v>3718</v>
      </c>
      <c r="L66278">
        <v>2292</v>
      </c>
      <c r="M66278">
        <v>1955</v>
      </c>
      <c r="N66278">
        <v>1</v>
      </c>
      <c r="O66278" s="1" t="s">
        <v>12369</v>
      </c>
      <c r="P66278">
        <v>475000</v>
      </c>
      <c r="Q66278" s="1" t="s">
        <v>171</v>
      </c>
      <c r="R66278" s="1" t="s">
        <v>23</v>
      </c>
    </row>
    <row r="66279" spans="1:18" x14ac:dyDescent="0.25">
      <c r="A66279">
        <v>4</v>
      </c>
      <c r="B66279" s="1" t="s">
        <v>35246</v>
      </c>
      <c r="C66279" s="1" t="s">
        <v>16489</v>
      </c>
      <c r="D66279">
        <v>1</v>
      </c>
      <c r="E66279">
        <v>11562</v>
      </c>
      <c r="F66279">
        <v>111</v>
      </c>
      <c r="G66279" s="1" t="s">
        <v>12369</v>
      </c>
      <c r="H66279" s="1" t="s">
        <v>56403</v>
      </c>
      <c r="I66279">
        <v>11417</v>
      </c>
      <c r="J66279">
        <v>1</v>
      </c>
      <c r="K66279">
        <v>3744</v>
      </c>
      <c r="L66279">
        <v>2292</v>
      </c>
      <c r="M66279">
        <v>1930</v>
      </c>
      <c r="N66279">
        <v>1</v>
      </c>
      <c r="O66279" s="1" t="s">
        <v>12369</v>
      </c>
      <c r="P66279">
        <v>248750</v>
      </c>
      <c r="Q66279" s="1" t="s">
        <v>361</v>
      </c>
      <c r="R66279" s="1" t="s">
        <v>23</v>
      </c>
    </row>
    <row r="66280" spans="1:18" x14ac:dyDescent="0.25">
      <c r="A66280">
        <v>4</v>
      </c>
      <c r="B66280" s="1" t="s">
        <v>35246</v>
      </c>
      <c r="C66280" s="1" t="s">
        <v>16489</v>
      </c>
      <c r="D66280">
        <v>1</v>
      </c>
      <c r="E66280">
        <v>11559</v>
      </c>
      <c r="F66280">
        <v>55</v>
      </c>
      <c r="G66280" s="1" t="s">
        <v>12369</v>
      </c>
      <c r="H66280" s="1" t="s">
        <v>56404</v>
      </c>
      <c r="I66280">
        <v>11417</v>
      </c>
      <c r="J66280">
        <v>1</v>
      </c>
      <c r="K66280">
        <v>3768</v>
      </c>
      <c r="L66280">
        <v>2292</v>
      </c>
      <c r="M66280">
        <v>1930</v>
      </c>
      <c r="N66280">
        <v>1</v>
      </c>
      <c r="O66280" s="1" t="s">
        <v>12369</v>
      </c>
      <c r="P66280">
        <v>320000</v>
      </c>
      <c r="Q66280" s="1" t="s">
        <v>211</v>
      </c>
      <c r="R66280" s="1" t="s">
        <v>23</v>
      </c>
    </row>
    <row r="66281" spans="1:18" x14ac:dyDescent="0.25">
      <c r="A66281">
        <v>4</v>
      </c>
      <c r="B66281" s="1" t="s">
        <v>35246</v>
      </c>
      <c r="C66281" s="1" t="s">
        <v>16489</v>
      </c>
      <c r="D66281">
        <v>1</v>
      </c>
      <c r="E66281">
        <v>11559</v>
      </c>
      <c r="F66281">
        <v>55</v>
      </c>
      <c r="G66281" s="1" t="s">
        <v>12369</v>
      </c>
      <c r="H66281" s="1" t="s">
        <v>56404</v>
      </c>
      <c r="I66281">
        <v>11417</v>
      </c>
      <c r="J66281">
        <v>1</v>
      </c>
      <c r="K66281">
        <v>3768</v>
      </c>
      <c r="L66281">
        <v>2292</v>
      </c>
      <c r="M66281">
        <v>1930</v>
      </c>
      <c r="N66281">
        <v>1</v>
      </c>
      <c r="O66281" s="1" t="s">
        <v>12369</v>
      </c>
      <c r="P66281">
        <v>320000</v>
      </c>
      <c r="Q66281" s="1" t="s">
        <v>730</v>
      </c>
      <c r="R66281" s="1" t="s">
        <v>23</v>
      </c>
    </row>
    <row r="66282" spans="1:18" x14ac:dyDescent="0.25">
      <c r="A66282">
        <v>4</v>
      </c>
      <c r="B66282" s="1" t="s">
        <v>34909</v>
      </c>
      <c r="C66282" s="1" t="s">
        <v>16489</v>
      </c>
      <c r="D66282">
        <v>1</v>
      </c>
      <c r="E66282">
        <v>15791</v>
      </c>
      <c r="F66282">
        <v>12</v>
      </c>
      <c r="G66282" s="1" t="s">
        <v>12369</v>
      </c>
      <c r="H66282" s="1" t="s">
        <v>56405</v>
      </c>
      <c r="I66282">
        <v>11691</v>
      </c>
      <c r="J66282">
        <v>1</v>
      </c>
      <c r="K66282">
        <v>3800</v>
      </c>
      <c r="L66282">
        <v>2292</v>
      </c>
      <c r="M66282">
        <v>2016</v>
      </c>
      <c r="N66282">
        <v>1</v>
      </c>
      <c r="O66282" s="1" t="s">
        <v>12369</v>
      </c>
      <c r="P66282">
        <v>190000</v>
      </c>
      <c r="Q66282" s="1" t="s">
        <v>36</v>
      </c>
      <c r="R66282" s="1" t="s">
        <v>23</v>
      </c>
    </row>
    <row r="66283" spans="1:18" x14ac:dyDescent="0.25">
      <c r="A66283">
        <v>4</v>
      </c>
      <c r="B66283" s="1" t="s">
        <v>34894</v>
      </c>
      <c r="C66283" s="1" t="s">
        <v>16489</v>
      </c>
      <c r="D66283">
        <v>1</v>
      </c>
      <c r="E66283">
        <v>14228</v>
      </c>
      <c r="F66283">
        <v>773</v>
      </c>
      <c r="G66283" s="1" t="s">
        <v>12369</v>
      </c>
      <c r="H66283" s="1" t="s">
        <v>56291</v>
      </c>
      <c r="I66283">
        <v>11414</v>
      </c>
      <c r="J66283">
        <v>1</v>
      </c>
      <c r="K66283">
        <v>3850</v>
      </c>
      <c r="L66283">
        <v>2292</v>
      </c>
      <c r="M66283">
        <v>1960</v>
      </c>
      <c r="N66283">
        <v>1</v>
      </c>
      <c r="O66283" s="1" t="s">
        <v>12369</v>
      </c>
      <c r="P66283">
        <v>332662</v>
      </c>
      <c r="Q66283" s="1" t="s">
        <v>123</v>
      </c>
      <c r="R66283" s="1" t="s">
        <v>23</v>
      </c>
    </row>
    <row r="66284" spans="1:18" x14ac:dyDescent="0.25">
      <c r="A66284">
        <v>4</v>
      </c>
      <c r="B66284" s="1" t="s">
        <v>34909</v>
      </c>
      <c r="C66284" s="1" t="s">
        <v>16489</v>
      </c>
      <c r="D66284">
        <v>1</v>
      </c>
      <c r="E66284">
        <v>15731</v>
      </c>
      <c r="F66284">
        <v>31</v>
      </c>
      <c r="G66284" s="1" t="s">
        <v>12369</v>
      </c>
      <c r="H66284" s="1" t="s">
        <v>56406</v>
      </c>
      <c r="I66284">
        <v>11691</v>
      </c>
      <c r="J66284">
        <v>1</v>
      </c>
      <c r="K66284">
        <v>3875</v>
      </c>
      <c r="L66284">
        <v>2292</v>
      </c>
      <c r="M66284">
        <v>2016</v>
      </c>
      <c r="N66284">
        <v>1</v>
      </c>
      <c r="O66284" s="1" t="s">
        <v>12369</v>
      </c>
      <c r="P66284">
        <v>190000</v>
      </c>
      <c r="Q66284" s="1" t="s">
        <v>748</v>
      </c>
      <c r="R66284" s="1" t="s">
        <v>23</v>
      </c>
    </row>
    <row r="66285" spans="1:18" x14ac:dyDescent="0.25">
      <c r="A66285">
        <v>4</v>
      </c>
      <c r="B66285" s="1" t="s">
        <v>35092</v>
      </c>
      <c r="C66285" s="1" t="s">
        <v>16489</v>
      </c>
      <c r="D66285">
        <v>1</v>
      </c>
      <c r="E66285">
        <v>10190</v>
      </c>
      <c r="F66285">
        <v>38</v>
      </c>
      <c r="G66285" s="1" t="s">
        <v>12369</v>
      </c>
      <c r="H66285" s="1" t="s">
        <v>56339</v>
      </c>
      <c r="I66285">
        <v>11433</v>
      </c>
      <c r="J66285">
        <v>1</v>
      </c>
      <c r="K66285">
        <v>4000</v>
      </c>
      <c r="L66285">
        <v>2292</v>
      </c>
      <c r="M66285">
        <v>1925</v>
      </c>
      <c r="N66285">
        <v>1</v>
      </c>
      <c r="O66285" s="1" t="s">
        <v>12369</v>
      </c>
      <c r="P66285">
        <v>71960</v>
      </c>
      <c r="Q66285" s="1" t="s">
        <v>490</v>
      </c>
      <c r="R66285" s="1" t="s">
        <v>23</v>
      </c>
    </row>
    <row r="66286" spans="1:18" x14ac:dyDescent="0.25">
      <c r="A66286">
        <v>4</v>
      </c>
      <c r="B66286" s="1" t="s">
        <v>36096</v>
      </c>
      <c r="C66286" s="1" t="s">
        <v>16489</v>
      </c>
      <c r="D66286">
        <v>1</v>
      </c>
      <c r="E66286">
        <v>16028</v>
      </c>
      <c r="F66286">
        <v>60</v>
      </c>
      <c r="G66286" s="1" t="s">
        <v>12369</v>
      </c>
      <c r="H66286" s="1" t="s">
        <v>56407</v>
      </c>
      <c r="I66286">
        <v>11692</v>
      </c>
      <c r="J66286">
        <v>1</v>
      </c>
      <c r="K66286">
        <v>4000</v>
      </c>
      <c r="L66286">
        <v>2292</v>
      </c>
      <c r="M66286">
        <v>1960</v>
      </c>
      <c r="N66286">
        <v>1</v>
      </c>
      <c r="O66286" s="1" t="s">
        <v>12369</v>
      </c>
      <c r="P66286">
        <v>100000</v>
      </c>
      <c r="Q66286" s="1" t="s">
        <v>315</v>
      </c>
      <c r="R66286" s="1" t="s">
        <v>23</v>
      </c>
    </row>
    <row r="66287" spans="1:18" x14ac:dyDescent="0.25">
      <c r="A66287">
        <v>4</v>
      </c>
      <c r="B66287" s="1" t="s">
        <v>36096</v>
      </c>
      <c r="C66287" s="1" t="s">
        <v>16489</v>
      </c>
      <c r="D66287">
        <v>1</v>
      </c>
      <c r="E66287">
        <v>16034</v>
      </c>
      <c r="F66287">
        <v>50</v>
      </c>
      <c r="G66287" s="1" t="s">
        <v>12369</v>
      </c>
      <c r="H66287" s="1" t="s">
        <v>56407</v>
      </c>
      <c r="I66287">
        <v>11692</v>
      </c>
      <c r="J66287">
        <v>1</v>
      </c>
      <c r="K66287">
        <v>4000</v>
      </c>
      <c r="L66287">
        <v>2292</v>
      </c>
      <c r="M66287">
        <v>1960</v>
      </c>
      <c r="N66287">
        <v>1</v>
      </c>
      <c r="O66287" s="1" t="s">
        <v>12369</v>
      </c>
      <c r="P66287">
        <v>100000</v>
      </c>
      <c r="Q66287" s="1" t="s">
        <v>475</v>
      </c>
      <c r="R66287" s="1" t="s">
        <v>23</v>
      </c>
    </row>
    <row r="66288" spans="1:18" x14ac:dyDescent="0.25">
      <c r="A66288">
        <v>4</v>
      </c>
      <c r="B66288" s="1" t="s">
        <v>35202</v>
      </c>
      <c r="C66288" s="1" t="s">
        <v>16489</v>
      </c>
      <c r="D66288">
        <v>1</v>
      </c>
      <c r="E66288">
        <v>15324</v>
      </c>
      <c r="F66288">
        <v>58</v>
      </c>
      <c r="G66288" s="1" t="s">
        <v>12369</v>
      </c>
      <c r="H66288" s="1" t="s">
        <v>56408</v>
      </c>
      <c r="I66288">
        <v>11693</v>
      </c>
      <c r="J66288">
        <v>1</v>
      </c>
      <c r="K66288">
        <v>4000</v>
      </c>
      <c r="L66288">
        <v>2292</v>
      </c>
      <c r="M66288">
        <v>1910</v>
      </c>
      <c r="N66288">
        <v>1</v>
      </c>
      <c r="O66288" s="1" t="s">
        <v>12369</v>
      </c>
      <c r="P66288">
        <v>170000</v>
      </c>
      <c r="Q66288" s="1" t="s">
        <v>46</v>
      </c>
      <c r="R66288" s="1" t="s">
        <v>23</v>
      </c>
    </row>
    <row r="66289" spans="1:18" x14ac:dyDescent="0.25">
      <c r="A66289">
        <v>4</v>
      </c>
      <c r="B66289" s="1" t="s">
        <v>34973</v>
      </c>
      <c r="C66289" s="1" t="s">
        <v>16489</v>
      </c>
      <c r="D66289">
        <v>1</v>
      </c>
      <c r="E66289">
        <v>10549</v>
      </c>
      <c r="F66289">
        <v>76</v>
      </c>
      <c r="G66289" s="1" t="s">
        <v>12369</v>
      </c>
      <c r="H66289" s="1" t="s">
        <v>56409</v>
      </c>
      <c r="I66289">
        <v>11428</v>
      </c>
      <c r="J66289">
        <v>1</v>
      </c>
      <c r="K66289">
        <v>4000</v>
      </c>
      <c r="L66289">
        <v>2292</v>
      </c>
      <c r="M66289">
        <v>1925</v>
      </c>
      <c r="N66289">
        <v>1</v>
      </c>
      <c r="O66289" s="1" t="s">
        <v>12369</v>
      </c>
      <c r="P66289">
        <v>215000</v>
      </c>
      <c r="Q66289" s="1" t="s">
        <v>383</v>
      </c>
      <c r="R66289" s="1" t="s">
        <v>23</v>
      </c>
    </row>
    <row r="66290" spans="1:18" x14ac:dyDescent="0.25">
      <c r="A66290">
        <v>4</v>
      </c>
      <c r="B66290" s="1" t="s">
        <v>37200</v>
      </c>
      <c r="C66290" s="1" t="s">
        <v>16489</v>
      </c>
      <c r="D66290">
        <v>1</v>
      </c>
      <c r="E66290">
        <v>16229</v>
      </c>
      <c r="F66290">
        <v>46</v>
      </c>
      <c r="G66290" s="1" t="s">
        <v>12369</v>
      </c>
      <c r="H66290" s="1" t="s">
        <v>56410</v>
      </c>
      <c r="I66290">
        <v>11694</v>
      </c>
      <c r="J66290">
        <v>1</v>
      </c>
      <c r="K66290">
        <v>4000</v>
      </c>
      <c r="L66290">
        <v>2292</v>
      </c>
      <c r="M66290">
        <v>1961</v>
      </c>
      <c r="N66290">
        <v>1</v>
      </c>
      <c r="O66290" s="1" t="s">
        <v>12369</v>
      </c>
      <c r="P66290">
        <v>224000</v>
      </c>
      <c r="Q66290" s="1" t="s">
        <v>2187</v>
      </c>
      <c r="R66290" s="1" t="s">
        <v>23</v>
      </c>
    </row>
    <row r="66291" spans="1:18" x14ac:dyDescent="0.25">
      <c r="A66291">
        <v>4</v>
      </c>
      <c r="B66291" s="1" t="s">
        <v>34832</v>
      </c>
      <c r="C66291" s="1" t="s">
        <v>16489</v>
      </c>
      <c r="D66291">
        <v>1</v>
      </c>
      <c r="E66291">
        <v>11767</v>
      </c>
      <c r="F66291">
        <v>18</v>
      </c>
      <c r="G66291" s="1" t="s">
        <v>12369</v>
      </c>
      <c r="H66291" s="1" t="s">
        <v>56411</v>
      </c>
      <c r="I66291">
        <v>11420</v>
      </c>
      <c r="J66291">
        <v>1</v>
      </c>
      <c r="K66291">
        <v>4000</v>
      </c>
      <c r="L66291">
        <v>2292</v>
      </c>
      <c r="M66291">
        <v>1930</v>
      </c>
      <c r="N66291">
        <v>1</v>
      </c>
      <c r="O66291" s="1" t="s">
        <v>12369</v>
      </c>
      <c r="P66291">
        <v>255000</v>
      </c>
      <c r="Q66291" s="1" t="s">
        <v>1126</v>
      </c>
      <c r="R66291" s="1" t="s">
        <v>23</v>
      </c>
    </row>
    <row r="66292" spans="1:18" x14ac:dyDescent="0.25">
      <c r="A66292">
        <v>4</v>
      </c>
      <c r="B66292" s="1" t="s">
        <v>35092</v>
      </c>
      <c r="C66292" s="1" t="s">
        <v>16489</v>
      </c>
      <c r="D66292">
        <v>1</v>
      </c>
      <c r="E66292">
        <v>11957</v>
      </c>
      <c r="F66292">
        <v>53</v>
      </c>
      <c r="G66292" s="1" t="s">
        <v>12369</v>
      </c>
      <c r="H66292" s="1" t="s">
        <v>56412</v>
      </c>
      <c r="I66292">
        <v>11435</v>
      </c>
      <c r="J66292">
        <v>1</v>
      </c>
      <c r="K66292">
        <v>4000</v>
      </c>
      <c r="L66292">
        <v>2292</v>
      </c>
      <c r="M66292">
        <v>1925</v>
      </c>
      <c r="N66292">
        <v>1</v>
      </c>
      <c r="O66292" s="1" t="s">
        <v>12369</v>
      </c>
      <c r="P66292">
        <v>350000</v>
      </c>
      <c r="Q66292" s="1" t="s">
        <v>273</v>
      </c>
      <c r="R66292" s="1" t="s">
        <v>23</v>
      </c>
    </row>
    <row r="66293" spans="1:18" x14ac:dyDescent="0.25">
      <c r="A66293">
        <v>4</v>
      </c>
      <c r="B66293" s="1" t="s">
        <v>34824</v>
      </c>
      <c r="C66293" s="1" t="s">
        <v>16489</v>
      </c>
      <c r="D66293">
        <v>1</v>
      </c>
      <c r="E66293">
        <v>6191</v>
      </c>
      <c r="F66293">
        <v>22</v>
      </c>
      <c r="G66293" s="1" t="s">
        <v>12369</v>
      </c>
      <c r="H66293" s="1" t="s">
        <v>56413</v>
      </c>
      <c r="I66293">
        <v>11361</v>
      </c>
      <c r="J66293">
        <v>1</v>
      </c>
      <c r="K66293">
        <v>4000</v>
      </c>
      <c r="L66293">
        <v>2292</v>
      </c>
      <c r="M66293">
        <v>1955</v>
      </c>
      <c r="N66293">
        <v>1</v>
      </c>
      <c r="O66293" s="1" t="s">
        <v>12369</v>
      </c>
      <c r="P66293">
        <v>475000</v>
      </c>
      <c r="Q66293" s="1" t="s">
        <v>1181</v>
      </c>
      <c r="R66293" s="1" t="s">
        <v>23</v>
      </c>
    </row>
    <row r="66294" spans="1:18" x14ac:dyDescent="0.25">
      <c r="A66294">
        <v>4</v>
      </c>
      <c r="B66294" s="1" t="s">
        <v>34824</v>
      </c>
      <c r="C66294" s="1" t="s">
        <v>16489</v>
      </c>
      <c r="D66294">
        <v>1</v>
      </c>
      <c r="E66294">
        <v>6191</v>
      </c>
      <c r="F66294">
        <v>22</v>
      </c>
      <c r="G66294" s="1" t="s">
        <v>12369</v>
      </c>
      <c r="H66294" s="1" t="s">
        <v>56413</v>
      </c>
      <c r="I66294">
        <v>11361</v>
      </c>
      <c r="J66294">
        <v>1</v>
      </c>
      <c r="K66294">
        <v>4000</v>
      </c>
      <c r="L66294">
        <v>2292</v>
      </c>
      <c r="M66294">
        <v>1955</v>
      </c>
      <c r="N66294">
        <v>1</v>
      </c>
      <c r="O66294" s="1" t="s">
        <v>12369</v>
      </c>
      <c r="P66294">
        <v>475000</v>
      </c>
      <c r="Q66294" s="1" t="s">
        <v>151</v>
      </c>
      <c r="R66294" s="1" t="s">
        <v>23</v>
      </c>
    </row>
    <row r="66295" spans="1:18" x14ac:dyDescent="0.25">
      <c r="A66295">
        <v>4</v>
      </c>
      <c r="B66295" s="1" t="s">
        <v>34847</v>
      </c>
      <c r="C66295" s="1" t="s">
        <v>16489</v>
      </c>
      <c r="D66295">
        <v>1</v>
      </c>
      <c r="E66295">
        <v>12003</v>
      </c>
      <c r="F66295">
        <v>7</v>
      </c>
      <c r="G66295" s="1" t="s">
        <v>12369</v>
      </c>
      <c r="H66295" s="1" t="s">
        <v>56414</v>
      </c>
      <c r="I66295">
        <v>11436</v>
      </c>
      <c r="J66295">
        <v>1</v>
      </c>
      <c r="K66295">
        <v>4000</v>
      </c>
      <c r="L66295">
        <v>2292</v>
      </c>
      <c r="M66295">
        <v>1930</v>
      </c>
      <c r="N66295">
        <v>1</v>
      </c>
      <c r="O66295" s="1" t="s">
        <v>12369</v>
      </c>
      <c r="P66295">
        <v>499000</v>
      </c>
      <c r="Q66295" s="1" t="s">
        <v>1006</v>
      </c>
      <c r="R66295" s="1" t="s">
        <v>23</v>
      </c>
    </row>
    <row r="66296" spans="1:18" x14ac:dyDescent="0.25">
      <c r="A66296">
        <v>4</v>
      </c>
      <c r="B66296" s="1" t="s">
        <v>35246</v>
      </c>
      <c r="C66296" s="1" t="s">
        <v>16489</v>
      </c>
      <c r="D66296">
        <v>1</v>
      </c>
      <c r="E66296">
        <v>11559</v>
      </c>
      <c r="F66296">
        <v>57</v>
      </c>
      <c r="G66296" s="1" t="s">
        <v>12369</v>
      </c>
      <c r="H66296" s="1" t="s">
        <v>56404</v>
      </c>
      <c r="I66296">
        <v>11417</v>
      </c>
      <c r="J66296">
        <v>1</v>
      </c>
      <c r="K66296">
        <v>4033</v>
      </c>
      <c r="L66296">
        <v>2292</v>
      </c>
      <c r="M66296">
        <v>1930</v>
      </c>
      <c r="N66296">
        <v>1</v>
      </c>
      <c r="O66296" s="1" t="s">
        <v>12369</v>
      </c>
      <c r="P66296">
        <v>320000</v>
      </c>
      <c r="Q66296" s="1" t="s">
        <v>211</v>
      </c>
      <c r="R66296" s="1" t="s">
        <v>23</v>
      </c>
    </row>
    <row r="66297" spans="1:18" x14ac:dyDescent="0.25">
      <c r="A66297">
        <v>4</v>
      </c>
      <c r="B66297" s="1" t="s">
        <v>35246</v>
      </c>
      <c r="C66297" s="1" t="s">
        <v>16489</v>
      </c>
      <c r="D66297">
        <v>1</v>
      </c>
      <c r="E66297">
        <v>11559</v>
      </c>
      <c r="F66297">
        <v>57</v>
      </c>
      <c r="G66297" s="1" t="s">
        <v>12369</v>
      </c>
      <c r="H66297" s="1" t="s">
        <v>56404</v>
      </c>
      <c r="I66297">
        <v>11417</v>
      </c>
      <c r="J66297">
        <v>1</v>
      </c>
      <c r="K66297">
        <v>4033</v>
      </c>
      <c r="L66297">
        <v>2292</v>
      </c>
      <c r="M66297">
        <v>1930</v>
      </c>
      <c r="N66297">
        <v>1</v>
      </c>
      <c r="O66297" s="1" t="s">
        <v>12369</v>
      </c>
      <c r="P66297">
        <v>320000</v>
      </c>
      <c r="Q66297" s="1" t="s">
        <v>294</v>
      </c>
      <c r="R66297" s="1" t="s">
        <v>23</v>
      </c>
    </row>
    <row r="66298" spans="1:18" x14ac:dyDescent="0.25">
      <c r="A66298">
        <v>4</v>
      </c>
      <c r="B66298" s="1" t="s">
        <v>34973</v>
      </c>
      <c r="C66298" s="1" t="s">
        <v>16489</v>
      </c>
      <c r="D66298">
        <v>1</v>
      </c>
      <c r="E66298">
        <v>10815</v>
      </c>
      <c r="F66298">
        <v>18</v>
      </c>
      <c r="G66298" s="1" t="s">
        <v>12369</v>
      </c>
      <c r="H66298" s="1" t="s">
        <v>56415</v>
      </c>
      <c r="I66298">
        <v>11423</v>
      </c>
      <c r="J66298">
        <v>1</v>
      </c>
      <c r="K66298">
        <v>4150</v>
      </c>
      <c r="L66298">
        <v>2292</v>
      </c>
      <c r="M66298">
        <v>1925</v>
      </c>
      <c r="N66298">
        <v>1</v>
      </c>
      <c r="O66298" s="1" t="s">
        <v>12369</v>
      </c>
      <c r="P66298">
        <v>370000</v>
      </c>
      <c r="Q66298" s="1" t="s">
        <v>748</v>
      </c>
      <c r="R66298" s="1" t="s">
        <v>23</v>
      </c>
    </row>
    <row r="66299" spans="1:18" x14ac:dyDescent="0.25">
      <c r="A66299">
        <v>4</v>
      </c>
      <c r="B66299" s="1" t="s">
        <v>34832</v>
      </c>
      <c r="C66299" s="1" t="s">
        <v>16489</v>
      </c>
      <c r="D66299">
        <v>1</v>
      </c>
      <c r="E66299">
        <v>11778</v>
      </c>
      <c r="F66299">
        <v>93</v>
      </c>
      <c r="G66299" s="1" t="s">
        <v>12369</v>
      </c>
      <c r="H66299" s="1" t="s">
        <v>56293</v>
      </c>
      <c r="I66299">
        <v>11420</v>
      </c>
      <c r="J66299">
        <v>1</v>
      </c>
      <c r="K66299">
        <v>4160</v>
      </c>
      <c r="L66299">
        <v>2292</v>
      </c>
      <c r="M66299">
        <v>1930</v>
      </c>
      <c r="N66299">
        <v>1</v>
      </c>
      <c r="O66299" s="1" t="s">
        <v>12369</v>
      </c>
      <c r="P66299">
        <v>255000</v>
      </c>
      <c r="Q66299" s="1" t="s">
        <v>810</v>
      </c>
      <c r="R66299" s="1" t="s">
        <v>23</v>
      </c>
    </row>
    <row r="66300" spans="1:18" x14ac:dyDescent="0.25">
      <c r="A66300">
        <v>4</v>
      </c>
      <c r="B66300" s="1" t="s">
        <v>36096</v>
      </c>
      <c r="C66300" s="1" t="s">
        <v>16489</v>
      </c>
      <c r="D66300">
        <v>1</v>
      </c>
      <c r="E66300">
        <v>16029</v>
      </c>
      <c r="F66300">
        <v>4</v>
      </c>
      <c r="G66300" s="1" t="s">
        <v>12369</v>
      </c>
      <c r="H66300" s="1" t="s">
        <v>56416</v>
      </c>
      <c r="I66300">
        <v>11692</v>
      </c>
      <c r="J66300">
        <v>1</v>
      </c>
      <c r="K66300">
        <v>4200</v>
      </c>
      <c r="L66300">
        <v>2292</v>
      </c>
      <c r="M66300">
        <v>1960</v>
      </c>
      <c r="N66300">
        <v>1</v>
      </c>
      <c r="O66300" s="1" t="s">
        <v>12369</v>
      </c>
      <c r="P66300">
        <v>100000</v>
      </c>
      <c r="Q66300" s="1" t="s">
        <v>1087</v>
      </c>
      <c r="R66300" s="1" t="s">
        <v>23</v>
      </c>
    </row>
    <row r="66301" spans="1:18" x14ac:dyDescent="0.25">
      <c r="A66301">
        <v>4</v>
      </c>
      <c r="B66301" s="1" t="s">
        <v>34894</v>
      </c>
      <c r="C66301" s="1" t="s">
        <v>16489</v>
      </c>
      <c r="D66301">
        <v>1</v>
      </c>
      <c r="E66301">
        <v>14225</v>
      </c>
      <c r="F66301">
        <v>180</v>
      </c>
      <c r="G66301" s="1" t="s">
        <v>12369</v>
      </c>
      <c r="H66301" s="1" t="s">
        <v>56303</v>
      </c>
      <c r="I66301">
        <v>11414</v>
      </c>
      <c r="J66301">
        <v>1</v>
      </c>
      <c r="K66301">
        <v>4280</v>
      </c>
      <c r="L66301">
        <v>2292</v>
      </c>
      <c r="M66301">
        <v>1960</v>
      </c>
      <c r="N66301">
        <v>1</v>
      </c>
      <c r="O66301" s="1" t="s">
        <v>12369</v>
      </c>
      <c r="P66301">
        <v>332662</v>
      </c>
      <c r="Q66301" s="1" t="s">
        <v>765</v>
      </c>
      <c r="R66301" s="1" t="s">
        <v>23</v>
      </c>
    </row>
    <row r="66302" spans="1:18" x14ac:dyDescent="0.25">
      <c r="A66302">
        <v>4</v>
      </c>
      <c r="B66302" s="1" t="s">
        <v>34894</v>
      </c>
      <c r="C66302" s="1" t="s">
        <v>16489</v>
      </c>
      <c r="D66302">
        <v>1</v>
      </c>
      <c r="E66302">
        <v>14255</v>
      </c>
      <c r="F66302">
        <v>1713</v>
      </c>
      <c r="G66302" s="1" t="s">
        <v>12369</v>
      </c>
      <c r="H66302" s="1" t="s">
        <v>56399</v>
      </c>
      <c r="I66302">
        <v>11414</v>
      </c>
      <c r="J66302">
        <v>1</v>
      </c>
      <c r="K66302">
        <v>4320</v>
      </c>
      <c r="L66302">
        <v>2292</v>
      </c>
      <c r="M66302">
        <v>1960</v>
      </c>
      <c r="N66302">
        <v>1</v>
      </c>
      <c r="O66302" s="1" t="s">
        <v>12369</v>
      </c>
      <c r="P66302">
        <v>332662</v>
      </c>
      <c r="Q66302" s="1" t="s">
        <v>461</v>
      </c>
      <c r="R66302" s="1" t="s">
        <v>23</v>
      </c>
    </row>
    <row r="66303" spans="1:18" x14ac:dyDescent="0.25">
      <c r="A66303">
        <v>4</v>
      </c>
      <c r="B66303" s="1" t="s">
        <v>34909</v>
      </c>
      <c r="C66303" s="1" t="s">
        <v>16489</v>
      </c>
      <c r="D66303">
        <v>1</v>
      </c>
      <c r="E66303">
        <v>15758</v>
      </c>
      <c r="F66303">
        <v>7</v>
      </c>
      <c r="G66303" s="1" t="s">
        <v>12369</v>
      </c>
      <c r="H66303" s="1" t="s">
        <v>56417</v>
      </c>
      <c r="I66303">
        <v>11691</v>
      </c>
      <c r="J66303">
        <v>1</v>
      </c>
      <c r="K66303">
        <v>4335</v>
      </c>
      <c r="L66303">
        <v>2292</v>
      </c>
      <c r="M66303">
        <v>2016</v>
      </c>
      <c r="N66303">
        <v>1</v>
      </c>
      <c r="O66303" s="1" t="s">
        <v>12369</v>
      </c>
      <c r="P66303">
        <v>112007</v>
      </c>
      <c r="Q66303" s="1" t="s">
        <v>442</v>
      </c>
      <c r="R66303" s="1" t="s">
        <v>23</v>
      </c>
    </row>
    <row r="66304" spans="1:18" x14ac:dyDescent="0.25">
      <c r="A66304">
        <v>4</v>
      </c>
      <c r="B66304" s="1" t="s">
        <v>34909</v>
      </c>
      <c r="C66304" s="1" t="s">
        <v>16489</v>
      </c>
      <c r="D66304">
        <v>1</v>
      </c>
      <c r="E66304">
        <v>15526</v>
      </c>
      <c r="F66304">
        <v>45</v>
      </c>
      <c r="G66304" s="1" t="s">
        <v>12369</v>
      </c>
      <c r="H66304" s="1" t="s">
        <v>56418</v>
      </c>
      <c r="I66304">
        <v>11691</v>
      </c>
      <c r="J66304">
        <v>1</v>
      </c>
      <c r="K66304">
        <v>4458</v>
      </c>
      <c r="L66304">
        <v>2292</v>
      </c>
      <c r="M66304">
        <v>2016</v>
      </c>
      <c r="N66304">
        <v>1</v>
      </c>
      <c r="O66304" s="1" t="s">
        <v>12369</v>
      </c>
      <c r="P66304">
        <v>117500</v>
      </c>
      <c r="Q66304" s="1" t="s">
        <v>1189</v>
      </c>
      <c r="R66304" s="1" t="s">
        <v>23</v>
      </c>
    </row>
    <row r="66305" spans="1:18" x14ac:dyDescent="0.25">
      <c r="A66305">
        <v>4</v>
      </c>
      <c r="B66305" s="1" t="s">
        <v>35750</v>
      </c>
      <c r="C66305" s="1" t="s">
        <v>16489</v>
      </c>
      <c r="D66305">
        <v>1</v>
      </c>
      <c r="E66305">
        <v>9978</v>
      </c>
      <c r="F66305">
        <v>32</v>
      </c>
      <c r="G66305" s="1" t="s">
        <v>12369</v>
      </c>
      <c r="H66305" s="1" t="s">
        <v>56419</v>
      </c>
      <c r="I66305">
        <v>11435</v>
      </c>
      <c r="J66305">
        <v>1</v>
      </c>
      <c r="K66305">
        <v>4500</v>
      </c>
      <c r="L66305">
        <v>2292</v>
      </c>
      <c r="M66305">
        <v>1920</v>
      </c>
      <c r="N66305">
        <v>1</v>
      </c>
      <c r="O66305" s="1" t="s">
        <v>12369</v>
      </c>
      <c r="P66305">
        <v>175000</v>
      </c>
      <c r="Q66305" s="1" t="s">
        <v>250</v>
      </c>
      <c r="R66305" s="1" t="s">
        <v>23</v>
      </c>
    </row>
    <row r="66306" spans="1:18" x14ac:dyDescent="0.25">
      <c r="A66306">
        <v>4</v>
      </c>
      <c r="B66306" s="1" t="s">
        <v>34894</v>
      </c>
      <c r="C66306" s="1" t="s">
        <v>16489</v>
      </c>
      <c r="D66306">
        <v>1</v>
      </c>
      <c r="E66306">
        <v>14225</v>
      </c>
      <c r="F66306">
        <v>178</v>
      </c>
      <c r="G66306" s="1" t="s">
        <v>12369</v>
      </c>
      <c r="H66306" s="1" t="s">
        <v>56303</v>
      </c>
      <c r="I66306">
        <v>11414</v>
      </c>
      <c r="J66306">
        <v>1</v>
      </c>
      <c r="K66306">
        <v>4680</v>
      </c>
      <c r="L66306">
        <v>2292</v>
      </c>
      <c r="M66306">
        <v>1960</v>
      </c>
      <c r="N66306">
        <v>1</v>
      </c>
      <c r="O66306" s="1" t="s">
        <v>12369</v>
      </c>
      <c r="P66306">
        <v>332662</v>
      </c>
      <c r="Q66306" s="1" t="s">
        <v>765</v>
      </c>
      <c r="R66306" s="1" t="s">
        <v>23</v>
      </c>
    </row>
    <row r="66307" spans="1:18" x14ac:dyDescent="0.25">
      <c r="A66307">
        <v>4</v>
      </c>
      <c r="B66307" s="1" t="s">
        <v>35750</v>
      </c>
      <c r="C66307" s="1" t="s">
        <v>16489</v>
      </c>
      <c r="D66307">
        <v>1</v>
      </c>
      <c r="E66307">
        <v>9843</v>
      </c>
      <c r="F66307">
        <v>6</v>
      </c>
      <c r="G66307" s="1" t="s">
        <v>12369</v>
      </c>
      <c r="H66307" s="1" t="s">
        <v>56420</v>
      </c>
      <c r="I66307">
        <v>11432</v>
      </c>
      <c r="J66307">
        <v>1</v>
      </c>
      <c r="K66307">
        <v>4732</v>
      </c>
      <c r="L66307">
        <v>2292</v>
      </c>
      <c r="M66307">
        <v>1920</v>
      </c>
      <c r="N66307">
        <v>1</v>
      </c>
      <c r="O66307" s="1" t="s">
        <v>12369</v>
      </c>
      <c r="P66307">
        <v>300000</v>
      </c>
      <c r="Q66307" s="1" t="s">
        <v>26</v>
      </c>
      <c r="R66307" s="1" t="s">
        <v>23</v>
      </c>
    </row>
    <row r="66308" spans="1:18" x14ac:dyDescent="0.25">
      <c r="A66308">
        <v>4</v>
      </c>
      <c r="B66308" s="1" t="s">
        <v>35246</v>
      </c>
      <c r="C66308" s="1" t="s">
        <v>16489</v>
      </c>
      <c r="D66308">
        <v>1</v>
      </c>
      <c r="E66308">
        <v>11559</v>
      </c>
      <c r="F66308">
        <v>2</v>
      </c>
      <c r="G66308" s="1" t="s">
        <v>12369</v>
      </c>
      <c r="H66308" s="1" t="s">
        <v>56401</v>
      </c>
      <c r="I66308">
        <v>11417</v>
      </c>
      <c r="J66308">
        <v>1</v>
      </c>
      <c r="K66308">
        <v>4772</v>
      </c>
      <c r="L66308">
        <v>2292</v>
      </c>
      <c r="M66308">
        <v>1930</v>
      </c>
      <c r="N66308">
        <v>1</v>
      </c>
      <c r="O66308" s="1" t="s">
        <v>12369</v>
      </c>
      <c r="P66308">
        <v>325000</v>
      </c>
      <c r="Q66308" s="1" t="s">
        <v>767</v>
      </c>
      <c r="R66308" s="1" t="s">
        <v>23</v>
      </c>
    </row>
    <row r="66309" spans="1:18" x14ac:dyDescent="0.25">
      <c r="A66309">
        <v>4</v>
      </c>
      <c r="B66309" s="1" t="s">
        <v>35217</v>
      </c>
      <c r="C66309" s="1" t="s">
        <v>16489</v>
      </c>
      <c r="D66309">
        <v>1</v>
      </c>
      <c r="E66309">
        <v>16110</v>
      </c>
      <c r="F66309">
        <v>55</v>
      </c>
      <c r="G66309" s="1" t="s">
        <v>12369</v>
      </c>
      <c r="H66309" s="1" t="s">
        <v>56421</v>
      </c>
      <c r="I66309">
        <v>11693</v>
      </c>
      <c r="J66309">
        <v>1</v>
      </c>
      <c r="K66309">
        <v>5000</v>
      </c>
      <c r="L66309">
        <v>2292</v>
      </c>
      <c r="M66309">
        <v>2003</v>
      </c>
      <c r="N66309">
        <v>1</v>
      </c>
      <c r="O66309" s="1" t="s">
        <v>12369</v>
      </c>
      <c r="P66309">
        <v>75000</v>
      </c>
      <c r="Q66309" s="1" t="s">
        <v>137</v>
      </c>
      <c r="R66309" s="1" t="s">
        <v>23</v>
      </c>
    </row>
    <row r="66310" spans="1:18" x14ac:dyDescent="0.25">
      <c r="A66310">
        <v>4</v>
      </c>
      <c r="B66310" s="1" t="s">
        <v>35092</v>
      </c>
      <c r="C66310" s="1" t="s">
        <v>16489</v>
      </c>
      <c r="D66310">
        <v>1</v>
      </c>
      <c r="E66310">
        <v>10226</v>
      </c>
      <c r="F66310">
        <v>76</v>
      </c>
      <c r="G66310" s="1" t="s">
        <v>12369</v>
      </c>
      <c r="H66310" s="1" t="s">
        <v>56422</v>
      </c>
      <c r="I66310">
        <v>11433</v>
      </c>
      <c r="J66310">
        <v>1</v>
      </c>
      <c r="K66310">
        <v>5000</v>
      </c>
      <c r="L66310">
        <v>2292</v>
      </c>
      <c r="M66310">
        <v>1925</v>
      </c>
      <c r="N66310">
        <v>1</v>
      </c>
      <c r="O66310" s="1" t="s">
        <v>12369</v>
      </c>
      <c r="P66310">
        <v>157480</v>
      </c>
      <c r="Q66310" s="1" t="s">
        <v>450</v>
      </c>
      <c r="R66310" s="1" t="s">
        <v>23</v>
      </c>
    </row>
    <row r="66311" spans="1:18" x14ac:dyDescent="0.25">
      <c r="A66311">
        <v>4</v>
      </c>
      <c r="B66311" s="1" t="s">
        <v>34909</v>
      </c>
      <c r="C66311" s="1" t="s">
        <v>16489</v>
      </c>
      <c r="D66311">
        <v>1</v>
      </c>
      <c r="E66311">
        <v>15744</v>
      </c>
      <c r="F66311">
        <v>21</v>
      </c>
      <c r="G66311" s="1" t="s">
        <v>12369</v>
      </c>
      <c r="H66311" s="1" t="s">
        <v>56423</v>
      </c>
      <c r="I66311">
        <v>11691</v>
      </c>
      <c r="J66311">
        <v>1</v>
      </c>
      <c r="K66311">
        <v>5000</v>
      </c>
      <c r="L66311">
        <v>2292</v>
      </c>
      <c r="M66311">
        <v>2016</v>
      </c>
      <c r="N66311">
        <v>1</v>
      </c>
      <c r="O66311" s="1" t="s">
        <v>12369</v>
      </c>
      <c r="P66311">
        <v>240000</v>
      </c>
      <c r="Q66311" s="1" t="s">
        <v>1919</v>
      </c>
      <c r="R66311" s="1" t="s">
        <v>23</v>
      </c>
    </row>
    <row r="66312" spans="1:18" x14ac:dyDescent="0.25">
      <c r="A66312">
        <v>4</v>
      </c>
      <c r="B66312" s="1" t="s">
        <v>34894</v>
      </c>
      <c r="C66312" s="1" t="s">
        <v>16489</v>
      </c>
      <c r="D66312">
        <v>1</v>
      </c>
      <c r="E66312">
        <v>14004</v>
      </c>
      <c r="F66312">
        <v>109</v>
      </c>
      <c r="G66312" s="1" t="s">
        <v>12369</v>
      </c>
      <c r="H66312" s="1" t="s">
        <v>56424</v>
      </c>
      <c r="I66312">
        <v>11414</v>
      </c>
      <c r="J66312">
        <v>1</v>
      </c>
      <c r="K66312">
        <v>5000</v>
      </c>
      <c r="L66312">
        <v>2292</v>
      </c>
      <c r="M66312">
        <v>1960</v>
      </c>
      <c r="N66312">
        <v>1</v>
      </c>
      <c r="O66312" s="1" t="s">
        <v>12369</v>
      </c>
      <c r="P66312">
        <v>470000</v>
      </c>
      <c r="Q66312" s="1" t="s">
        <v>233</v>
      </c>
      <c r="R66312" s="1" t="s">
        <v>23</v>
      </c>
    </row>
    <row r="66313" spans="1:18" x14ac:dyDescent="0.25">
      <c r="A66313">
        <v>4</v>
      </c>
      <c r="B66313" s="1" t="s">
        <v>34824</v>
      </c>
      <c r="C66313" s="1" t="s">
        <v>16489</v>
      </c>
      <c r="D66313">
        <v>1</v>
      </c>
      <c r="E66313">
        <v>7309</v>
      </c>
      <c r="F66313">
        <v>42</v>
      </c>
      <c r="G66313" s="1" t="s">
        <v>12369</v>
      </c>
      <c r="H66313" s="1" t="s">
        <v>56425</v>
      </c>
      <c r="I66313">
        <v>11361</v>
      </c>
      <c r="J66313">
        <v>1</v>
      </c>
      <c r="K66313">
        <v>5000</v>
      </c>
      <c r="L66313">
        <v>2292</v>
      </c>
      <c r="M66313">
        <v>1955</v>
      </c>
      <c r="N66313">
        <v>1</v>
      </c>
      <c r="O66313" s="1" t="s">
        <v>12369</v>
      </c>
      <c r="P66313">
        <v>475000</v>
      </c>
      <c r="Q66313" s="1" t="s">
        <v>114</v>
      </c>
      <c r="R66313" s="1" t="s">
        <v>23</v>
      </c>
    </row>
    <row r="66314" spans="1:18" x14ac:dyDescent="0.25">
      <c r="A66314">
        <v>4</v>
      </c>
      <c r="B66314" s="1" t="s">
        <v>34847</v>
      </c>
      <c r="C66314" s="1" t="s">
        <v>16489</v>
      </c>
      <c r="D66314">
        <v>1</v>
      </c>
      <c r="E66314">
        <v>12040</v>
      </c>
      <c r="F66314">
        <v>123</v>
      </c>
      <c r="G66314" s="1" t="s">
        <v>12369</v>
      </c>
      <c r="H66314" s="1" t="s">
        <v>56426</v>
      </c>
      <c r="I66314">
        <v>11436</v>
      </c>
      <c r="J66314">
        <v>1</v>
      </c>
      <c r="K66314">
        <v>5025</v>
      </c>
      <c r="L66314">
        <v>2292</v>
      </c>
      <c r="M66314">
        <v>1930</v>
      </c>
      <c r="N66314">
        <v>1</v>
      </c>
      <c r="O66314" s="1" t="s">
        <v>12369</v>
      </c>
      <c r="P66314">
        <v>175000</v>
      </c>
      <c r="Q66314" s="1" t="s">
        <v>1087</v>
      </c>
      <c r="R66314" s="1" t="s">
        <v>23</v>
      </c>
    </row>
    <row r="66315" spans="1:18" x14ac:dyDescent="0.25">
      <c r="A66315">
        <v>4</v>
      </c>
      <c r="B66315" s="1" t="s">
        <v>34847</v>
      </c>
      <c r="C66315" s="1" t="s">
        <v>16489</v>
      </c>
      <c r="D66315">
        <v>1</v>
      </c>
      <c r="E66315">
        <v>12040</v>
      </c>
      <c r="F66315">
        <v>123</v>
      </c>
      <c r="G66315" s="1" t="s">
        <v>12369</v>
      </c>
      <c r="H66315" s="1" t="s">
        <v>56426</v>
      </c>
      <c r="I66315">
        <v>11436</v>
      </c>
      <c r="J66315">
        <v>1</v>
      </c>
      <c r="K66315">
        <v>5025</v>
      </c>
      <c r="L66315">
        <v>2292</v>
      </c>
      <c r="M66315">
        <v>1930</v>
      </c>
      <c r="N66315">
        <v>1</v>
      </c>
      <c r="O66315" s="1" t="s">
        <v>12369</v>
      </c>
      <c r="P66315">
        <v>297000</v>
      </c>
      <c r="Q66315" s="1" t="s">
        <v>403</v>
      </c>
      <c r="R66315" s="1" t="s">
        <v>23</v>
      </c>
    </row>
    <row r="66316" spans="1:18" x14ac:dyDescent="0.25">
      <c r="A66316">
        <v>4</v>
      </c>
      <c r="B66316" s="1" t="s">
        <v>34909</v>
      </c>
      <c r="C66316" s="1" t="s">
        <v>16489</v>
      </c>
      <c r="D66316">
        <v>1</v>
      </c>
      <c r="E66316">
        <v>15629</v>
      </c>
      <c r="F66316">
        <v>70</v>
      </c>
      <c r="G66316" s="1" t="s">
        <v>12369</v>
      </c>
      <c r="H66316" s="1" t="s">
        <v>56427</v>
      </c>
      <c r="I66316">
        <v>11691</v>
      </c>
      <c r="J66316">
        <v>1</v>
      </c>
      <c r="K66316">
        <v>5102</v>
      </c>
      <c r="L66316">
        <v>2292</v>
      </c>
      <c r="M66316">
        <v>2016</v>
      </c>
      <c r="N66316">
        <v>1</v>
      </c>
      <c r="O66316" s="1" t="s">
        <v>12369</v>
      </c>
      <c r="P66316">
        <v>190000</v>
      </c>
      <c r="Q66316" s="1" t="s">
        <v>461</v>
      </c>
      <c r="R66316" s="1" t="s">
        <v>23</v>
      </c>
    </row>
    <row r="66317" spans="1:18" x14ac:dyDescent="0.25">
      <c r="A66317">
        <v>4</v>
      </c>
      <c r="B66317" s="1" t="s">
        <v>30947</v>
      </c>
      <c r="C66317" s="1" t="s">
        <v>16489</v>
      </c>
      <c r="D66317">
        <v>1</v>
      </c>
      <c r="E66317">
        <v>15961</v>
      </c>
      <c r="F66317">
        <v>104</v>
      </c>
      <c r="G66317" s="1" t="s">
        <v>12369</v>
      </c>
      <c r="H66317" s="1" t="s">
        <v>56428</v>
      </c>
      <c r="I66317">
        <v>11691</v>
      </c>
      <c r="J66317">
        <v>1</v>
      </c>
      <c r="K66317">
        <v>5255</v>
      </c>
      <c r="L66317">
        <v>2292</v>
      </c>
      <c r="M66317">
        <v>1920</v>
      </c>
      <c r="N66317">
        <v>1</v>
      </c>
      <c r="O66317" s="1" t="s">
        <v>12369</v>
      </c>
      <c r="P66317">
        <v>441760</v>
      </c>
      <c r="Q66317" s="1" t="s">
        <v>310</v>
      </c>
      <c r="R66317" s="1" t="s">
        <v>23</v>
      </c>
    </row>
    <row r="66318" spans="1:18" x14ac:dyDescent="0.25">
      <c r="A66318">
        <v>4</v>
      </c>
      <c r="B66318" s="1" t="s">
        <v>37200</v>
      </c>
      <c r="C66318" s="1" t="s">
        <v>16489</v>
      </c>
      <c r="D66318">
        <v>1</v>
      </c>
      <c r="E66318">
        <v>16156</v>
      </c>
      <c r="F66318">
        <v>90</v>
      </c>
      <c r="G66318" s="1" t="s">
        <v>12369</v>
      </c>
      <c r="H66318" s="1" t="s">
        <v>56429</v>
      </c>
      <c r="I66318">
        <v>11694</v>
      </c>
      <c r="J66318">
        <v>1</v>
      </c>
      <c r="K66318">
        <v>5465</v>
      </c>
      <c r="L66318">
        <v>2292</v>
      </c>
      <c r="M66318">
        <v>1961</v>
      </c>
      <c r="N66318">
        <v>1</v>
      </c>
      <c r="O66318" s="1" t="s">
        <v>12369</v>
      </c>
      <c r="P66318">
        <v>355000</v>
      </c>
      <c r="Q66318" s="1" t="s">
        <v>302</v>
      </c>
      <c r="R66318" s="1" t="s">
        <v>23</v>
      </c>
    </row>
    <row r="66319" spans="1:18" x14ac:dyDescent="0.25">
      <c r="A66319">
        <v>4</v>
      </c>
      <c r="B66319" s="1" t="s">
        <v>34909</v>
      </c>
      <c r="C66319" s="1" t="s">
        <v>16489</v>
      </c>
      <c r="D66319">
        <v>1</v>
      </c>
      <c r="E66319">
        <v>15788</v>
      </c>
      <c r="F66319">
        <v>120</v>
      </c>
      <c r="G66319" s="1" t="s">
        <v>12369</v>
      </c>
      <c r="H66319" s="1" t="s">
        <v>56430</v>
      </c>
      <c r="I66319">
        <v>11691</v>
      </c>
      <c r="J66319">
        <v>1</v>
      </c>
      <c r="K66319">
        <v>5700</v>
      </c>
      <c r="L66319">
        <v>2292</v>
      </c>
      <c r="M66319">
        <v>2016</v>
      </c>
      <c r="N66319">
        <v>1</v>
      </c>
      <c r="O66319" s="1" t="s">
        <v>12369</v>
      </c>
      <c r="P66319">
        <v>55000</v>
      </c>
      <c r="Q66319" s="1" t="s">
        <v>357</v>
      </c>
      <c r="R66319" s="1" t="s">
        <v>23</v>
      </c>
    </row>
    <row r="66320" spans="1:18" x14ac:dyDescent="0.25">
      <c r="A66320">
        <v>4</v>
      </c>
      <c r="B66320" s="1" t="s">
        <v>34909</v>
      </c>
      <c r="C66320" s="1" t="s">
        <v>16489</v>
      </c>
      <c r="D66320">
        <v>1</v>
      </c>
      <c r="E66320">
        <v>15788</v>
      </c>
      <c r="F66320">
        <v>120</v>
      </c>
      <c r="G66320" s="1" t="s">
        <v>12369</v>
      </c>
      <c r="H66320" s="1" t="s">
        <v>56431</v>
      </c>
      <c r="I66320">
        <v>11691</v>
      </c>
      <c r="J66320">
        <v>1</v>
      </c>
      <c r="K66320">
        <v>5700</v>
      </c>
      <c r="L66320">
        <v>2292</v>
      </c>
      <c r="M66320">
        <v>2016</v>
      </c>
      <c r="N66320">
        <v>1</v>
      </c>
      <c r="O66320" s="1" t="s">
        <v>12369</v>
      </c>
      <c r="P66320">
        <v>140000</v>
      </c>
      <c r="Q66320" s="1" t="s">
        <v>207</v>
      </c>
      <c r="R66320" s="1" t="s">
        <v>23</v>
      </c>
    </row>
    <row r="66321" spans="1:18" x14ac:dyDescent="0.25">
      <c r="A66321">
        <v>4</v>
      </c>
      <c r="B66321" s="1" t="s">
        <v>35246</v>
      </c>
      <c r="C66321" s="1" t="s">
        <v>16489</v>
      </c>
      <c r="D66321">
        <v>1</v>
      </c>
      <c r="E66321">
        <v>11559</v>
      </c>
      <c r="F66321">
        <v>1</v>
      </c>
      <c r="G66321" s="1" t="s">
        <v>12369</v>
      </c>
      <c r="H66321" s="1" t="s">
        <v>56432</v>
      </c>
      <c r="I66321">
        <v>11417</v>
      </c>
      <c r="J66321">
        <v>1</v>
      </c>
      <c r="K66321">
        <v>5803</v>
      </c>
      <c r="L66321">
        <v>2292</v>
      </c>
      <c r="M66321">
        <v>1930</v>
      </c>
      <c r="N66321">
        <v>1</v>
      </c>
      <c r="O66321" s="1" t="s">
        <v>12369</v>
      </c>
      <c r="P66321">
        <v>325000</v>
      </c>
      <c r="Q66321" s="1" t="s">
        <v>767</v>
      </c>
      <c r="R66321" s="1" t="s">
        <v>23</v>
      </c>
    </row>
    <row r="66322" spans="1:18" x14ac:dyDescent="0.25">
      <c r="A66322">
        <v>4</v>
      </c>
      <c r="B66322" s="1" t="s">
        <v>34894</v>
      </c>
      <c r="C66322" s="1" t="s">
        <v>16489</v>
      </c>
      <c r="D66322">
        <v>1</v>
      </c>
      <c r="E66322">
        <v>14197</v>
      </c>
      <c r="F66322">
        <v>29</v>
      </c>
      <c r="G66322" s="1" t="s">
        <v>12369</v>
      </c>
      <c r="H66322" s="1" t="s">
        <v>56433</v>
      </c>
      <c r="I66322">
        <v>11414</v>
      </c>
      <c r="J66322">
        <v>1</v>
      </c>
      <c r="K66322">
        <v>6000</v>
      </c>
      <c r="L66322">
        <v>2292</v>
      </c>
      <c r="M66322">
        <v>1960</v>
      </c>
      <c r="N66322">
        <v>1</v>
      </c>
      <c r="O66322" s="1" t="s">
        <v>12369</v>
      </c>
      <c r="P66322">
        <v>370000</v>
      </c>
      <c r="Q66322" s="1" t="s">
        <v>596</v>
      </c>
      <c r="R66322" s="1" t="s">
        <v>23</v>
      </c>
    </row>
    <row r="66323" spans="1:18" x14ac:dyDescent="0.25">
      <c r="A66323">
        <v>4</v>
      </c>
      <c r="B66323" s="1" t="s">
        <v>34847</v>
      </c>
      <c r="C66323" s="1" t="s">
        <v>16489</v>
      </c>
      <c r="D66323">
        <v>1</v>
      </c>
      <c r="E66323">
        <v>12379</v>
      </c>
      <c r="F66323">
        <v>1</v>
      </c>
      <c r="G66323" s="1" t="s">
        <v>12369</v>
      </c>
      <c r="H66323" s="1" t="s">
        <v>56434</v>
      </c>
      <c r="I66323">
        <v>11434</v>
      </c>
      <c r="J66323">
        <v>1</v>
      </c>
      <c r="K66323">
        <v>6011</v>
      </c>
      <c r="L66323">
        <v>2292</v>
      </c>
      <c r="M66323">
        <v>1930</v>
      </c>
      <c r="N66323">
        <v>1</v>
      </c>
      <c r="O66323" s="1" t="s">
        <v>12369</v>
      </c>
      <c r="P66323">
        <v>275000</v>
      </c>
      <c r="Q66323" s="1" t="s">
        <v>120</v>
      </c>
      <c r="R66323" s="1" t="s">
        <v>23</v>
      </c>
    </row>
    <row r="66324" spans="1:18" x14ac:dyDescent="0.25">
      <c r="A66324">
        <v>4</v>
      </c>
      <c r="B66324" s="1" t="s">
        <v>34824</v>
      </c>
      <c r="C66324" s="1" t="s">
        <v>16489</v>
      </c>
      <c r="D66324">
        <v>1</v>
      </c>
      <c r="E66324">
        <v>6120</v>
      </c>
      <c r="F66324">
        <v>10</v>
      </c>
      <c r="G66324" s="1" t="s">
        <v>12369</v>
      </c>
      <c r="H66324" s="1" t="s">
        <v>56435</v>
      </c>
      <c r="I66324">
        <v>11361</v>
      </c>
      <c r="J66324">
        <v>1</v>
      </c>
      <c r="K66324">
        <v>6075</v>
      </c>
      <c r="L66324">
        <v>2292</v>
      </c>
      <c r="M66324">
        <v>1955</v>
      </c>
      <c r="N66324">
        <v>1</v>
      </c>
      <c r="O66324" s="1" t="s">
        <v>12369</v>
      </c>
      <c r="P66324">
        <v>475000</v>
      </c>
      <c r="Q66324" s="1" t="s">
        <v>56</v>
      </c>
      <c r="R66324" s="1" t="s">
        <v>23</v>
      </c>
    </row>
    <row r="66325" spans="1:18" x14ac:dyDescent="0.25">
      <c r="A66325">
        <v>4</v>
      </c>
      <c r="B66325" s="1" t="s">
        <v>34859</v>
      </c>
      <c r="C66325" s="1" t="s">
        <v>16489</v>
      </c>
      <c r="D66325">
        <v>1</v>
      </c>
      <c r="E66325">
        <v>12617</v>
      </c>
      <c r="F66325">
        <v>14</v>
      </c>
      <c r="G66325" s="1" t="s">
        <v>12369</v>
      </c>
      <c r="H66325" s="1" t="s">
        <v>56436</v>
      </c>
      <c r="I66325">
        <v>11412</v>
      </c>
      <c r="J66325">
        <v>1</v>
      </c>
      <c r="K66325">
        <v>6588</v>
      </c>
      <c r="L66325">
        <v>2292</v>
      </c>
      <c r="M66325">
        <v>1930</v>
      </c>
      <c r="N66325">
        <v>1</v>
      </c>
      <c r="O66325" s="1" t="s">
        <v>12369</v>
      </c>
      <c r="P66325">
        <v>270000</v>
      </c>
      <c r="Q66325" s="1" t="s">
        <v>850</v>
      </c>
      <c r="R66325" s="1" t="s">
        <v>23</v>
      </c>
    </row>
    <row r="66326" spans="1:18" x14ac:dyDescent="0.25">
      <c r="A66326">
        <v>4</v>
      </c>
      <c r="B66326" s="1" t="s">
        <v>34845</v>
      </c>
      <c r="C66326" s="1" t="s">
        <v>16489</v>
      </c>
      <c r="D66326">
        <v>1</v>
      </c>
      <c r="E66326">
        <v>12545</v>
      </c>
      <c r="F66326">
        <v>415</v>
      </c>
      <c r="G66326" s="1" t="s">
        <v>12369</v>
      </c>
      <c r="H66326" s="1" t="s">
        <v>56437</v>
      </c>
      <c r="I66326">
        <v>11434</v>
      </c>
      <c r="J66326">
        <v>1</v>
      </c>
      <c r="K66326">
        <v>6930</v>
      </c>
      <c r="L66326">
        <v>2292</v>
      </c>
      <c r="M66326">
        <v>1956</v>
      </c>
      <c r="N66326">
        <v>1</v>
      </c>
      <c r="O66326" s="1" t="s">
        <v>12369</v>
      </c>
      <c r="P66326">
        <v>81460</v>
      </c>
      <c r="Q66326" s="1" t="s">
        <v>497</v>
      </c>
      <c r="R66326" s="1" t="s">
        <v>23</v>
      </c>
    </row>
    <row r="66327" spans="1:18" x14ac:dyDescent="0.25">
      <c r="A66327">
        <v>4</v>
      </c>
      <c r="B66327" s="1" t="s">
        <v>34822</v>
      </c>
      <c r="C66327" s="1" t="s">
        <v>16489</v>
      </c>
      <c r="D66327">
        <v>1</v>
      </c>
      <c r="E66327">
        <v>5759</v>
      </c>
      <c r="F66327">
        <v>1</v>
      </c>
      <c r="G66327" s="1" t="s">
        <v>12369</v>
      </c>
      <c r="H66327" s="1" t="s">
        <v>56438</v>
      </c>
      <c r="I66327">
        <v>11357</v>
      </c>
      <c r="J66327">
        <v>1</v>
      </c>
      <c r="K66327">
        <v>7100</v>
      </c>
      <c r="L66327">
        <v>2292</v>
      </c>
      <c r="M66327">
        <v>1962</v>
      </c>
      <c r="N66327">
        <v>1</v>
      </c>
      <c r="O66327" s="1" t="s">
        <v>12369</v>
      </c>
      <c r="P66327">
        <v>280000</v>
      </c>
      <c r="Q66327" s="1" t="s">
        <v>349</v>
      </c>
      <c r="R66327" s="1" t="s">
        <v>23</v>
      </c>
    </row>
    <row r="66328" spans="1:18" x14ac:dyDescent="0.25">
      <c r="A66328">
        <v>4</v>
      </c>
      <c r="B66328" s="1" t="s">
        <v>36096</v>
      </c>
      <c r="C66328" s="1" t="s">
        <v>16489</v>
      </c>
      <c r="D66328">
        <v>1</v>
      </c>
      <c r="E66328">
        <v>16081</v>
      </c>
      <c r="F66328">
        <v>82</v>
      </c>
      <c r="G66328" s="1" t="s">
        <v>12369</v>
      </c>
      <c r="H66328" s="1" t="s">
        <v>56439</v>
      </c>
      <c r="I66328">
        <v>11692</v>
      </c>
      <c r="J66328">
        <v>1</v>
      </c>
      <c r="K66328">
        <v>7366</v>
      </c>
      <c r="L66328">
        <v>2292</v>
      </c>
      <c r="M66328">
        <v>1960</v>
      </c>
      <c r="N66328">
        <v>1</v>
      </c>
      <c r="O66328" s="1" t="s">
        <v>12369</v>
      </c>
      <c r="P66328">
        <v>260000</v>
      </c>
      <c r="Q66328" s="1" t="s">
        <v>304</v>
      </c>
      <c r="R66328" s="1" t="s">
        <v>23</v>
      </c>
    </row>
    <row r="66329" spans="1:18" x14ac:dyDescent="0.25">
      <c r="A66329">
        <v>4</v>
      </c>
      <c r="B66329" s="1" t="s">
        <v>34824</v>
      </c>
      <c r="C66329" s="1" t="s">
        <v>16489</v>
      </c>
      <c r="D66329">
        <v>1</v>
      </c>
      <c r="E66329">
        <v>7314</v>
      </c>
      <c r="F66329">
        <v>12</v>
      </c>
      <c r="G66329" s="1" t="s">
        <v>12369</v>
      </c>
      <c r="H66329" s="1" t="s">
        <v>56440</v>
      </c>
      <c r="I66329">
        <v>11361</v>
      </c>
      <c r="J66329">
        <v>1</v>
      </c>
      <c r="K66329">
        <v>7500</v>
      </c>
      <c r="L66329">
        <v>2292</v>
      </c>
      <c r="M66329">
        <v>1955</v>
      </c>
      <c r="N66329">
        <v>1</v>
      </c>
      <c r="O66329" s="1" t="s">
        <v>12369</v>
      </c>
      <c r="P66329">
        <v>475000</v>
      </c>
      <c r="Q66329" s="1" t="s">
        <v>357</v>
      </c>
      <c r="R66329" s="1" t="s">
        <v>23</v>
      </c>
    </row>
    <row r="66330" spans="1:18" x14ac:dyDescent="0.25">
      <c r="A66330">
        <v>4</v>
      </c>
      <c r="B66330" s="1" t="s">
        <v>35092</v>
      </c>
      <c r="C66330" s="1" t="s">
        <v>16489</v>
      </c>
      <c r="D66330">
        <v>1</v>
      </c>
      <c r="E66330">
        <v>10226</v>
      </c>
      <c r="F66330">
        <v>72</v>
      </c>
      <c r="G66330" s="1" t="s">
        <v>12369</v>
      </c>
      <c r="H66330" s="1" t="s">
        <v>56441</v>
      </c>
      <c r="I66330">
        <v>11433</v>
      </c>
      <c r="J66330">
        <v>1</v>
      </c>
      <c r="K66330">
        <v>7700</v>
      </c>
      <c r="L66330">
        <v>2292</v>
      </c>
      <c r="M66330">
        <v>1925</v>
      </c>
      <c r="N66330">
        <v>1</v>
      </c>
      <c r="O66330" s="1" t="s">
        <v>12369</v>
      </c>
      <c r="P66330">
        <v>242520</v>
      </c>
      <c r="Q66330" s="1" t="s">
        <v>450</v>
      </c>
      <c r="R66330" s="1" t="s">
        <v>23</v>
      </c>
    </row>
    <row r="66331" spans="1:18" x14ac:dyDescent="0.25">
      <c r="A66331">
        <v>4</v>
      </c>
      <c r="B66331" s="1" t="s">
        <v>34909</v>
      </c>
      <c r="C66331" s="1" t="s">
        <v>16489</v>
      </c>
      <c r="D66331">
        <v>1</v>
      </c>
      <c r="E66331">
        <v>15711</v>
      </c>
      <c r="F66331">
        <v>20</v>
      </c>
      <c r="G66331" s="1" t="s">
        <v>12369</v>
      </c>
      <c r="H66331" s="1" t="s">
        <v>56442</v>
      </c>
      <c r="I66331">
        <v>11691</v>
      </c>
      <c r="J66331">
        <v>1</v>
      </c>
      <c r="K66331">
        <v>8883</v>
      </c>
      <c r="L66331">
        <v>2292</v>
      </c>
      <c r="M66331">
        <v>2016</v>
      </c>
      <c r="N66331">
        <v>1</v>
      </c>
      <c r="O66331" s="1" t="s">
        <v>12369</v>
      </c>
      <c r="P66331">
        <v>350000</v>
      </c>
      <c r="Q66331" s="1" t="s">
        <v>380</v>
      </c>
      <c r="R66331" s="1" t="s">
        <v>23</v>
      </c>
    </row>
    <row r="66332" spans="1:18" x14ac:dyDescent="0.25">
      <c r="A66332">
        <v>4</v>
      </c>
      <c r="B66332" s="1" t="s">
        <v>36096</v>
      </c>
      <c r="C66332" s="1" t="s">
        <v>16489</v>
      </c>
      <c r="D66332">
        <v>1</v>
      </c>
      <c r="E66332">
        <v>16064</v>
      </c>
      <c r="F66332">
        <v>36</v>
      </c>
      <c r="G66332" s="1" t="s">
        <v>12369</v>
      </c>
      <c r="H66332" s="1" t="s">
        <v>56443</v>
      </c>
      <c r="I66332">
        <v>11692</v>
      </c>
      <c r="J66332">
        <v>1</v>
      </c>
      <c r="K66332">
        <v>10000</v>
      </c>
      <c r="L66332">
        <v>2292</v>
      </c>
      <c r="M66332">
        <v>1960</v>
      </c>
      <c r="N66332">
        <v>1</v>
      </c>
      <c r="O66332" s="1" t="s">
        <v>12369</v>
      </c>
      <c r="P66332">
        <v>295000</v>
      </c>
      <c r="Q66332" s="1" t="s">
        <v>116</v>
      </c>
      <c r="R66332" s="1" t="s">
        <v>23</v>
      </c>
    </row>
    <row r="66333" spans="1:18" x14ac:dyDescent="0.25">
      <c r="A66333">
        <v>4</v>
      </c>
      <c r="B66333" s="1" t="s">
        <v>35330</v>
      </c>
      <c r="C66333" s="1" t="s">
        <v>16489</v>
      </c>
      <c r="D66333">
        <v>1</v>
      </c>
      <c r="E66333">
        <v>13737</v>
      </c>
      <c r="F66333">
        <v>11</v>
      </c>
      <c r="G66333" s="1" t="s">
        <v>12369</v>
      </c>
      <c r="H66333" s="1" t="s">
        <v>56444</v>
      </c>
      <c r="I66333">
        <v>11422</v>
      </c>
      <c r="J66333">
        <v>1</v>
      </c>
      <c r="K66333">
        <v>10170</v>
      </c>
      <c r="L66333">
        <v>2292</v>
      </c>
      <c r="M66333">
        <v>1955</v>
      </c>
      <c r="N66333">
        <v>1</v>
      </c>
      <c r="O66333" s="1" t="s">
        <v>12369</v>
      </c>
      <c r="P66333">
        <v>10000</v>
      </c>
      <c r="Q66333" s="1" t="s">
        <v>79</v>
      </c>
      <c r="R66333" s="1" t="s">
        <v>23</v>
      </c>
    </row>
    <row r="66334" spans="1:18" x14ac:dyDescent="0.25">
      <c r="A66334">
        <v>4</v>
      </c>
      <c r="B66334" s="1" t="s">
        <v>34845</v>
      </c>
      <c r="C66334" s="1" t="s">
        <v>16489</v>
      </c>
      <c r="D66334">
        <v>1</v>
      </c>
      <c r="E66334">
        <v>13354</v>
      </c>
      <c r="F66334">
        <v>12</v>
      </c>
      <c r="G66334" s="1" t="s">
        <v>12369</v>
      </c>
      <c r="H66334" s="1" t="s">
        <v>56445</v>
      </c>
      <c r="I66334">
        <v>11434</v>
      </c>
      <c r="J66334">
        <v>1</v>
      </c>
      <c r="K66334">
        <v>10825</v>
      </c>
      <c r="L66334">
        <v>2292</v>
      </c>
      <c r="M66334">
        <v>1956</v>
      </c>
      <c r="N66334">
        <v>1</v>
      </c>
      <c r="O66334" s="1" t="s">
        <v>12369</v>
      </c>
      <c r="P66334">
        <v>370000</v>
      </c>
      <c r="Q66334" s="1" t="s">
        <v>437</v>
      </c>
      <c r="R66334" s="1" t="s">
        <v>23</v>
      </c>
    </row>
    <row r="66335" spans="1:18" x14ac:dyDescent="0.25">
      <c r="A66335">
        <v>4</v>
      </c>
      <c r="B66335" s="1" t="s">
        <v>34845</v>
      </c>
      <c r="C66335" s="1" t="s">
        <v>16489</v>
      </c>
      <c r="D66335">
        <v>1</v>
      </c>
      <c r="E66335">
        <v>13354</v>
      </c>
      <c r="F66335">
        <v>12</v>
      </c>
      <c r="G66335" s="1" t="s">
        <v>12369</v>
      </c>
      <c r="H66335" s="1" t="s">
        <v>56445</v>
      </c>
      <c r="I66335">
        <v>11434</v>
      </c>
      <c r="J66335">
        <v>1</v>
      </c>
      <c r="K66335">
        <v>10825</v>
      </c>
      <c r="L66335">
        <v>2292</v>
      </c>
      <c r="M66335">
        <v>1956</v>
      </c>
      <c r="N66335">
        <v>1</v>
      </c>
      <c r="O66335" s="1" t="s">
        <v>12369</v>
      </c>
      <c r="P66335">
        <v>600000</v>
      </c>
      <c r="Q66335" s="1" t="s">
        <v>437</v>
      </c>
      <c r="R66335" s="1" t="s">
        <v>23</v>
      </c>
    </row>
    <row r="66336" spans="1:18" x14ac:dyDescent="0.25">
      <c r="A66336">
        <v>4</v>
      </c>
      <c r="B66336" s="1" t="s">
        <v>34881</v>
      </c>
      <c r="C66336" s="1" t="s">
        <v>16489</v>
      </c>
      <c r="D66336">
        <v>1</v>
      </c>
      <c r="E66336">
        <v>8116</v>
      </c>
      <c r="F66336">
        <v>146</v>
      </c>
      <c r="G66336" s="1" t="s">
        <v>12369</v>
      </c>
      <c r="H66336" s="1" t="s">
        <v>56446</v>
      </c>
      <c r="I66336">
        <v>11363</v>
      </c>
      <c r="J66336">
        <v>1</v>
      </c>
      <c r="K66336">
        <v>11629</v>
      </c>
      <c r="L66336">
        <v>2292</v>
      </c>
      <c r="M66336">
        <v>1952</v>
      </c>
      <c r="N66336">
        <v>1</v>
      </c>
      <c r="O66336" s="1" t="s">
        <v>12369</v>
      </c>
      <c r="P66336">
        <v>440000</v>
      </c>
      <c r="Q66336" s="1" t="s">
        <v>589</v>
      </c>
      <c r="R66336" s="1" t="s">
        <v>23</v>
      </c>
    </row>
    <row r="66337" spans="1:18" x14ac:dyDescent="0.25">
      <c r="A66337">
        <v>4</v>
      </c>
      <c r="B66337" s="1" t="s">
        <v>34881</v>
      </c>
      <c r="C66337" s="1" t="s">
        <v>16489</v>
      </c>
      <c r="D66337">
        <v>1</v>
      </c>
      <c r="E66337">
        <v>8116</v>
      </c>
      <c r="F66337">
        <v>152</v>
      </c>
      <c r="G66337" s="1" t="s">
        <v>12369</v>
      </c>
      <c r="H66337" s="1" t="s">
        <v>56447</v>
      </c>
      <c r="I66337">
        <v>11363</v>
      </c>
      <c r="J66337">
        <v>1</v>
      </c>
      <c r="K66337">
        <v>12127</v>
      </c>
      <c r="L66337">
        <v>2292</v>
      </c>
      <c r="M66337">
        <v>1952</v>
      </c>
      <c r="N66337">
        <v>1</v>
      </c>
      <c r="O66337" s="1" t="s">
        <v>12369</v>
      </c>
      <c r="P66337">
        <v>406696</v>
      </c>
      <c r="Q66337" s="1" t="s">
        <v>589</v>
      </c>
      <c r="R66337" s="1" t="s">
        <v>23</v>
      </c>
    </row>
    <row r="66338" spans="1:18" x14ac:dyDescent="0.25">
      <c r="A66338">
        <v>4</v>
      </c>
      <c r="B66338" s="1" t="s">
        <v>34881</v>
      </c>
      <c r="C66338" s="1" t="s">
        <v>16489</v>
      </c>
      <c r="D66338">
        <v>1</v>
      </c>
      <c r="E66338">
        <v>8116</v>
      </c>
      <c r="F66338">
        <v>158</v>
      </c>
      <c r="G66338" s="1" t="s">
        <v>12369</v>
      </c>
      <c r="H66338" s="1" t="s">
        <v>56447</v>
      </c>
      <c r="I66338">
        <v>11363</v>
      </c>
      <c r="J66338">
        <v>1</v>
      </c>
      <c r="K66338">
        <v>12627</v>
      </c>
      <c r="L66338">
        <v>2292</v>
      </c>
      <c r="M66338">
        <v>1952</v>
      </c>
      <c r="N66338">
        <v>1</v>
      </c>
      <c r="O66338" s="1" t="s">
        <v>12369</v>
      </c>
      <c r="P66338">
        <v>406696</v>
      </c>
      <c r="Q66338" s="1" t="s">
        <v>589</v>
      </c>
      <c r="R66338" s="1" t="s">
        <v>23</v>
      </c>
    </row>
    <row r="66339" spans="1:18" x14ac:dyDescent="0.25">
      <c r="A66339">
        <v>4</v>
      </c>
      <c r="B66339" s="1" t="s">
        <v>35246</v>
      </c>
      <c r="C66339" s="1" t="s">
        <v>16489</v>
      </c>
      <c r="D66339">
        <v>1</v>
      </c>
      <c r="E66339">
        <v>11562</v>
      </c>
      <c r="F66339">
        <v>168</v>
      </c>
      <c r="G66339" s="1" t="s">
        <v>12369</v>
      </c>
      <c r="H66339" s="1" t="s">
        <v>56448</v>
      </c>
      <c r="I66339">
        <v>11417</v>
      </c>
      <c r="J66339">
        <v>1</v>
      </c>
      <c r="K66339">
        <v>14250</v>
      </c>
      <c r="L66339">
        <v>2292</v>
      </c>
      <c r="M66339">
        <v>1930</v>
      </c>
      <c r="N66339">
        <v>1</v>
      </c>
      <c r="O66339" s="1" t="s">
        <v>12369</v>
      </c>
      <c r="P66339">
        <v>50000</v>
      </c>
      <c r="Q66339" s="1" t="s">
        <v>361</v>
      </c>
      <c r="R66339" s="1" t="s">
        <v>23</v>
      </c>
    </row>
    <row r="66340" spans="1:18" x14ac:dyDescent="0.25">
      <c r="A66340">
        <v>4</v>
      </c>
      <c r="B66340" s="1" t="s">
        <v>34909</v>
      </c>
      <c r="C66340" s="1" t="s">
        <v>16489</v>
      </c>
      <c r="D66340">
        <v>1</v>
      </c>
      <c r="E66340">
        <v>15793</v>
      </c>
      <c r="F66340">
        <v>48</v>
      </c>
      <c r="G66340" s="1" t="s">
        <v>12369</v>
      </c>
      <c r="H66340" s="1" t="s">
        <v>56449</v>
      </c>
      <c r="I66340">
        <v>11691</v>
      </c>
      <c r="J66340">
        <v>1</v>
      </c>
      <c r="K66340">
        <v>16425</v>
      </c>
      <c r="L66340">
        <v>2292</v>
      </c>
      <c r="M66340">
        <v>2016</v>
      </c>
      <c r="N66340">
        <v>1</v>
      </c>
      <c r="O66340" s="1" t="s">
        <v>12369</v>
      </c>
      <c r="P66340">
        <v>190000</v>
      </c>
      <c r="Q66340" s="1" t="s">
        <v>1788</v>
      </c>
      <c r="R66340" s="1" t="s">
        <v>23</v>
      </c>
    </row>
    <row r="66341" spans="1:18" x14ac:dyDescent="0.25">
      <c r="A66341">
        <v>4</v>
      </c>
      <c r="B66341" s="1" t="s">
        <v>34909</v>
      </c>
      <c r="C66341" s="1" t="s">
        <v>16489</v>
      </c>
      <c r="D66341">
        <v>1</v>
      </c>
      <c r="E66341">
        <v>15808</v>
      </c>
      <c r="F66341">
        <v>24</v>
      </c>
      <c r="G66341" s="1" t="s">
        <v>12369</v>
      </c>
      <c r="H66341" s="1" t="s">
        <v>56450</v>
      </c>
      <c r="I66341">
        <v>11691</v>
      </c>
      <c r="J66341">
        <v>1</v>
      </c>
      <c r="K66341">
        <v>21200</v>
      </c>
      <c r="L66341">
        <v>2292</v>
      </c>
      <c r="M66341">
        <v>2016</v>
      </c>
      <c r="N66341">
        <v>1</v>
      </c>
      <c r="O66341" s="1" t="s">
        <v>12369</v>
      </c>
      <c r="P66341">
        <v>190000</v>
      </c>
      <c r="Q66341" s="1" t="s">
        <v>93</v>
      </c>
      <c r="R66341" s="1" t="s">
        <v>23</v>
      </c>
    </row>
    <row r="66342" spans="1:18" x14ac:dyDescent="0.25">
      <c r="A66342">
        <v>4</v>
      </c>
      <c r="B66342" s="1" t="s">
        <v>34881</v>
      </c>
      <c r="C66342" s="1" t="s">
        <v>16489</v>
      </c>
      <c r="D66342">
        <v>1</v>
      </c>
      <c r="E66342">
        <v>8112</v>
      </c>
      <c r="F66342">
        <v>170</v>
      </c>
      <c r="G66342" s="1" t="s">
        <v>12369</v>
      </c>
      <c r="H66342" s="1" t="s">
        <v>56451</v>
      </c>
      <c r="I66342">
        <v>11363</v>
      </c>
      <c r="J66342">
        <v>1</v>
      </c>
      <c r="K66342">
        <v>45500</v>
      </c>
      <c r="L66342">
        <v>2292</v>
      </c>
      <c r="M66342">
        <v>1952</v>
      </c>
      <c r="N66342">
        <v>1</v>
      </c>
      <c r="O66342" s="1" t="s">
        <v>12369</v>
      </c>
      <c r="P66342">
        <v>373393</v>
      </c>
      <c r="Q66342" s="1" t="s">
        <v>453</v>
      </c>
      <c r="R66342" s="1" t="s">
        <v>23</v>
      </c>
    </row>
    <row r="66343" spans="1:18" x14ac:dyDescent="0.25">
      <c r="A66343">
        <v>4</v>
      </c>
      <c r="B66343" s="1" t="s">
        <v>35330</v>
      </c>
      <c r="C66343" s="1" t="s">
        <v>16489</v>
      </c>
      <c r="D66343">
        <v>1</v>
      </c>
      <c r="E66343">
        <v>13212</v>
      </c>
      <c r="F66343">
        <v>54</v>
      </c>
      <c r="G66343" s="1" t="s">
        <v>12369</v>
      </c>
      <c r="H66343" s="1" t="s">
        <v>56310</v>
      </c>
      <c r="I66343">
        <v>11422</v>
      </c>
      <c r="J66343">
        <v>2</v>
      </c>
      <c r="K66343">
        <v>100</v>
      </c>
      <c r="L66343">
        <v>2475</v>
      </c>
      <c r="M66343">
        <v>1955</v>
      </c>
      <c r="N66343">
        <v>1</v>
      </c>
      <c r="O66343" s="1" t="s">
        <v>12369</v>
      </c>
      <c r="P66343">
        <v>210000</v>
      </c>
      <c r="Q66343" s="1" t="s">
        <v>865</v>
      </c>
      <c r="R66343" s="1" t="s">
        <v>23</v>
      </c>
    </row>
    <row r="66344" spans="1:18" x14ac:dyDescent="0.25">
      <c r="A66344">
        <v>4</v>
      </c>
      <c r="B66344" s="1" t="s">
        <v>36481</v>
      </c>
      <c r="C66344" s="1" t="s">
        <v>16489</v>
      </c>
      <c r="D66344">
        <v>1</v>
      </c>
      <c r="E66344">
        <v>3150</v>
      </c>
      <c r="F66344">
        <v>209</v>
      </c>
      <c r="G66344" s="1" t="s">
        <v>12369</v>
      </c>
      <c r="H66344" s="1" t="s">
        <v>56452</v>
      </c>
      <c r="I66344">
        <v>11375</v>
      </c>
      <c r="J66344">
        <v>2</v>
      </c>
      <c r="K66344">
        <v>886</v>
      </c>
      <c r="L66344">
        <v>2475</v>
      </c>
      <c r="M66344">
        <v>1952</v>
      </c>
      <c r="N66344">
        <v>1</v>
      </c>
      <c r="O66344" s="1" t="s">
        <v>12369</v>
      </c>
      <c r="P66344">
        <v>210000</v>
      </c>
      <c r="Q66344" s="1" t="s">
        <v>596</v>
      </c>
      <c r="R66344" s="1" t="s">
        <v>23</v>
      </c>
    </row>
    <row r="66345" spans="1:18" x14ac:dyDescent="0.25">
      <c r="A66345">
        <v>4</v>
      </c>
      <c r="B66345" s="1" t="s">
        <v>34828</v>
      </c>
      <c r="C66345" s="1" t="s">
        <v>16489</v>
      </c>
      <c r="D66345">
        <v>1</v>
      </c>
      <c r="E66345">
        <v>8639</v>
      </c>
      <c r="F66345">
        <v>186</v>
      </c>
      <c r="G66345" s="1" t="s">
        <v>12369</v>
      </c>
      <c r="H66345" s="1" t="s">
        <v>46371</v>
      </c>
      <c r="I66345">
        <v>11426</v>
      </c>
      <c r="J66345">
        <v>2</v>
      </c>
      <c r="K66345">
        <v>990</v>
      </c>
      <c r="L66345">
        <v>2475</v>
      </c>
      <c r="M66345">
        <v>1945</v>
      </c>
      <c r="N66345">
        <v>1</v>
      </c>
      <c r="O66345" s="1" t="s">
        <v>12369</v>
      </c>
      <c r="P66345">
        <v>210000</v>
      </c>
      <c r="Q66345" s="1" t="s">
        <v>44</v>
      </c>
      <c r="R66345" s="1" t="s">
        <v>23</v>
      </c>
    </row>
    <row r="66346" spans="1:18" x14ac:dyDescent="0.25">
      <c r="A66346">
        <v>4</v>
      </c>
      <c r="B66346" s="1" t="s">
        <v>34952</v>
      </c>
      <c r="C66346" s="1" t="s">
        <v>16489</v>
      </c>
      <c r="D66346">
        <v>1</v>
      </c>
      <c r="E66346">
        <v>6935</v>
      </c>
      <c r="F66346">
        <v>8</v>
      </c>
      <c r="G66346" s="1" t="s">
        <v>12369</v>
      </c>
      <c r="H66346" s="1" t="s">
        <v>56453</v>
      </c>
      <c r="I66346">
        <v>11365</v>
      </c>
      <c r="J66346">
        <v>2</v>
      </c>
      <c r="K66346">
        <v>1000</v>
      </c>
      <c r="L66346">
        <v>2475</v>
      </c>
      <c r="M66346">
        <v>1950</v>
      </c>
      <c r="N66346">
        <v>1</v>
      </c>
      <c r="O66346" s="1" t="s">
        <v>12369</v>
      </c>
      <c r="P66346">
        <v>210000</v>
      </c>
      <c r="Q66346" s="1" t="s">
        <v>91</v>
      </c>
      <c r="R66346" s="1" t="s">
        <v>23</v>
      </c>
    </row>
    <row r="66347" spans="1:18" x14ac:dyDescent="0.25">
      <c r="A66347">
        <v>4</v>
      </c>
      <c r="B66347" s="1" t="s">
        <v>34998</v>
      </c>
      <c r="C66347" s="1" t="s">
        <v>16489</v>
      </c>
      <c r="D66347">
        <v>1</v>
      </c>
      <c r="E66347">
        <v>13012</v>
      </c>
      <c r="F66347">
        <v>112</v>
      </c>
      <c r="G66347" s="1" t="s">
        <v>12369</v>
      </c>
      <c r="H66347" s="1" t="s">
        <v>56454</v>
      </c>
      <c r="I66347">
        <v>11413</v>
      </c>
      <c r="J66347">
        <v>2</v>
      </c>
      <c r="K66347">
        <v>1000</v>
      </c>
      <c r="L66347">
        <v>2475</v>
      </c>
      <c r="M66347">
        <v>1935</v>
      </c>
      <c r="N66347">
        <v>1</v>
      </c>
      <c r="O66347" s="1" t="s">
        <v>12369</v>
      </c>
      <c r="P66347">
        <v>210000</v>
      </c>
      <c r="Q66347" s="1" t="s">
        <v>660</v>
      </c>
      <c r="R66347" s="1" t="s">
        <v>23</v>
      </c>
    </row>
    <row r="66348" spans="1:18" x14ac:dyDescent="0.25">
      <c r="A66348">
        <v>4</v>
      </c>
      <c r="B66348" s="1" t="s">
        <v>35219</v>
      </c>
      <c r="C66348" s="1" t="s">
        <v>16489</v>
      </c>
      <c r="D66348">
        <v>1</v>
      </c>
      <c r="E66348">
        <v>9591</v>
      </c>
      <c r="F66348">
        <v>40</v>
      </c>
      <c r="G66348" s="1" t="s">
        <v>12369</v>
      </c>
      <c r="H66348" s="1" t="s">
        <v>56455</v>
      </c>
      <c r="I66348">
        <v>11419</v>
      </c>
      <c r="J66348">
        <v>2</v>
      </c>
      <c r="K66348">
        <v>1200</v>
      </c>
      <c r="L66348">
        <v>2475</v>
      </c>
      <c r="M66348">
        <v>1920</v>
      </c>
      <c r="N66348">
        <v>1</v>
      </c>
      <c r="O66348" s="1" t="s">
        <v>12369</v>
      </c>
      <c r="P66348">
        <v>210000</v>
      </c>
      <c r="Q66348" s="1" t="s">
        <v>1186</v>
      </c>
      <c r="R66348" s="1" t="s">
        <v>23</v>
      </c>
    </row>
    <row r="66349" spans="1:18" x14ac:dyDescent="0.25">
      <c r="A66349">
        <v>4</v>
      </c>
      <c r="B66349" s="1" t="s">
        <v>35092</v>
      </c>
      <c r="C66349" s="1" t="s">
        <v>16489</v>
      </c>
      <c r="D66349">
        <v>1</v>
      </c>
      <c r="E66349">
        <v>10169</v>
      </c>
      <c r="F66349">
        <v>226</v>
      </c>
      <c r="G66349" s="1" t="s">
        <v>12369</v>
      </c>
      <c r="H66349" s="1" t="s">
        <v>54170</v>
      </c>
      <c r="I66349">
        <v>11417</v>
      </c>
      <c r="J66349">
        <v>2</v>
      </c>
      <c r="K66349">
        <v>1289</v>
      </c>
      <c r="L66349">
        <v>2475</v>
      </c>
      <c r="M66349">
        <v>1925</v>
      </c>
      <c r="N66349">
        <v>1</v>
      </c>
      <c r="O66349" s="1" t="s">
        <v>12369</v>
      </c>
      <c r="P66349">
        <v>10</v>
      </c>
      <c r="Q66349" s="1" t="s">
        <v>1788</v>
      </c>
      <c r="R66349" s="1" t="s">
        <v>23</v>
      </c>
    </row>
    <row r="66350" spans="1:18" x14ac:dyDescent="0.25">
      <c r="A66350">
        <v>4</v>
      </c>
      <c r="B66350" s="1" t="s">
        <v>34828</v>
      </c>
      <c r="C66350" s="1" t="s">
        <v>16489</v>
      </c>
      <c r="D66350">
        <v>1</v>
      </c>
      <c r="E66350">
        <v>8668</v>
      </c>
      <c r="F66350">
        <v>217</v>
      </c>
      <c r="G66350" s="1" t="s">
        <v>12369</v>
      </c>
      <c r="H66350" s="1" t="s">
        <v>56456</v>
      </c>
      <c r="I66350">
        <v>11426</v>
      </c>
      <c r="J66350">
        <v>2</v>
      </c>
      <c r="K66350">
        <v>1320</v>
      </c>
      <c r="L66350">
        <v>2475</v>
      </c>
      <c r="M66350">
        <v>1945</v>
      </c>
      <c r="N66350">
        <v>1</v>
      </c>
      <c r="O66350" s="1" t="s">
        <v>12369</v>
      </c>
      <c r="P66350">
        <v>210000</v>
      </c>
      <c r="Q66350" s="1" t="s">
        <v>770</v>
      </c>
      <c r="R66350" s="1" t="s">
        <v>23</v>
      </c>
    </row>
    <row r="66351" spans="1:18" x14ac:dyDescent="0.25">
      <c r="A66351">
        <v>4</v>
      </c>
      <c r="B66351" s="1" t="s">
        <v>34970</v>
      </c>
      <c r="C66351" s="1" t="s">
        <v>16489</v>
      </c>
      <c r="D66351">
        <v>1</v>
      </c>
      <c r="E66351">
        <v>10499</v>
      </c>
      <c r="F66351">
        <v>122</v>
      </c>
      <c r="G66351" s="1" t="s">
        <v>12369</v>
      </c>
      <c r="H66351" s="1" t="s">
        <v>56456</v>
      </c>
      <c r="I66351">
        <v>11423</v>
      </c>
      <c r="J66351">
        <v>2</v>
      </c>
      <c r="K66351">
        <v>1372</v>
      </c>
      <c r="L66351">
        <v>2475</v>
      </c>
      <c r="M66351">
        <v>1953</v>
      </c>
      <c r="N66351">
        <v>1</v>
      </c>
      <c r="O66351" s="1" t="s">
        <v>12369</v>
      </c>
      <c r="P66351">
        <v>210000</v>
      </c>
      <c r="Q66351" s="1" t="s">
        <v>294</v>
      </c>
      <c r="R66351" s="1" t="s">
        <v>23</v>
      </c>
    </row>
    <row r="66352" spans="1:18" x14ac:dyDescent="0.25">
      <c r="A66352">
        <v>4</v>
      </c>
      <c r="B66352" s="1" t="s">
        <v>34970</v>
      </c>
      <c r="C66352" s="1" t="s">
        <v>16489</v>
      </c>
      <c r="D66352">
        <v>1</v>
      </c>
      <c r="E66352">
        <v>10499</v>
      </c>
      <c r="F66352">
        <v>122</v>
      </c>
      <c r="G66352" s="1" t="s">
        <v>12369</v>
      </c>
      <c r="H66352" s="1" t="s">
        <v>56456</v>
      </c>
      <c r="I66352">
        <v>11423</v>
      </c>
      <c r="J66352">
        <v>2</v>
      </c>
      <c r="K66352">
        <v>1372</v>
      </c>
      <c r="L66352">
        <v>2475</v>
      </c>
      <c r="M66352">
        <v>1953</v>
      </c>
      <c r="N66352">
        <v>1</v>
      </c>
      <c r="O66352" s="1" t="s">
        <v>12369</v>
      </c>
      <c r="P66352">
        <v>210000</v>
      </c>
      <c r="Q66352" s="1" t="s">
        <v>294</v>
      </c>
      <c r="R66352" s="1" t="s">
        <v>23</v>
      </c>
    </row>
    <row r="66353" spans="1:18" x14ac:dyDescent="0.25">
      <c r="A66353">
        <v>4</v>
      </c>
      <c r="B66353" s="1" t="s">
        <v>35750</v>
      </c>
      <c r="C66353" s="1" t="s">
        <v>16489</v>
      </c>
      <c r="D66353">
        <v>1</v>
      </c>
      <c r="E66353">
        <v>9805</v>
      </c>
      <c r="F66353">
        <v>36</v>
      </c>
      <c r="G66353" s="1" t="s">
        <v>12369</v>
      </c>
      <c r="H66353" s="1" t="s">
        <v>56457</v>
      </c>
      <c r="I66353">
        <v>11432</v>
      </c>
      <c r="J66353">
        <v>2</v>
      </c>
      <c r="K66353">
        <v>1384</v>
      </c>
      <c r="L66353">
        <v>2475</v>
      </c>
      <c r="M66353">
        <v>1920</v>
      </c>
      <c r="N66353">
        <v>1</v>
      </c>
      <c r="O66353" s="1" t="s">
        <v>12369</v>
      </c>
      <c r="P66353">
        <v>300000</v>
      </c>
      <c r="Q66353" s="1" t="s">
        <v>374</v>
      </c>
      <c r="R66353" s="1" t="s">
        <v>23</v>
      </c>
    </row>
    <row r="66354" spans="1:18" x14ac:dyDescent="0.25">
      <c r="A66354">
        <v>4</v>
      </c>
      <c r="B66354" s="1" t="s">
        <v>34948</v>
      </c>
      <c r="C66354" s="1" t="s">
        <v>16489</v>
      </c>
      <c r="D66354">
        <v>1</v>
      </c>
      <c r="E66354">
        <v>7613</v>
      </c>
      <c r="F66354">
        <v>49</v>
      </c>
      <c r="G66354" s="1" t="s">
        <v>12369</v>
      </c>
      <c r="H66354" s="1" t="s">
        <v>56458</v>
      </c>
      <c r="I66354">
        <v>11364</v>
      </c>
      <c r="J66354">
        <v>2</v>
      </c>
      <c r="K66354">
        <v>1500</v>
      </c>
      <c r="L66354">
        <v>2475</v>
      </c>
      <c r="M66354">
        <v>1950</v>
      </c>
      <c r="N66354">
        <v>1</v>
      </c>
      <c r="O66354" s="1" t="s">
        <v>12369</v>
      </c>
      <c r="P66354">
        <v>210000</v>
      </c>
      <c r="Q66354" s="1" t="s">
        <v>1004</v>
      </c>
      <c r="R66354" s="1" t="s">
        <v>23</v>
      </c>
    </row>
    <row r="66355" spans="1:18" x14ac:dyDescent="0.25">
      <c r="A66355">
        <v>4</v>
      </c>
      <c r="B66355" s="1" t="s">
        <v>35482</v>
      </c>
      <c r="C66355" s="1" t="s">
        <v>16489</v>
      </c>
      <c r="D66355">
        <v>1</v>
      </c>
      <c r="E66355">
        <v>7237</v>
      </c>
      <c r="F66355">
        <v>25</v>
      </c>
      <c r="G66355" s="1" t="s">
        <v>12369</v>
      </c>
      <c r="H66355" s="1" t="s">
        <v>56459</v>
      </c>
      <c r="I66355">
        <v>11432</v>
      </c>
      <c r="J66355">
        <v>2</v>
      </c>
      <c r="K66355">
        <v>1871</v>
      </c>
      <c r="L66355">
        <v>2475</v>
      </c>
      <c r="M66355">
        <v>1940</v>
      </c>
      <c r="N66355">
        <v>1</v>
      </c>
      <c r="O66355" s="1" t="s">
        <v>12369</v>
      </c>
      <c r="P66355">
        <v>210000</v>
      </c>
      <c r="Q66355" s="1" t="s">
        <v>829</v>
      </c>
      <c r="R66355" s="1" t="s">
        <v>23</v>
      </c>
    </row>
    <row r="66356" spans="1:18" x14ac:dyDescent="0.25">
      <c r="A66356">
        <v>4</v>
      </c>
      <c r="B66356" s="1" t="s">
        <v>35219</v>
      </c>
      <c r="C66356" s="1" t="s">
        <v>16489</v>
      </c>
      <c r="D66356">
        <v>1</v>
      </c>
      <c r="E66356">
        <v>9332</v>
      </c>
      <c r="F66356">
        <v>20</v>
      </c>
      <c r="G66356" s="1" t="s">
        <v>12369</v>
      </c>
      <c r="H66356" s="1" t="s">
        <v>56460</v>
      </c>
      <c r="I66356">
        <v>11418</v>
      </c>
      <c r="J66356">
        <v>2</v>
      </c>
      <c r="K66356">
        <v>1900</v>
      </c>
      <c r="L66356">
        <v>2475</v>
      </c>
      <c r="M66356">
        <v>1920</v>
      </c>
      <c r="N66356">
        <v>1</v>
      </c>
      <c r="O66356" s="1" t="s">
        <v>12369</v>
      </c>
      <c r="P66356">
        <v>210000</v>
      </c>
      <c r="Q66356" s="1" t="s">
        <v>9195</v>
      </c>
      <c r="R66356" s="1" t="s">
        <v>23</v>
      </c>
    </row>
    <row r="66357" spans="1:18" x14ac:dyDescent="0.25">
      <c r="A66357">
        <v>4</v>
      </c>
      <c r="B66357" s="1" t="s">
        <v>34828</v>
      </c>
      <c r="C66357" s="1" t="s">
        <v>16489</v>
      </c>
      <c r="D66357">
        <v>1</v>
      </c>
      <c r="E66357">
        <v>8623</v>
      </c>
      <c r="F66357">
        <v>11</v>
      </c>
      <c r="G66357" s="1" t="s">
        <v>12369</v>
      </c>
      <c r="H66357" s="1" t="s">
        <v>56461</v>
      </c>
      <c r="I66357">
        <v>11426</v>
      </c>
      <c r="J66357">
        <v>2</v>
      </c>
      <c r="K66357">
        <v>1900</v>
      </c>
      <c r="L66357">
        <v>2475</v>
      </c>
      <c r="M66357">
        <v>1945</v>
      </c>
      <c r="N66357">
        <v>1</v>
      </c>
      <c r="O66357" s="1" t="s">
        <v>12369</v>
      </c>
      <c r="P66357">
        <v>210000</v>
      </c>
      <c r="Q66357" s="1" t="s">
        <v>300</v>
      </c>
      <c r="R66357" s="1" t="s">
        <v>23</v>
      </c>
    </row>
    <row r="66358" spans="1:18" x14ac:dyDescent="0.25">
      <c r="A66358">
        <v>4</v>
      </c>
      <c r="B66358" s="1" t="s">
        <v>35330</v>
      </c>
      <c r="C66358" s="1" t="s">
        <v>16489</v>
      </c>
      <c r="D66358">
        <v>1</v>
      </c>
      <c r="E66358">
        <v>13468</v>
      </c>
      <c r="F66358">
        <v>15</v>
      </c>
      <c r="G66358" s="1" t="s">
        <v>12369</v>
      </c>
      <c r="H66358" s="1" t="s">
        <v>56353</v>
      </c>
      <c r="I66358">
        <v>11413</v>
      </c>
      <c r="J66358">
        <v>2</v>
      </c>
      <c r="K66358">
        <v>2000</v>
      </c>
      <c r="L66358">
        <v>2475</v>
      </c>
      <c r="M66358">
        <v>1955</v>
      </c>
      <c r="N66358">
        <v>1</v>
      </c>
      <c r="O66358" s="1" t="s">
        <v>12369</v>
      </c>
      <c r="P66358">
        <v>210000</v>
      </c>
      <c r="Q66358" s="1" t="s">
        <v>49</v>
      </c>
      <c r="R66358" s="1" t="s">
        <v>23</v>
      </c>
    </row>
    <row r="66359" spans="1:18" x14ac:dyDescent="0.25">
      <c r="A66359">
        <v>4</v>
      </c>
      <c r="B66359" s="1" t="s">
        <v>35219</v>
      </c>
      <c r="C66359" s="1" t="s">
        <v>16489</v>
      </c>
      <c r="D66359">
        <v>1</v>
      </c>
      <c r="E66359">
        <v>9607</v>
      </c>
      <c r="F66359">
        <v>60</v>
      </c>
      <c r="G66359" s="1" t="s">
        <v>12369</v>
      </c>
      <c r="H66359" s="1" t="s">
        <v>56215</v>
      </c>
      <c r="I66359">
        <v>11419</v>
      </c>
      <c r="J66359">
        <v>2</v>
      </c>
      <c r="K66359">
        <v>2000</v>
      </c>
      <c r="L66359">
        <v>2475</v>
      </c>
      <c r="M66359">
        <v>1920</v>
      </c>
      <c r="N66359">
        <v>1</v>
      </c>
      <c r="O66359" s="1" t="s">
        <v>12369</v>
      </c>
      <c r="P66359">
        <v>210000</v>
      </c>
      <c r="Q66359" s="1" t="s">
        <v>890</v>
      </c>
      <c r="R66359" s="1" t="s">
        <v>23</v>
      </c>
    </row>
    <row r="66360" spans="1:18" x14ac:dyDescent="0.25">
      <c r="A66360">
        <v>4</v>
      </c>
      <c r="B66360" s="1" t="s">
        <v>35750</v>
      </c>
      <c r="C66360" s="1" t="s">
        <v>16489</v>
      </c>
      <c r="D66360">
        <v>1</v>
      </c>
      <c r="E66360">
        <v>9841</v>
      </c>
      <c r="F66360">
        <v>48</v>
      </c>
      <c r="G66360" s="1" t="s">
        <v>12369</v>
      </c>
      <c r="H66360" s="1" t="s">
        <v>56462</v>
      </c>
      <c r="I66360">
        <v>11432</v>
      </c>
      <c r="J66360">
        <v>2</v>
      </c>
      <c r="K66360">
        <v>2000</v>
      </c>
      <c r="L66360">
        <v>2475</v>
      </c>
      <c r="M66360">
        <v>1920</v>
      </c>
      <c r="N66360">
        <v>1</v>
      </c>
      <c r="O66360" s="1" t="s">
        <v>12369</v>
      </c>
      <c r="P66360">
        <v>300000</v>
      </c>
      <c r="Q66360" s="1" t="s">
        <v>547</v>
      </c>
      <c r="R66360" s="1" t="s">
        <v>23</v>
      </c>
    </row>
    <row r="66361" spans="1:18" x14ac:dyDescent="0.25">
      <c r="A66361">
        <v>4</v>
      </c>
      <c r="B66361" s="1" t="s">
        <v>34970</v>
      </c>
      <c r="C66361" s="1" t="s">
        <v>16489</v>
      </c>
      <c r="D66361">
        <v>1</v>
      </c>
      <c r="E66361">
        <v>10509</v>
      </c>
      <c r="F66361">
        <v>7</v>
      </c>
      <c r="G66361" s="1" t="s">
        <v>12369</v>
      </c>
      <c r="H66361" s="1" t="s">
        <v>56463</v>
      </c>
      <c r="I66361">
        <v>11423</v>
      </c>
      <c r="J66361">
        <v>2</v>
      </c>
      <c r="K66361">
        <v>2250</v>
      </c>
      <c r="L66361">
        <v>2475</v>
      </c>
      <c r="M66361">
        <v>1953</v>
      </c>
      <c r="N66361">
        <v>1</v>
      </c>
      <c r="O66361" s="1" t="s">
        <v>12369</v>
      </c>
      <c r="P66361">
        <v>210000</v>
      </c>
      <c r="Q66361" s="1" t="s">
        <v>423</v>
      </c>
      <c r="R66361" s="1" t="s">
        <v>23</v>
      </c>
    </row>
    <row r="66362" spans="1:18" x14ac:dyDescent="0.25">
      <c r="A66362">
        <v>4</v>
      </c>
      <c r="B66362" s="1" t="s">
        <v>35204</v>
      </c>
      <c r="C66362" s="1" t="s">
        <v>16489</v>
      </c>
      <c r="D66362">
        <v>1</v>
      </c>
      <c r="E66362">
        <v>2642</v>
      </c>
      <c r="F66362">
        <v>1</v>
      </c>
      <c r="G66362" s="1" t="s">
        <v>12369</v>
      </c>
      <c r="H66362" s="1" t="s">
        <v>56464</v>
      </c>
      <c r="I66362">
        <v>11378</v>
      </c>
      <c r="J66362">
        <v>2</v>
      </c>
      <c r="K66362">
        <v>2500</v>
      </c>
      <c r="L66362">
        <v>2475</v>
      </c>
      <c r="M66362">
        <v>1935</v>
      </c>
      <c r="N66362">
        <v>1</v>
      </c>
      <c r="O66362" s="1" t="s">
        <v>12369</v>
      </c>
      <c r="P66362">
        <v>210000</v>
      </c>
      <c r="Q66362" s="1" t="s">
        <v>97</v>
      </c>
      <c r="R66362" s="1" t="s">
        <v>23</v>
      </c>
    </row>
    <row r="66363" spans="1:18" x14ac:dyDescent="0.25">
      <c r="A66363">
        <v>4</v>
      </c>
      <c r="B66363" s="1" t="s">
        <v>35358</v>
      </c>
      <c r="C66363" s="1" t="s">
        <v>16489</v>
      </c>
      <c r="D66363">
        <v>1</v>
      </c>
      <c r="E66363">
        <v>2229</v>
      </c>
      <c r="F66363">
        <v>37</v>
      </c>
      <c r="G66363" s="1" t="s">
        <v>12369</v>
      </c>
      <c r="H66363" s="1" t="s">
        <v>56465</v>
      </c>
      <c r="I66363">
        <v>11375</v>
      </c>
      <c r="J66363">
        <v>2</v>
      </c>
      <c r="K66363">
        <v>2500</v>
      </c>
      <c r="L66363">
        <v>2475</v>
      </c>
      <c r="M66363">
        <v>1950</v>
      </c>
      <c r="N66363">
        <v>1</v>
      </c>
      <c r="O66363" s="1" t="s">
        <v>12369</v>
      </c>
      <c r="P66363">
        <v>210000</v>
      </c>
      <c r="Q66363" s="1" t="s">
        <v>357</v>
      </c>
      <c r="R66363" s="1" t="s">
        <v>23</v>
      </c>
    </row>
    <row r="66364" spans="1:18" x14ac:dyDescent="0.25">
      <c r="A66364">
        <v>4</v>
      </c>
      <c r="B66364" s="1" t="s">
        <v>34998</v>
      </c>
      <c r="C66364" s="1" t="s">
        <v>16489</v>
      </c>
      <c r="D66364">
        <v>1</v>
      </c>
      <c r="E66364">
        <v>13109</v>
      </c>
      <c r="F66364">
        <v>7</v>
      </c>
      <c r="G66364" s="1" t="s">
        <v>12369</v>
      </c>
      <c r="H66364" s="1" t="s">
        <v>56466</v>
      </c>
      <c r="I66364">
        <v>11413</v>
      </c>
      <c r="J66364">
        <v>2</v>
      </c>
      <c r="K66364">
        <v>2500</v>
      </c>
      <c r="L66364">
        <v>2475</v>
      </c>
      <c r="M66364">
        <v>1935</v>
      </c>
      <c r="N66364">
        <v>1</v>
      </c>
      <c r="O66364" s="1" t="s">
        <v>12369</v>
      </c>
      <c r="P66364">
        <v>210000</v>
      </c>
      <c r="Q66364" s="1" t="s">
        <v>148</v>
      </c>
      <c r="R66364" s="1" t="s">
        <v>23</v>
      </c>
    </row>
    <row r="66365" spans="1:18" x14ac:dyDescent="0.25">
      <c r="A66365">
        <v>4</v>
      </c>
      <c r="B66365" s="1" t="s">
        <v>34998</v>
      </c>
      <c r="C66365" s="1" t="s">
        <v>16489</v>
      </c>
      <c r="D66365">
        <v>1</v>
      </c>
      <c r="E66365">
        <v>13123</v>
      </c>
      <c r="F66365">
        <v>28</v>
      </c>
      <c r="G66365" s="1" t="s">
        <v>12369</v>
      </c>
      <c r="H66365" s="1" t="s">
        <v>56467</v>
      </c>
      <c r="I66365">
        <v>11413</v>
      </c>
      <c r="J66365">
        <v>2</v>
      </c>
      <c r="K66365">
        <v>2500</v>
      </c>
      <c r="L66365">
        <v>2475</v>
      </c>
      <c r="M66365">
        <v>1935</v>
      </c>
      <c r="N66365">
        <v>1</v>
      </c>
      <c r="O66365" s="1" t="s">
        <v>12369</v>
      </c>
      <c r="P66365">
        <v>210000</v>
      </c>
      <c r="Q66365" s="1" t="s">
        <v>1213</v>
      </c>
      <c r="R66365" s="1" t="s">
        <v>23</v>
      </c>
    </row>
    <row r="66366" spans="1:18" x14ac:dyDescent="0.25">
      <c r="A66366">
        <v>4</v>
      </c>
      <c r="B66366" s="1" t="s">
        <v>35402</v>
      </c>
      <c r="C66366" s="1" t="s">
        <v>16489</v>
      </c>
      <c r="D66366">
        <v>1</v>
      </c>
      <c r="E66366">
        <v>8917</v>
      </c>
      <c r="F66366">
        <v>61</v>
      </c>
      <c r="G66366" s="1" t="s">
        <v>12369</v>
      </c>
      <c r="H66366" s="1" t="s">
        <v>56468</v>
      </c>
      <c r="I66366">
        <v>11421</v>
      </c>
      <c r="J66366">
        <v>2</v>
      </c>
      <c r="K66366">
        <v>2500</v>
      </c>
      <c r="L66366">
        <v>2475</v>
      </c>
      <c r="M66366">
        <v>1920</v>
      </c>
      <c r="N66366">
        <v>1</v>
      </c>
      <c r="O66366" s="1" t="s">
        <v>12369</v>
      </c>
      <c r="P66366">
        <v>210000</v>
      </c>
      <c r="Q66366" s="1" t="s">
        <v>1213</v>
      </c>
      <c r="R66366" s="1" t="s">
        <v>23</v>
      </c>
    </row>
    <row r="66367" spans="1:18" x14ac:dyDescent="0.25">
      <c r="A66367">
        <v>4</v>
      </c>
      <c r="B66367" s="1" t="s">
        <v>35750</v>
      </c>
      <c r="C66367" s="1" t="s">
        <v>16489</v>
      </c>
      <c r="D66367">
        <v>1</v>
      </c>
      <c r="E66367">
        <v>10032</v>
      </c>
      <c r="F66367">
        <v>15</v>
      </c>
      <c r="G66367" s="1" t="s">
        <v>12369</v>
      </c>
      <c r="H66367" s="1" t="s">
        <v>56297</v>
      </c>
      <c r="I66367">
        <v>11435</v>
      </c>
      <c r="J66367">
        <v>2</v>
      </c>
      <c r="K66367">
        <v>2500</v>
      </c>
      <c r="L66367">
        <v>2475</v>
      </c>
      <c r="M66367">
        <v>1920</v>
      </c>
      <c r="N66367">
        <v>1</v>
      </c>
      <c r="O66367" s="1" t="s">
        <v>12369</v>
      </c>
      <c r="P66367">
        <v>300000</v>
      </c>
      <c r="Q66367" s="1" t="s">
        <v>93</v>
      </c>
      <c r="R66367" s="1" t="s">
        <v>23</v>
      </c>
    </row>
    <row r="66368" spans="1:18" x14ac:dyDescent="0.25">
      <c r="A66368">
        <v>4</v>
      </c>
      <c r="B66368" s="1" t="s">
        <v>35732</v>
      </c>
      <c r="C66368" s="1" t="s">
        <v>16489</v>
      </c>
      <c r="D66368">
        <v>1</v>
      </c>
      <c r="E66368">
        <v>1601</v>
      </c>
      <c r="F66368">
        <v>55</v>
      </c>
      <c r="G66368" s="1" t="s">
        <v>12369</v>
      </c>
      <c r="H66368" s="1" t="s">
        <v>56469</v>
      </c>
      <c r="I66368">
        <v>11373</v>
      </c>
      <c r="J66368">
        <v>2</v>
      </c>
      <c r="K66368">
        <v>2500</v>
      </c>
      <c r="L66368">
        <v>2475</v>
      </c>
      <c r="M66368">
        <v>1910</v>
      </c>
      <c r="N66368">
        <v>1</v>
      </c>
      <c r="O66368" s="1" t="s">
        <v>12369</v>
      </c>
      <c r="P66368">
        <v>450000</v>
      </c>
      <c r="Q66368" s="1" t="s">
        <v>279</v>
      </c>
      <c r="R66368" s="1" t="s">
        <v>23</v>
      </c>
    </row>
    <row r="66369" spans="1:18" x14ac:dyDescent="0.25">
      <c r="A66369">
        <v>4</v>
      </c>
      <c r="B66369" s="1" t="s">
        <v>34998</v>
      </c>
      <c r="C66369" s="1" t="s">
        <v>16489</v>
      </c>
      <c r="D66369">
        <v>1</v>
      </c>
      <c r="E66369">
        <v>13137</v>
      </c>
      <c r="F66369">
        <v>46</v>
      </c>
      <c r="G66369" s="1" t="s">
        <v>12369</v>
      </c>
      <c r="H66369" s="1" t="s">
        <v>56470</v>
      </c>
      <c r="I66369">
        <v>11413</v>
      </c>
      <c r="J66369">
        <v>2</v>
      </c>
      <c r="K66369">
        <v>4000</v>
      </c>
      <c r="L66369">
        <v>2475</v>
      </c>
      <c r="M66369">
        <v>1935</v>
      </c>
      <c r="N66369">
        <v>1</v>
      </c>
      <c r="O66369" s="1" t="s">
        <v>12369</v>
      </c>
      <c r="P66369">
        <v>210000</v>
      </c>
      <c r="Q66369" s="1" t="s">
        <v>42</v>
      </c>
      <c r="R66369" s="1" t="s">
        <v>23</v>
      </c>
    </row>
    <row r="66370" spans="1:18" x14ac:dyDescent="0.25">
      <c r="A66370">
        <v>4</v>
      </c>
      <c r="B66370" s="1" t="s">
        <v>35482</v>
      </c>
      <c r="C66370" s="1" t="s">
        <v>16489</v>
      </c>
      <c r="D66370">
        <v>1</v>
      </c>
      <c r="E66370">
        <v>7260</v>
      </c>
      <c r="F66370">
        <v>43</v>
      </c>
      <c r="G66370" s="1" t="s">
        <v>12369</v>
      </c>
      <c r="H66370" s="1" t="s">
        <v>56471</v>
      </c>
      <c r="I66370">
        <v>11432</v>
      </c>
      <c r="J66370">
        <v>2</v>
      </c>
      <c r="K66370">
        <v>4000</v>
      </c>
      <c r="L66370">
        <v>2475</v>
      </c>
      <c r="M66370">
        <v>1940</v>
      </c>
      <c r="N66370">
        <v>1</v>
      </c>
      <c r="O66370" s="1" t="s">
        <v>12369</v>
      </c>
      <c r="P66370">
        <v>210000</v>
      </c>
      <c r="Q66370" s="1" t="s">
        <v>302</v>
      </c>
      <c r="R66370" s="1" t="s">
        <v>23</v>
      </c>
    </row>
    <row r="66371" spans="1:18" x14ac:dyDescent="0.25">
      <c r="A66371">
        <v>4</v>
      </c>
      <c r="B66371" s="1" t="s">
        <v>34859</v>
      </c>
      <c r="C66371" s="1" t="s">
        <v>16489</v>
      </c>
      <c r="D66371">
        <v>1</v>
      </c>
      <c r="E66371">
        <v>12406</v>
      </c>
      <c r="F66371">
        <v>114</v>
      </c>
      <c r="G66371" s="1" t="s">
        <v>12369</v>
      </c>
      <c r="H66371" s="1" t="s">
        <v>56472</v>
      </c>
      <c r="I66371">
        <v>11434</v>
      </c>
      <c r="J66371">
        <v>2</v>
      </c>
      <c r="K66371">
        <v>4000</v>
      </c>
      <c r="L66371">
        <v>2475</v>
      </c>
      <c r="M66371">
        <v>1930</v>
      </c>
      <c r="N66371">
        <v>1</v>
      </c>
      <c r="O66371" s="1" t="s">
        <v>12369</v>
      </c>
      <c r="P66371">
        <v>300000</v>
      </c>
      <c r="Q66371" s="1" t="s">
        <v>326</v>
      </c>
      <c r="R66371" s="1" t="s">
        <v>23</v>
      </c>
    </row>
    <row r="66372" spans="1:18" x14ac:dyDescent="0.25">
      <c r="A66372">
        <v>4</v>
      </c>
      <c r="B66372" s="1" t="s">
        <v>35482</v>
      </c>
      <c r="C66372" s="1" t="s">
        <v>16489</v>
      </c>
      <c r="D66372">
        <v>1</v>
      </c>
      <c r="E66372">
        <v>9957</v>
      </c>
      <c r="F66372">
        <v>15</v>
      </c>
      <c r="G66372" s="1" t="s">
        <v>12369</v>
      </c>
      <c r="H66372" s="1" t="s">
        <v>56473</v>
      </c>
      <c r="I66372">
        <v>11432</v>
      </c>
      <c r="J66372">
        <v>2</v>
      </c>
      <c r="K66372">
        <v>4200</v>
      </c>
      <c r="L66372">
        <v>2475</v>
      </c>
      <c r="M66372">
        <v>1940</v>
      </c>
      <c r="N66372">
        <v>1</v>
      </c>
      <c r="O66372" s="1" t="s">
        <v>12369</v>
      </c>
      <c r="P66372">
        <v>210000</v>
      </c>
      <c r="Q66372" s="1" t="s">
        <v>167</v>
      </c>
      <c r="R66372" s="1" t="s">
        <v>23</v>
      </c>
    </row>
    <row r="66373" spans="1:18" x14ac:dyDescent="0.25">
      <c r="A66373">
        <v>4</v>
      </c>
      <c r="B66373" s="1" t="s">
        <v>35750</v>
      </c>
      <c r="C66373" s="1" t="s">
        <v>16489</v>
      </c>
      <c r="D66373">
        <v>1</v>
      </c>
      <c r="E66373">
        <v>9843</v>
      </c>
      <c r="F66373">
        <v>4</v>
      </c>
      <c r="G66373" s="1" t="s">
        <v>12369</v>
      </c>
      <c r="H66373" s="1" t="s">
        <v>56474</v>
      </c>
      <c r="I66373">
        <v>11432</v>
      </c>
      <c r="J66373">
        <v>2</v>
      </c>
      <c r="K66373">
        <v>4460</v>
      </c>
      <c r="L66373">
        <v>2475</v>
      </c>
      <c r="M66373">
        <v>1920</v>
      </c>
      <c r="N66373">
        <v>1</v>
      </c>
      <c r="O66373" s="1" t="s">
        <v>12369</v>
      </c>
      <c r="P66373">
        <v>300000</v>
      </c>
      <c r="Q66373" s="1" t="s">
        <v>26</v>
      </c>
      <c r="R66373" s="1" t="s">
        <v>23</v>
      </c>
    </row>
    <row r="66374" spans="1:18" x14ac:dyDescent="0.25">
      <c r="A66374">
        <v>4</v>
      </c>
      <c r="B66374" s="1" t="s">
        <v>35750</v>
      </c>
      <c r="C66374" s="1" t="s">
        <v>16489</v>
      </c>
      <c r="D66374">
        <v>1</v>
      </c>
      <c r="E66374">
        <v>9695</v>
      </c>
      <c r="F66374">
        <v>6</v>
      </c>
      <c r="G66374" s="1" t="s">
        <v>12369</v>
      </c>
      <c r="H66374" s="1" t="s">
        <v>56468</v>
      </c>
      <c r="I66374">
        <v>11432</v>
      </c>
      <c r="J66374">
        <v>2</v>
      </c>
      <c r="K66374">
        <v>4687</v>
      </c>
      <c r="L66374">
        <v>2475</v>
      </c>
      <c r="M66374">
        <v>1920</v>
      </c>
      <c r="N66374">
        <v>1</v>
      </c>
      <c r="O66374" s="1" t="s">
        <v>12369</v>
      </c>
      <c r="P66374">
        <v>300000</v>
      </c>
      <c r="Q66374" s="1" t="s">
        <v>461</v>
      </c>
      <c r="R66374" s="1" t="s">
        <v>23</v>
      </c>
    </row>
    <row r="66375" spans="1:18" x14ac:dyDescent="0.25">
      <c r="A66375">
        <v>4</v>
      </c>
      <c r="B66375" s="1" t="s">
        <v>35330</v>
      </c>
      <c r="C66375" s="1" t="s">
        <v>16489</v>
      </c>
      <c r="D66375">
        <v>1</v>
      </c>
      <c r="E66375">
        <v>13609</v>
      </c>
      <c r="F66375">
        <v>34</v>
      </c>
      <c r="G66375" s="1" t="s">
        <v>12369</v>
      </c>
      <c r="H66375" s="1" t="s">
        <v>56475</v>
      </c>
      <c r="I66375">
        <v>11422</v>
      </c>
      <c r="J66375">
        <v>2</v>
      </c>
      <c r="K66375">
        <v>5000</v>
      </c>
      <c r="L66375">
        <v>2475</v>
      </c>
      <c r="M66375">
        <v>1955</v>
      </c>
      <c r="N66375">
        <v>1</v>
      </c>
      <c r="O66375" s="1" t="s">
        <v>12369</v>
      </c>
      <c r="P66375">
        <v>210000</v>
      </c>
      <c r="Q66375" s="1" t="s">
        <v>428</v>
      </c>
      <c r="R66375" s="1" t="s">
        <v>23</v>
      </c>
    </row>
    <row r="66376" spans="1:18" x14ac:dyDescent="0.25">
      <c r="A66376">
        <v>4</v>
      </c>
      <c r="B66376" s="1" t="s">
        <v>35330</v>
      </c>
      <c r="C66376" s="1" t="s">
        <v>16489</v>
      </c>
      <c r="D66376">
        <v>1</v>
      </c>
      <c r="E66376">
        <v>13609</v>
      </c>
      <c r="F66376">
        <v>38</v>
      </c>
      <c r="G66376" s="1" t="s">
        <v>12369</v>
      </c>
      <c r="H66376" s="1" t="s">
        <v>56475</v>
      </c>
      <c r="I66376">
        <v>11422</v>
      </c>
      <c r="J66376">
        <v>2</v>
      </c>
      <c r="K66376">
        <v>5000</v>
      </c>
      <c r="L66376">
        <v>2475</v>
      </c>
      <c r="M66376">
        <v>1955</v>
      </c>
      <c r="N66376">
        <v>1</v>
      </c>
      <c r="O66376" s="1" t="s">
        <v>12369</v>
      </c>
      <c r="P66376">
        <v>210000</v>
      </c>
      <c r="Q66376" s="1" t="s">
        <v>428</v>
      </c>
      <c r="R66376" s="1" t="s">
        <v>23</v>
      </c>
    </row>
    <row r="66377" spans="1:18" x14ac:dyDescent="0.25">
      <c r="A66377">
        <v>4</v>
      </c>
      <c r="B66377" s="1" t="s">
        <v>34970</v>
      </c>
      <c r="C66377" s="1" t="s">
        <v>16489</v>
      </c>
      <c r="D66377">
        <v>1</v>
      </c>
      <c r="E66377">
        <v>10532</v>
      </c>
      <c r="F66377">
        <v>145</v>
      </c>
      <c r="G66377" s="1" t="s">
        <v>12369</v>
      </c>
      <c r="H66377" s="1" t="s">
        <v>56476</v>
      </c>
      <c r="I66377">
        <v>11423</v>
      </c>
      <c r="J66377">
        <v>2</v>
      </c>
      <c r="K66377">
        <v>5118</v>
      </c>
      <c r="L66377">
        <v>2475</v>
      </c>
      <c r="M66377">
        <v>1953</v>
      </c>
      <c r="N66377">
        <v>1</v>
      </c>
      <c r="O66377" s="1" t="s">
        <v>12369</v>
      </c>
      <c r="P66377">
        <v>210000</v>
      </c>
      <c r="Q66377" s="1" t="s">
        <v>695</v>
      </c>
      <c r="R66377" s="1" t="s">
        <v>23</v>
      </c>
    </row>
    <row r="66378" spans="1:18" x14ac:dyDescent="0.25">
      <c r="A66378">
        <v>4</v>
      </c>
      <c r="B66378" s="1" t="s">
        <v>35750</v>
      </c>
      <c r="C66378" s="1" t="s">
        <v>16489</v>
      </c>
      <c r="D66378">
        <v>1</v>
      </c>
      <c r="E66378">
        <v>9767</v>
      </c>
      <c r="F66378">
        <v>61</v>
      </c>
      <c r="G66378" s="1" t="s">
        <v>12369</v>
      </c>
      <c r="H66378" s="1" t="s">
        <v>56477</v>
      </c>
      <c r="I66378">
        <v>11432</v>
      </c>
      <c r="J66378">
        <v>2</v>
      </c>
      <c r="K66378">
        <v>5130</v>
      </c>
      <c r="L66378">
        <v>2475</v>
      </c>
      <c r="M66378">
        <v>1920</v>
      </c>
      <c r="N66378">
        <v>1</v>
      </c>
      <c r="O66378" s="1" t="s">
        <v>12369</v>
      </c>
      <c r="P66378">
        <v>300000</v>
      </c>
      <c r="Q66378" s="1" t="s">
        <v>611</v>
      </c>
      <c r="R66378" s="1" t="s">
        <v>23</v>
      </c>
    </row>
    <row r="66379" spans="1:18" x14ac:dyDescent="0.25">
      <c r="A66379">
        <v>4</v>
      </c>
      <c r="B66379" s="1" t="s">
        <v>35482</v>
      </c>
      <c r="C66379" s="1" t="s">
        <v>16489</v>
      </c>
      <c r="D66379">
        <v>1</v>
      </c>
      <c r="E66379">
        <v>7246</v>
      </c>
      <c r="F66379">
        <v>16</v>
      </c>
      <c r="G66379" s="1" t="s">
        <v>12369</v>
      </c>
      <c r="H66379" s="1" t="s">
        <v>56478</v>
      </c>
      <c r="I66379">
        <v>11432</v>
      </c>
      <c r="J66379">
        <v>2</v>
      </c>
      <c r="K66379">
        <v>5143</v>
      </c>
      <c r="L66379">
        <v>2475</v>
      </c>
      <c r="M66379">
        <v>1940</v>
      </c>
      <c r="N66379">
        <v>1</v>
      </c>
      <c r="O66379" s="1" t="s">
        <v>12369</v>
      </c>
      <c r="P66379">
        <v>210000</v>
      </c>
      <c r="Q66379" s="1" t="s">
        <v>292</v>
      </c>
      <c r="R66379" s="1" t="s">
        <v>23</v>
      </c>
    </row>
    <row r="66380" spans="1:18" x14ac:dyDescent="0.25">
      <c r="A66380">
        <v>4</v>
      </c>
      <c r="B66380" s="1" t="s">
        <v>35482</v>
      </c>
      <c r="C66380" s="1" t="s">
        <v>16489</v>
      </c>
      <c r="D66380">
        <v>1</v>
      </c>
      <c r="E66380">
        <v>9951</v>
      </c>
      <c r="F66380">
        <v>36</v>
      </c>
      <c r="G66380" s="1" t="s">
        <v>12369</v>
      </c>
      <c r="H66380" s="1" t="s">
        <v>56479</v>
      </c>
      <c r="I66380">
        <v>11432</v>
      </c>
      <c r="J66380">
        <v>2</v>
      </c>
      <c r="K66380">
        <v>5200</v>
      </c>
      <c r="L66380">
        <v>2475</v>
      </c>
      <c r="M66380">
        <v>1940</v>
      </c>
      <c r="N66380">
        <v>1</v>
      </c>
      <c r="O66380" s="1" t="s">
        <v>12369</v>
      </c>
      <c r="P66380">
        <v>210000</v>
      </c>
      <c r="Q66380" s="1" t="s">
        <v>1004</v>
      </c>
      <c r="R66380" s="1" t="s">
        <v>23</v>
      </c>
    </row>
    <row r="66381" spans="1:18" x14ac:dyDescent="0.25">
      <c r="A66381">
        <v>4</v>
      </c>
      <c r="B66381" s="1" t="s">
        <v>35750</v>
      </c>
      <c r="C66381" s="1" t="s">
        <v>16489</v>
      </c>
      <c r="D66381">
        <v>1</v>
      </c>
      <c r="E66381">
        <v>9681</v>
      </c>
      <c r="F66381">
        <v>85</v>
      </c>
      <c r="G66381" s="1" t="s">
        <v>12369</v>
      </c>
      <c r="H66381" s="1" t="s">
        <v>56480</v>
      </c>
      <c r="I66381">
        <v>11435</v>
      </c>
      <c r="J66381">
        <v>2</v>
      </c>
      <c r="K66381">
        <v>7685</v>
      </c>
      <c r="L66381">
        <v>2475</v>
      </c>
      <c r="M66381">
        <v>1920</v>
      </c>
      <c r="N66381">
        <v>1</v>
      </c>
      <c r="O66381" s="1" t="s">
        <v>12369</v>
      </c>
      <c r="P66381">
        <v>300000</v>
      </c>
      <c r="Q66381" s="1" t="s">
        <v>225</v>
      </c>
      <c r="R66381" s="1" t="s">
        <v>23</v>
      </c>
    </row>
    <row r="66382" spans="1:18" x14ac:dyDescent="0.25">
      <c r="A66382">
        <v>4</v>
      </c>
      <c r="B66382" s="1" t="s">
        <v>35358</v>
      </c>
      <c r="C66382" s="1" t="s">
        <v>16489</v>
      </c>
      <c r="D66382">
        <v>1</v>
      </c>
      <c r="E66382">
        <v>3282</v>
      </c>
      <c r="F66382">
        <v>42</v>
      </c>
      <c r="G66382" s="1" t="s">
        <v>12369</v>
      </c>
      <c r="H66382" s="1" t="s">
        <v>56481</v>
      </c>
      <c r="I66382">
        <v>11375</v>
      </c>
      <c r="J66382">
        <v>2</v>
      </c>
      <c r="K66382">
        <v>7914</v>
      </c>
      <c r="L66382">
        <v>2475</v>
      </c>
      <c r="M66382">
        <v>1950</v>
      </c>
      <c r="N66382">
        <v>1</v>
      </c>
      <c r="O66382" s="1" t="s">
        <v>12369</v>
      </c>
      <c r="P66382">
        <v>210000</v>
      </c>
      <c r="Q66382" s="1" t="s">
        <v>589</v>
      </c>
      <c r="R66382" s="1" t="s">
        <v>23</v>
      </c>
    </row>
    <row r="66383" spans="1:18" x14ac:dyDescent="0.25">
      <c r="A66383">
        <v>4</v>
      </c>
      <c r="B66383" s="1" t="s">
        <v>35330</v>
      </c>
      <c r="C66383" s="1" t="s">
        <v>16489</v>
      </c>
      <c r="D66383">
        <v>1</v>
      </c>
      <c r="E66383">
        <v>13750</v>
      </c>
      <c r="F66383">
        <v>301</v>
      </c>
      <c r="G66383" s="1" t="s">
        <v>12369</v>
      </c>
      <c r="H66383" s="1" t="s">
        <v>56482</v>
      </c>
      <c r="I66383">
        <v>11422</v>
      </c>
      <c r="J66383">
        <v>2</v>
      </c>
      <c r="K66383">
        <v>11200</v>
      </c>
      <c r="L66383">
        <v>2475</v>
      </c>
      <c r="M66383">
        <v>1955</v>
      </c>
      <c r="N66383">
        <v>1</v>
      </c>
      <c r="O66383" s="1" t="s">
        <v>12369</v>
      </c>
      <c r="P66383">
        <v>210000</v>
      </c>
      <c r="Q66383" s="1" t="s">
        <v>980</v>
      </c>
      <c r="R66383" s="1" t="s">
        <v>23</v>
      </c>
    </row>
    <row r="66384" spans="1:18" x14ac:dyDescent="0.25">
      <c r="A66384">
        <v>4</v>
      </c>
      <c r="B66384" s="1" t="s">
        <v>35260</v>
      </c>
      <c r="C66384" s="1" t="s">
        <v>10464</v>
      </c>
      <c r="D66384">
        <v>4</v>
      </c>
      <c r="E66384">
        <v>840</v>
      </c>
      <c r="F66384">
        <v>166</v>
      </c>
      <c r="G66384" s="1" t="s">
        <v>577</v>
      </c>
      <c r="H66384" s="1" t="s">
        <v>56483</v>
      </c>
      <c r="I66384">
        <v>11102</v>
      </c>
      <c r="J66384">
        <v>1</v>
      </c>
      <c r="K66384">
        <v>625</v>
      </c>
      <c r="L66384">
        <v>1452</v>
      </c>
      <c r="M66384">
        <v>1940</v>
      </c>
      <c r="N66384">
        <v>4</v>
      </c>
      <c r="O66384" s="1" t="s">
        <v>577</v>
      </c>
      <c r="P66384">
        <v>5350000</v>
      </c>
      <c r="Q66384" s="1" t="s">
        <v>310</v>
      </c>
      <c r="R66384" s="1" t="s">
        <v>23</v>
      </c>
    </row>
    <row r="66385" spans="1:18" x14ac:dyDescent="0.25">
      <c r="A66385">
        <v>4</v>
      </c>
      <c r="B66385" s="1" t="s">
        <v>35260</v>
      </c>
      <c r="C66385" s="1" t="s">
        <v>10464</v>
      </c>
      <c r="D66385">
        <v>4</v>
      </c>
      <c r="E66385">
        <v>840</v>
      </c>
      <c r="F66385">
        <v>166</v>
      </c>
      <c r="G66385" s="1" t="s">
        <v>577</v>
      </c>
      <c r="H66385" s="1" t="s">
        <v>56483</v>
      </c>
      <c r="I66385">
        <v>11102</v>
      </c>
      <c r="J66385">
        <v>1</v>
      </c>
      <c r="K66385">
        <v>625</v>
      </c>
      <c r="L66385">
        <v>1452</v>
      </c>
      <c r="M66385">
        <v>1940</v>
      </c>
      <c r="N66385">
        <v>4</v>
      </c>
      <c r="O66385" s="1" t="s">
        <v>577</v>
      </c>
      <c r="P66385">
        <v>5350000</v>
      </c>
      <c r="Q66385" s="1" t="s">
        <v>118</v>
      </c>
      <c r="R66385" s="1" t="s">
        <v>23</v>
      </c>
    </row>
    <row r="66386" spans="1:18" x14ac:dyDescent="0.25">
      <c r="A66386">
        <v>4</v>
      </c>
      <c r="B66386" s="1" t="s">
        <v>34822</v>
      </c>
      <c r="C66386" s="1" t="s">
        <v>10464</v>
      </c>
      <c r="D66386">
        <v>4</v>
      </c>
      <c r="E66386">
        <v>4963</v>
      </c>
      <c r="F66386">
        <v>7</v>
      </c>
      <c r="G66386" s="1" t="s">
        <v>577</v>
      </c>
      <c r="H66386" s="1" t="s">
        <v>56484</v>
      </c>
      <c r="I66386">
        <v>11354</v>
      </c>
      <c r="J66386">
        <v>1</v>
      </c>
      <c r="K66386">
        <v>127344</v>
      </c>
      <c r="L66386">
        <v>1452</v>
      </c>
      <c r="M66386">
        <v>1962</v>
      </c>
      <c r="N66386">
        <v>4</v>
      </c>
      <c r="O66386" s="1" t="s">
        <v>577</v>
      </c>
      <c r="P66386">
        <v>64882140</v>
      </c>
      <c r="Q66386" s="1" t="s">
        <v>357</v>
      </c>
      <c r="R66386" s="1" t="s">
        <v>23</v>
      </c>
    </row>
    <row r="66387" spans="1:18" x14ac:dyDescent="0.25">
      <c r="A66387">
        <v>4</v>
      </c>
      <c r="B66387" s="1" t="s">
        <v>34976</v>
      </c>
      <c r="C66387" s="1" t="s">
        <v>10464</v>
      </c>
      <c r="D66387">
        <v>4</v>
      </c>
      <c r="E66387">
        <v>8100</v>
      </c>
      <c r="F66387">
        <v>141</v>
      </c>
      <c r="G66387" s="1" t="s">
        <v>577</v>
      </c>
      <c r="H66387" s="1" t="s">
        <v>56485</v>
      </c>
      <c r="I66387">
        <v>11363</v>
      </c>
      <c r="J66387">
        <v>1</v>
      </c>
      <c r="K66387">
        <v>328</v>
      </c>
      <c r="L66387">
        <v>1452</v>
      </c>
      <c r="M66387">
        <v>1953</v>
      </c>
      <c r="N66387">
        <v>4</v>
      </c>
      <c r="O66387" s="1" t="s">
        <v>577</v>
      </c>
      <c r="P66387">
        <v>1962500</v>
      </c>
      <c r="Q66387" s="1" t="s">
        <v>173</v>
      </c>
      <c r="R66387" s="1" t="s">
        <v>23</v>
      </c>
    </row>
    <row r="66388" spans="1:18" x14ac:dyDescent="0.25">
      <c r="A66388">
        <v>4</v>
      </c>
      <c r="B66388" s="1" t="s">
        <v>37891</v>
      </c>
      <c r="C66388" s="1" t="s">
        <v>10464</v>
      </c>
      <c r="D66388">
        <v>4</v>
      </c>
      <c r="E66388">
        <v>403</v>
      </c>
      <c r="F66388">
        <v>8</v>
      </c>
      <c r="G66388" s="1" t="s">
        <v>577</v>
      </c>
      <c r="H66388" s="1" t="s">
        <v>56486</v>
      </c>
      <c r="I66388">
        <v>11101</v>
      </c>
      <c r="J66388">
        <v>1</v>
      </c>
      <c r="K66388">
        <v>968</v>
      </c>
      <c r="L66388">
        <v>1452</v>
      </c>
      <c r="M66388">
        <v>1916</v>
      </c>
      <c r="N66388">
        <v>4</v>
      </c>
      <c r="O66388" s="1" t="s">
        <v>577</v>
      </c>
      <c r="P66388">
        <v>2825000</v>
      </c>
      <c r="Q66388" s="1" t="s">
        <v>919</v>
      </c>
      <c r="R66388" s="1" t="s">
        <v>23</v>
      </c>
    </row>
    <row r="66389" spans="1:18" x14ac:dyDescent="0.25">
      <c r="A66389">
        <v>4</v>
      </c>
      <c r="B66389" s="1" t="s">
        <v>35246</v>
      </c>
      <c r="C66389" s="1" t="s">
        <v>10464</v>
      </c>
      <c r="D66389">
        <v>4</v>
      </c>
      <c r="E66389">
        <v>9059</v>
      </c>
      <c r="F66389">
        <v>42</v>
      </c>
      <c r="G66389" s="1" t="s">
        <v>577</v>
      </c>
      <c r="H66389" s="1" t="s">
        <v>56487</v>
      </c>
      <c r="I66389">
        <v>11416</v>
      </c>
      <c r="J66389">
        <v>1</v>
      </c>
      <c r="K66389">
        <v>1103</v>
      </c>
      <c r="L66389">
        <v>1452</v>
      </c>
      <c r="M66389">
        <v>1930</v>
      </c>
      <c r="N66389">
        <v>4</v>
      </c>
      <c r="O66389" s="1" t="s">
        <v>577</v>
      </c>
      <c r="P66389">
        <v>250000</v>
      </c>
      <c r="Q66389" s="1" t="s">
        <v>698</v>
      </c>
      <c r="R66389" s="1" t="s">
        <v>23</v>
      </c>
    </row>
    <row r="66390" spans="1:18" x14ac:dyDescent="0.25">
      <c r="A66390">
        <v>4</v>
      </c>
      <c r="B66390" s="1" t="s">
        <v>35092</v>
      </c>
      <c r="C66390" s="1" t="s">
        <v>10464</v>
      </c>
      <c r="D66390">
        <v>4</v>
      </c>
      <c r="E66390">
        <v>10112</v>
      </c>
      <c r="F66390">
        <v>61</v>
      </c>
      <c r="G66390" s="1" t="s">
        <v>577</v>
      </c>
      <c r="H66390" s="1" t="s">
        <v>56347</v>
      </c>
      <c r="I66390">
        <v>11433</v>
      </c>
      <c r="J66390">
        <v>1</v>
      </c>
      <c r="K66390">
        <v>1500</v>
      </c>
      <c r="L66390">
        <v>1452</v>
      </c>
      <c r="M66390">
        <v>1925</v>
      </c>
      <c r="N66390">
        <v>4</v>
      </c>
      <c r="O66390" s="1" t="s">
        <v>577</v>
      </c>
      <c r="P66390">
        <v>177281</v>
      </c>
      <c r="Q66390" s="1" t="s">
        <v>751</v>
      </c>
      <c r="R66390" s="1" t="s">
        <v>23</v>
      </c>
    </row>
    <row r="66391" spans="1:18" x14ac:dyDescent="0.25">
      <c r="A66391">
        <v>4</v>
      </c>
      <c r="B66391" s="1" t="s">
        <v>35092</v>
      </c>
      <c r="C66391" s="1" t="s">
        <v>10464</v>
      </c>
      <c r="D66391">
        <v>4</v>
      </c>
      <c r="E66391">
        <v>10112</v>
      </c>
      <c r="F66391">
        <v>60</v>
      </c>
      <c r="G66391" s="1" t="s">
        <v>577</v>
      </c>
      <c r="H66391" s="1" t="s">
        <v>56347</v>
      </c>
      <c r="I66391">
        <v>11433</v>
      </c>
      <c r="J66391">
        <v>1</v>
      </c>
      <c r="K66391">
        <v>1588</v>
      </c>
      <c r="L66391">
        <v>1452</v>
      </c>
      <c r="M66391">
        <v>1925</v>
      </c>
      <c r="N66391">
        <v>4</v>
      </c>
      <c r="O66391" s="1" t="s">
        <v>577</v>
      </c>
      <c r="P66391">
        <v>177281</v>
      </c>
      <c r="Q66391" s="1" t="s">
        <v>751</v>
      </c>
      <c r="R66391" s="1" t="s">
        <v>23</v>
      </c>
    </row>
    <row r="66392" spans="1:18" x14ac:dyDescent="0.25">
      <c r="A66392">
        <v>4</v>
      </c>
      <c r="B66392" s="1" t="s">
        <v>37891</v>
      </c>
      <c r="C66392" s="1" t="s">
        <v>10464</v>
      </c>
      <c r="D66392">
        <v>4</v>
      </c>
      <c r="E66392">
        <v>403</v>
      </c>
      <c r="F66392">
        <v>7</v>
      </c>
      <c r="G66392" s="1" t="s">
        <v>577</v>
      </c>
      <c r="H66392" s="1" t="s">
        <v>54330</v>
      </c>
      <c r="I66392">
        <v>11101</v>
      </c>
      <c r="J66392">
        <v>1</v>
      </c>
      <c r="K66392">
        <v>1620</v>
      </c>
      <c r="L66392">
        <v>1452</v>
      </c>
      <c r="M66392">
        <v>1916</v>
      </c>
      <c r="N66392">
        <v>4</v>
      </c>
      <c r="O66392" s="1" t="s">
        <v>577</v>
      </c>
      <c r="P66392">
        <v>2825000</v>
      </c>
      <c r="Q66392" s="1" t="s">
        <v>919</v>
      </c>
      <c r="R66392" s="1" t="s">
        <v>23</v>
      </c>
    </row>
    <row r="66393" spans="1:18" x14ac:dyDescent="0.25">
      <c r="A66393">
        <v>4</v>
      </c>
      <c r="B66393" s="1" t="s">
        <v>34845</v>
      </c>
      <c r="C66393" s="1" t="s">
        <v>10464</v>
      </c>
      <c r="D66393">
        <v>4</v>
      </c>
      <c r="E66393">
        <v>13341</v>
      </c>
      <c r="F66393">
        <v>36</v>
      </c>
      <c r="G66393" s="1" t="s">
        <v>577</v>
      </c>
      <c r="H66393" s="1" t="s">
        <v>56488</v>
      </c>
      <c r="I66393">
        <v>11434</v>
      </c>
      <c r="J66393">
        <v>1</v>
      </c>
      <c r="K66393">
        <v>1780</v>
      </c>
      <c r="L66393">
        <v>1452</v>
      </c>
      <c r="M66393">
        <v>1940</v>
      </c>
      <c r="N66393">
        <v>4</v>
      </c>
      <c r="O66393" s="1" t="s">
        <v>577</v>
      </c>
      <c r="P66393">
        <v>120758</v>
      </c>
      <c r="Q66393" s="1" t="s">
        <v>71</v>
      </c>
      <c r="R66393" s="1" t="s">
        <v>23</v>
      </c>
    </row>
    <row r="66394" spans="1:18" x14ac:dyDescent="0.25">
      <c r="A66394">
        <v>4</v>
      </c>
      <c r="B66394" s="1" t="s">
        <v>37891</v>
      </c>
      <c r="C66394" s="1" t="s">
        <v>10464</v>
      </c>
      <c r="D66394">
        <v>4</v>
      </c>
      <c r="E66394">
        <v>437</v>
      </c>
      <c r="F66394">
        <v>7</v>
      </c>
      <c r="G66394" s="1" t="s">
        <v>577</v>
      </c>
      <c r="H66394" s="1" t="s">
        <v>56489</v>
      </c>
      <c r="I66394">
        <v>11101</v>
      </c>
      <c r="J66394">
        <v>1</v>
      </c>
      <c r="K66394">
        <v>1800</v>
      </c>
      <c r="L66394">
        <v>1452</v>
      </c>
      <c r="M66394">
        <v>1916</v>
      </c>
      <c r="N66394">
        <v>4</v>
      </c>
      <c r="O66394" s="1" t="s">
        <v>577</v>
      </c>
      <c r="P66394">
        <v>2825000</v>
      </c>
      <c r="Q66394" s="1" t="s">
        <v>589</v>
      </c>
      <c r="R66394" s="1" t="s">
        <v>23</v>
      </c>
    </row>
    <row r="66395" spans="1:18" x14ac:dyDescent="0.25">
      <c r="A66395">
        <v>4</v>
      </c>
      <c r="B66395" s="1" t="s">
        <v>37891</v>
      </c>
      <c r="C66395" s="1" t="s">
        <v>10464</v>
      </c>
      <c r="D66395">
        <v>4</v>
      </c>
      <c r="E66395">
        <v>437</v>
      </c>
      <c r="F66395">
        <v>7</v>
      </c>
      <c r="G66395" s="1" t="s">
        <v>577</v>
      </c>
      <c r="H66395" s="1" t="s">
        <v>56489</v>
      </c>
      <c r="I66395">
        <v>11101</v>
      </c>
      <c r="J66395">
        <v>1</v>
      </c>
      <c r="K66395">
        <v>1800</v>
      </c>
      <c r="L66395">
        <v>1452</v>
      </c>
      <c r="M66395">
        <v>1916</v>
      </c>
      <c r="N66395">
        <v>4</v>
      </c>
      <c r="O66395" s="1" t="s">
        <v>577</v>
      </c>
      <c r="P66395">
        <v>2825000</v>
      </c>
      <c r="Q66395" s="1" t="s">
        <v>589</v>
      </c>
      <c r="R66395" s="1" t="s">
        <v>23</v>
      </c>
    </row>
    <row r="66396" spans="1:18" x14ac:dyDescent="0.25">
      <c r="A66396">
        <v>4</v>
      </c>
      <c r="B66396" s="1" t="s">
        <v>37891</v>
      </c>
      <c r="C66396" s="1" t="s">
        <v>10464</v>
      </c>
      <c r="D66396">
        <v>4</v>
      </c>
      <c r="E66396">
        <v>437</v>
      </c>
      <c r="F66396">
        <v>8</v>
      </c>
      <c r="G66396" s="1" t="s">
        <v>577</v>
      </c>
      <c r="H66396" s="1" t="s">
        <v>56490</v>
      </c>
      <c r="I66396">
        <v>11101</v>
      </c>
      <c r="J66396">
        <v>1</v>
      </c>
      <c r="K66396">
        <v>1800</v>
      </c>
      <c r="L66396">
        <v>1452</v>
      </c>
      <c r="M66396">
        <v>1916</v>
      </c>
      <c r="N66396">
        <v>4</v>
      </c>
      <c r="O66396" s="1" t="s">
        <v>577</v>
      </c>
      <c r="P66396">
        <v>2825000</v>
      </c>
      <c r="Q66396" s="1" t="s">
        <v>589</v>
      </c>
      <c r="R66396" s="1" t="s">
        <v>23</v>
      </c>
    </row>
    <row r="66397" spans="1:18" x14ac:dyDescent="0.25">
      <c r="A66397">
        <v>4</v>
      </c>
      <c r="B66397" s="1" t="s">
        <v>37891</v>
      </c>
      <c r="C66397" s="1" t="s">
        <v>10464</v>
      </c>
      <c r="D66397">
        <v>4</v>
      </c>
      <c r="E66397">
        <v>437</v>
      </c>
      <c r="F66397">
        <v>8</v>
      </c>
      <c r="G66397" s="1" t="s">
        <v>577</v>
      </c>
      <c r="H66397" s="1" t="s">
        <v>56490</v>
      </c>
      <c r="I66397">
        <v>11101</v>
      </c>
      <c r="J66397">
        <v>1</v>
      </c>
      <c r="K66397">
        <v>1800</v>
      </c>
      <c r="L66397">
        <v>1452</v>
      </c>
      <c r="M66397">
        <v>1916</v>
      </c>
      <c r="N66397">
        <v>4</v>
      </c>
      <c r="O66397" s="1" t="s">
        <v>577</v>
      </c>
      <c r="P66397">
        <v>2825000</v>
      </c>
      <c r="Q66397" s="1" t="s">
        <v>589</v>
      </c>
      <c r="R66397" s="1" t="s">
        <v>23</v>
      </c>
    </row>
    <row r="66398" spans="1:18" x14ac:dyDescent="0.25">
      <c r="A66398">
        <v>4</v>
      </c>
      <c r="B66398" s="1" t="s">
        <v>37891</v>
      </c>
      <c r="C66398" s="1" t="s">
        <v>10464</v>
      </c>
      <c r="D66398">
        <v>4</v>
      </c>
      <c r="E66398">
        <v>437</v>
      </c>
      <c r="F66398">
        <v>9</v>
      </c>
      <c r="G66398" s="1" t="s">
        <v>577</v>
      </c>
      <c r="H66398" s="1" t="s">
        <v>56491</v>
      </c>
      <c r="I66398">
        <v>11101</v>
      </c>
      <c r="J66398">
        <v>1</v>
      </c>
      <c r="K66398">
        <v>1800</v>
      </c>
      <c r="L66398">
        <v>1452</v>
      </c>
      <c r="M66398">
        <v>1916</v>
      </c>
      <c r="N66398">
        <v>4</v>
      </c>
      <c r="O66398" s="1" t="s">
        <v>577</v>
      </c>
      <c r="P66398">
        <v>2825000</v>
      </c>
      <c r="Q66398" s="1" t="s">
        <v>589</v>
      </c>
      <c r="R66398" s="1" t="s">
        <v>23</v>
      </c>
    </row>
    <row r="66399" spans="1:18" x14ac:dyDescent="0.25">
      <c r="A66399">
        <v>4</v>
      </c>
      <c r="B66399" s="1" t="s">
        <v>37891</v>
      </c>
      <c r="C66399" s="1" t="s">
        <v>10464</v>
      </c>
      <c r="D66399">
        <v>4</v>
      </c>
      <c r="E66399">
        <v>437</v>
      </c>
      <c r="F66399">
        <v>9</v>
      </c>
      <c r="G66399" s="1" t="s">
        <v>577</v>
      </c>
      <c r="H66399" s="1" t="s">
        <v>56491</v>
      </c>
      <c r="I66399">
        <v>11101</v>
      </c>
      <c r="J66399">
        <v>1</v>
      </c>
      <c r="K66399">
        <v>1800</v>
      </c>
      <c r="L66399">
        <v>1452</v>
      </c>
      <c r="M66399">
        <v>1916</v>
      </c>
      <c r="N66399">
        <v>4</v>
      </c>
      <c r="O66399" s="1" t="s">
        <v>577</v>
      </c>
      <c r="P66399">
        <v>2825000</v>
      </c>
      <c r="Q66399" s="1" t="s">
        <v>589</v>
      </c>
      <c r="R66399" s="1" t="s">
        <v>23</v>
      </c>
    </row>
    <row r="66400" spans="1:18" x14ac:dyDescent="0.25">
      <c r="A66400">
        <v>4</v>
      </c>
      <c r="B66400" s="1" t="s">
        <v>37891</v>
      </c>
      <c r="C66400" s="1" t="s">
        <v>10464</v>
      </c>
      <c r="D66400">
        <v>4</v>
      </c>
      <c r="E66400">
        <v>403</v>
      </c>
      <c r="F66400">
        <v>4</v>
      </c>
      <c r="G66400" s="1" t="s">
        <v>577</v>
      </c>
      <c r="H66400" s="1" t="s">
        <v>56492</v>
      </c>
      <c r="I66400">
        <v>11101</v>
      </c>
      <c r="J66400">
        <v>1</v>
      </c>
      <c r="K66400">
        <v>1916</v>
      </c>
      <c r="L66400">
        <v>1452</v>
      </c>
      <c r="M66400">
        <v>1916</v>
      </c>
      <c r="N66400">
        <v>4</v>
      </c>
      <c r="O66400" s="1" t="s">
        <v>577</v>
      </c>
      <c r="P66400">
        <v>100000</v>
      </c>
      <c r="Q66400" s="1" t="s">
        <v>919</v>
      </c>
      <c r="R66400" s="1" t="s">
        <v>23</v>
      </c>
    </row>
    <row r="66401" spans="1:18" x14ac:dyDescent="0.25">
      <c r="A66401">
        <v>4</v>
      </c>
      <c r="B66401" s="1" t="s">
        <v>35092</v>
      </c>
      <c r="C66401" s="1" t="s">
        <v>10464</v>
      </c>
      <c r="D66401">
        <v>4</v>
      </c>
      <c r="E66401">
        <v>10112</v>
      </c>
      <c r="F66401">
        <v>59</v>
      </c>
      <c r="G66401" s="1" t="s">
        <v>577</v>
      </c>
      <c r="H66401" s="1" t="s">
        <v>56347</v>
      </c>
      <c r="I66401">
        <v>11433</v>
      </c>
      <c r="J66401">
        <v>1</v>
      </c>
      <c r="K66401">
        <v>1967</v>
      </c>
      <c r="L66401">
        <v>1452</v>
      </c>
      <c r="M66401">
        <v>1925</v>
      </c>
      <c r="N66401">
        <v>4</v>
      </c>
      <c r="O66401" s="1" t="s">
        <v>577</v>
      </c>
      <c r="P66401">
        <v>177281</v>
      </c>
      <c r="Q66401" s="1" t="s">
        <v>751</v>
      </c>
      <c r="R66401" s="1" t="s">
        <v>23</v>
      </c>
    </row>
    <row r="66402" spans="1:18" x14ac:dyDescent="0.25">
      <c r="A66402">
        <v>4</v>
      </c>
      <c r="B66402" s="1" t="s">
        <v>35260</v>
      </c>
      <c r="C66402" s="1" t="s">
        <v>10464</v>
      </c>
      <c r="D66402">
        <v>4</v>
      </c>
      <c r="E66402">
        <v>509</v>
      </c>
      <c r="F66402">
        <v>38</v>
      </c>
      <c r="G66402" s="1" t="s">
        <v>577</v>
      </c>
      <c r="H66402" s="1" t="s">
        <v>54182</v>
      </c>
      <c r="I66402">
        <v>11102</v>
      </c>
      <c r="J66402">
        <v>1</v>
      </c>
      <c r="K66402">
        <v>1987</v>
      </c>
      <c r="L66402">
        <v>1452</v>
      </c>
      <c r="M66402">
        <v>1940</v>
      </c>
      <c r="N66402">
        <v>4</v>
      </c>
      <c r="O66402" s="1" t="s">
        <v>577</v>
      </c>
      <c r="P66402">
        <v>5350000</v>
      </c>
      <c r="Q66402" s="1" t="s">
        <v>1511</v>
      </c>
      <c r="R66402" s="1" t="s">
        <v>23</v>
      </c>
    </row>
    <row r="66403" spans="1:18" x14ac:dyDescent="0.25">
      <c r="A66403">
        <v>4</v>
      </c>
      <c r="B66403" s="1" t="s">
        <v>35092</v>
      </c>
      <c r="C66403" s="1" t="s">
        <v>10464</v>
      </c>
      <c r="D66403">
        <v>4</v>
      </c>
      <c r="E66403">
        <v>10112</v>
      </c>
      <c r="F66403">
        <v>63</v>
      </c>
      <c r="G66403" s="1" t="s">
        <v>577</v>
      </c>
      <c r="H66403" s="1" t="s">
        <v>56347</v>
      </c>
      <c r="I66403">
        <v>11433</v>
      </c>
      <c r="J66403">
        <v>1</v>
      </c>
      <c r="K66403">
        <v>2000</v>
      </c>
      <c r="L66403">
        <v>1452</v>
      </c>
      <c r="M66403">
        <v>1925</v>
      </c>
      <c r="N66403">
        <v>4</v>
      </c>
      <c r="O66403" s="1" t="s">
        <v>577</v>
      </c>
      <c r="P66403">
        <v>177281</v>
      </c>
      <c r="Q66403" s="1" t="s">
        <v>751</v>
      </c>
      <c r="R66403" s="1" t="s">
        <v>23</v>
      </c>
    </row>
    <row r="66404" spans="1:18" x14ac:dyDescent="0.25">
      <c r="A66404">
        <v>4</v>
      </c>
      <c r="B66404" s="1" t="s">
        <v>35092</v>
      </c>
      <c r="C66404" s="1" t="s">
        <v>10464</v>
      </c>
      <c r="D66404">
        <v>4</v>
      </c>
      <c r="E66404">
        <v>10112</v>
      </c>
      <c r="F66404">
        <v>64</v>
      </c>
      <c r="G66404" s="1" t="s">
        <v>577</v>
      </c>
      <c r="H66404" s="1" t="s">
        <v>56347</v>
      </c>
      <c r="I66404">
        <v>11433</v>
      </c>
      <c r="J66404">
        <v>1</v>
      </c>
      <c r="K66404">
        <v>2000</v>
      </c>
      <c r="L66404">
        <v>1452</v>
      </c>
      <c r="M66404">
        <v>1925</v>
      </c>
      <c r="N66404">
        <v>4</v>
      </c>
      <c r="O66404" s="1" t="s">
        <v>577</v>
      </c>
      <c r="P66404">
        <v>177281</v>
      </c>
      <c r="Q66404" s="1" t="s">
        <v>751</v>
      </c>
      <c r="R66404" s="1" t="s">
        <v>23</v>
      </c>
    </row>
    <row r="66405" spans="1:18" x14ac:dyDescent="0.25">
      <c r="A66405">
        <v>4</v>
      </c>
      <c r="B66405" s="1" t="s">
        <v>34822</v>
      </c>
      <c r="C66405" s="1" t="s">
        <v>10464</v>
      </c>
      <c r="D66405">
        <v>4</v>
      </c>
      <c r="E66405">
        <v>5016</v>
      </c>
      <c r="F66405">
        <v>47</v>
      </c>
      <c r="G66405" s="1" t="s">
        <v>577</v>
      </c>
      <c r="H66405" s="1" t="s">
        <v>56493</v>
      </c>
      <c r="I66405">
        <v>11354</v>
      </c>
      <c r="J66405">
        <v>1</v>
      </c>
      <c r="K66405">
        <v>2000</v>
      </c>
      <c r="L66405">
        <v>1452</v>
      </c>
      <c r="M66405">
        <v>1962</v>
      </c>
      <c r="N66405">
        <v>4</v>
      </c>
      <c r="O66405" s="1" t="s">
        <v>577</v>
      </c>
      <c r="P66405">
        <v>36031625</v>
      </c>
      <c r="Q66405" s="1" t="s">
        <v>83</v>
      </c>
      <c r="R66405" s="1" t="s">
        <v>23</v>
      </c>
    </row>
    <row r="66406" spans="1:18" x14ac:dyDescent="0.25">
      <c r="A66406">
        <v>4</v>
      </c>
      <c r="B66406" s="1" t="s">
        <v>37891</v>
      </c>
      <c r="C66406" s="1" t="s">
        <v>10464</v>
      </c>
      <c r="D66406">
        <v>4</v>
      </c>
      <c r="E66406">
        <v>437</v>
      </c>
      <c r="F66406">
        <v>5</v>
      </c>
      <c r="G66406" s="1" t="s">
        <v>577</v>
      </c>
      <c r="H66406" s="1" t="s">
        <v>56494</v>
      </c>
      <c r="I66406">
        <v>11101</v>
      </c>
      <c r="J66406">
        <v>1</v>
      </c>
      <c r="K66406">
        <v>2042</v>
      </c>
      <c r="L66406">
        <v>1452</v>
      </c>
      <c r="M66406">
        <v>1916</v>
      </c>
      <c r="N66406">
        <v>4</v>
      </c>
      <c r="O66406" s="1" t="s">
        <v>577</v>
      </c>
      <c r="P66406">
        <v>2825000</v>
      </c>
      <c r="Q66406" s="1" t="s">
        <v>589</v>
      </c>
      <c r="R66406" s="1" t="s">
        <v>23</v>
      </c>
    </row>
    <row r="66407" spans="1:18" x14ac:dyDescent="0.25">
      <c r="A66407">
        <v>4</v>
      </c>
      <c r="B66407" s="1" t="s">
        <v>37891</v>
      </c>
      <c r="C66407" s="1" t="s">
        <v>10464</v>
      </c>
      <c r="D66407">
        <v>4</v>
      </c>
      <c r="E66407">
        <v>437</v>
      </c>
      <c r="F66407">
        <v>5</v>
      </c>
      <c r="G66407" s="1" t="s">
        <v>577</v>
      </c>
      <c r="H66407" s="1" t="s">
        <v>56494</v>
      </c>
      <c r="I66407">
        <v>11101</v>
      </c>
      <c r="J66407">
        <v>1</v>
      </c>
      <c r="K66407">
        <v>2042</v>
      </c>
      <c r="L66407">
        <v>1452</v>
      </c>
      <c r="M66407">
        <v>1916</v>
      </c>
      <c r="N66407">
        <v>4</v>
      </c>
      <c r="O66407" s="1" t="s">
        <v>577</v>
      </c>
      <c r="P66407">
        <v>2825000</v>
      </c>
      <c r="Q66407" s="1" t="s">
        <v>589</v>
      </c>
      <c r="R66407" s="1" t="s">
        <v>23</v>
      </c>
    </row>
    <row r="66408" spans="1:18" x14ac:dyDescent="0.25">
      <c r="A66408">
        <v>4</v>
      </c>
      <c r="B66408" s="1" t="s">
        <v>34822</v>
      </c>
      <c r="C66408" s="1" t="s">
        <v>10464</v>
      </c>
      <c r="D66408">
        <v>4</v>
      </c>
      <c r="E66408">
        <v>4971</v>
      </c>
      <c r="F66408">
        <v>1</v>
      </c>
      <c r="G66408" s="1" t="s">
        <v>577</v>
      </c>
      <c r="H66408" s="1" t="s">
        <v>56495</v>
      </c>
      <c r="I66408">
        <v>11354</v>
      </c>
      <c r="J66408">
        <v>1</v>
      </c>
      <c r="K66408">
        <v>2100</v>
      </c>
      <c r="L66408">
        <v>1452</v>
      </c>
      <c r="M66408">
        <v>1962</v>
      </c>
      <c r="N66408">
        <v>4</v>
      </c>
      <c r="O66408" s="1" t="s">
        <v>577</v>
      </c>
      <c r="P66408">
        <v>2700000</v>
      </c>
      <c r="Q66408" s="1" t="s">
        <v>475</v>
      </c>
      <c r="R66408" s="1" t="s">
        <v>23</v>
      </c>
    </row>
    <row r="66409" spans="1:18" x14ac:dyDescent="0.25">
      <c r="A66409">
        <v>4</v>
      </c>
      <c r="B66409" s="1" t="s">
        <v>35092</v>
      </c>
      <c r="C66409" s="1" t="s">
        <v>10464</v>
      </c>
      <c r="D66409">
        <v>4</v>
      </c>
      <c r="E66409">
        <v>12180</v>
      </c>
      <c r="F66409">
        <v>12</v>
      </c>
      <c r="G66409" s="1" t="s">
        <v>577</v>
      </c>
      <c r="H66409" s="1" t="s">
        <v>56496</v>
      </c>
      <c r="I66409">
        <v>11433</v>
      </c>
      <c r="J66409">
        <v>1</v>
      </c>
      <c r="K66409">
        <v>2130</v>
      </c>
      <c r="L66409">
        <v>1452</v>
      </c>
      <c r="M66409">
        <v>1925</v>
      </c>
      <c r="N66409">
        <v>4</v>
      </c>
      <c r="O66409" s="1" t="s">
        <v>577</v>
      </c>
      <c r="P66409">
        <v>177281</v>
      </c>
      <c r="Q66409" s="1" t="s">
        <v>112</v>
      </c>
      <c r="R66409" s="1" t="s">
        <v>23</v>
      </c>
    </row>
    <row r="66410" spans="1:18" x14ac:dyDescent="0.25">
      <c r="A66410">
        <v>4</v>
      </c>
      <c r="B66410" s="1" t="s">
        <v>35404</v>
      </c>
      <c r="C66410" s="1" t="s">
        <v>10464</v>
      </c>
      <c r="D66410">
        <v>4</v>
      </c>
      <c r="E66410">
        <v>1699</v>
      </c>
      <c r="F66410">
        <v>39</v>
      </c>
      <c r="G66410" s="1" t="s">
        <v>577</v>
      </c>
      <c r="H66410" s="1" t="s">
        <v>56497</v>
      </c>
      <c r="I66410">
        <v>11368</v>
      </c>
      <c r="J66410">
        <v>1</v>
      </c>
      <c r="K66410">
        <v>2185</v>
      </c>
      <c r="L66410">
        <v>1452</v>
      </c>
      <c r="M66410">
        <v>1930</v>
      </c>
      <c r="N66410">
        <v>4</v>
      </c>
      <c r="O66410" s="1" t="s">
        <v>577</v>
      </c>
      <c r="P66410">
        <v>700000</v>
      </c>
      <c r="Q66410" s="1" t="s">
        <v>242</v>
      </c>
      <c r="R66410" s="1" t="s">
        <v>23</v>
      </c>
    </row>
    <row r="66411" spans="1:18" x14ac:dyDescent="0.25">
      <c r="A66411">
        <v>4</v>
      </c>
      <c r="B66411" s="1" t="s">
        <v>35404</v>
      </c>
      <c r="C66411" s="1" t="s">
        <v>10464</v>
      </c>
      <c r="D66411">
        <v>4</v>
      </c>
      <c r="E66411">
        <v>1699</v>
      </c>
      <c r="F66411">
        <v>37</v>
      </c>
      <c r="G66411" s="1" t="s">
        <v>577</v>
      </c>
      <c r="H66411" s="1" t="s">
        <v>56498</v>
      </c>
      <c r="I66411">
        <v>11368</v>
      </c>
      <c r="J66411">
        <v>1</v>
      </c>
      <c r="K66411">
        <v>2257</v>
      </c>
      <c r="L66411">
        <v>1452</v>
      </c>
      <c r="M66411">
        <v>1930</v>
      </c>
      <c r="N66411">
        <v>4</v>
      </c>
      <c r="O66411" s="1" t="s">
        <v>577</v>
      </c>
      <c r="P66411">
        <v>850000</v>
      </c>
      <c r="Q66411" s="1" t="s">
        <v>242</v>
      </c>
      <c r="R66411" s="1" t="s">
        <v>23</v>
      </c>
    </row>
    <row r="66412" spans="1:18" x14ac:dyDescent="0.25">
      <c r="A66412">
        <v>4</v>
      </c>
      <c r="B66412" s="1" t="s">
        <v>35092</v>
      </c>
      <c r="C66412" s="1" t="s">
        <v>10464</v>
      </c>
      <c r="D66412">
        <v>4</v>
      </c>
      <c r="E66412">
        <v>12180</v>
      </c>
      <c r="F66412">
        <v>15</v>
      </c>
      <c r="G66412" s="1" t="s">
        <v>577</v>
      </c>
      <c r="H66412" s="1" t="s">
        <v>56339</v>
      </c>
      <c r="I66412">
        <v>11433</v>
      </c>
      <c r="J66412">
        <v>1</v>
      </c>
      <c r="K66412">
        <v>2309</v>
      </c>
      <c r="L66412">
        <v>1452</v>
      </c>
      <c r="M66412">
        <v>1925</v>
      </c>
      <c r="N66412">
        <v>4</v>
      </c>
      <c r="O66412" s="1" t="s">
        <v>577</v>
      </c>
      <c r="P66412">
        <v>100000</v>
      </c>
      <c r="Q66412" s="1" t="s">
        <v>286</v>
      </c>
      <c r="R66412" s="1" t="s">
        <v>23</v>
      </c>
    </row>
    <row r="66413" spans="1:18" x14ac:dyDescent="0.25">
      <c r="A66413">
        <v>4</v>
      </c>
      <c r="B66413" s="1" t="s">
        <v>35260</v>
      </c>
      <c r="C66413" s="1" t="s">
        <v>10464</v>
      </c>
      <c r="D66413">
        <v>4</v>
      </c>
      <c r="E66413">
        <v>660</v>
      </c>
      <c r="F66413">
        <v>64</v>
      </c>
      <c r="G66413" s="1" t="s">
        <v>577</v>
      </c>
      <c r="H66413" s="1" t="s">
        <v>56499</v>
      </c>
      <c r="I66413">
        <v>11103</v>
      </c>
      <c r="J66413">
        <v>1</v>
      </c>
      <c r="K66413">
        <v>2362</v>
      </c>
      <c r="L66413">
        <v>1452</v>
      </c>
      <c r="M66413">
        <v>1940</v>
      </c>
      <c r="N66413">
        <v>4</v>
      </c>
      <c r="O66413" s="1" t="s">
        <v>577</v>
      </c>
      <c r="P66413">
        <v>5350000</v>
      </c>
      <c r="Q66413" s="1" t="s">
        <v>26</v>
      </c>
      <c r="R66413" s="1" t="s">
        <v>23</v>
      </c>
    </row>
    <row r="66414" spans="1:18" x14ac:dyDescent="0.25">
      <c r="A66414">
        <v>4</v>
      </c>
      <c r="B66414" s="1" t="s">
        <v>35404</v>
      </c>
      <c r="C66414" s="1" t="s">
        <v>10464</v>
      </c>
      <c r="D66414">
        <v>4</v>
      </c>
      <c r="E66414">
        <v>1699</v>
      </c>
      <c r="F66414">
        <v>38</v>
      </c>
      <c r="G66414" s="1" t="s">
        <v>577</v>
      </c>
      <c r="H66414" s="1" t="s">
        <v>56500</v>
      </c>
      <c r="I66414">
        <v>11368</v>
      </c>
      <c r="J66414">
        <v>1</v>
      </c>
      <c r="K66414">
        <v>2380</v>
      </c>
      <c r="L66414">
        <v>1452</v>
      </c>
      <c r="M66414">
        <v>1930</v>
      </c>
      <c r="N66414">
        <v>4</v>
      </c>
      <c r="O66414" s="1" t="s">
        <v>577</v>
      </c>
      <c r="P66414">
        <v>850000</v>
      </c>
      <c r="Q66414" s="1" t="s">
        <v>242</v>
      </c>
      <c r="R66414" s="1" t="s">
        <v>23</v>
      </c>
    </row>
    <row r="66415" spans="1:18" x14ac:dyDescent="0.25">
      <c r="A66415">
        <v>4</v>
      </c>
      <c r="B66415" s="1" t="s">
        <v>35030</v>
      </c>
      <c r="C66415" s="1" t="s">
        <v>10464</v>
      </c>
      <c r="D66415">
        <v>4</v>
      </c>
      <c r="E66415">
        <v>4092</v>
      </c>
      <c r="F66415">
        <v>22</v>
      </c>
      <c r="G66415" s="1" t="s">
        <v>577</v>
      </c>
      <c r="H66415" s="1" t="s">
        <v>56501</v>
      </c>
      <c r="I66415">
        <v>11356</v>
      </c>
      <c r="J66415">
        <v>1</v>
      </c>
      <c r="K66415">
        <v>2494</v>
      </c>
      <c r="L66415">
        <v>1452</v>
      </c>
      <c r="M66415">
        <v>1950</v>
      </c>
      <c r="N66415">
        <v>4</v>
      </c>
      <c r="O66415" s="1" t="s">
        <v>577</v>
      </c>
      <c r="P66415">
        <v>405000</v>
      </c>
      <c r="Q66415" s="1" t="s">
        <v>500</v>
      </c>
      <c r="R66415" s="1" t="s">
        <v>23</v>
      </c>
    </row>
    <row r="66416" spans="1:18" x14ac:dyDescent="0.25">
      <c r="A66416">
        <v>4</v>
      </c>
      <c r="B66416" s="1" t="s">
        <v>35030</v>
      </c>
      <c r="C66416" s="1" t="s">
        <v>10464</v>
      </c>
      <c r="D66416">
        <v>4</v>
      </c>
      <c r="E66416">
        <v>4092</v>
      </c>
      <c r="F66416">
        <v>21</v>
      </c>
      <c r="G66416" s="1" t="s">
        <v>577</v>
      </c>
      <c r="H66416" s="1" t="s">
        <v>56502</v>
      </c>
      <c r="I66416">
        <v>11356</v>
      </c>
      <c r="J66416">
        <v>1</v>
      </c>
      <c r="K66416">
        <v>2494</v>
      </c>
      <c r="L66416">
        <v>1452</v>
      </c>
      <c r="M66416">
        <v>1950</v>
      </c>
      <c r="N66416">
        <v>4</v>
      </c>
      <c r="O66416" s="1" t="s">
        <v>577</v>
      </c>
      <c r="P66416">
        <v>1250000</v>
      </c>
      <c r="Q66416" s="1" t="s">
        <v>500</v>
      </c>
      <c r="R66416" s="1" t="s">
        <v>23</v>
      </c>
    </row>
    <row r="66417" spans="1:18" x14ac:dyDescent="0.25">
      <c r="A66417">
        <v>4</v>
      </c>
      <c r="B66417" s="1" t="s">
        <v>35236</v>
      </c>
      <c r="C66417" s="1" t="s">
        <v>10464</v>
      </c>
      <c r="D66417">
        <v>4</v>
      </c>
      <c r="E66417">
        <v>1740</v>
      </c>
      <c r="F66417">
        <v>32</v>
      </c>
      <c r="G66417" s="1" t="s">
        <v>577</v>
      </c>
      <c r="H66417" s="1" t="s">
        <v>56503</v>
      </c>
      <c r="I66417">
        <v>11368</v>
      </c>
      <c r="J66417">
        <v>1</v>
      </c>
      <c r="K66417">
        <v>2500</v>
      </c>
      <c r="L66417">
        <v>1452</v>
      </c>
      <c r="M66417">
        <v>1931</v>
      </c>
      <c r="N66417">
        <v>4</v>
      </c>
      <c r="O66417" s="1" t="s">
        <v>577</v>
      </c>
      <c r="P66417">
        <v>994191</v>
      </c>
      <c r="Q66417" s="1" t="s">
        <v>361</v>
      </c>
      <c r="R66417" s="1" t="s">
        <v>23</v>
      </c>
    </row>
    <row r="66418" spans="1:18" x14ac:dyDescent="0.25">
      <c r="A66418">
        <v>4</v>
      </c>
      <c r="B66418" s="1" t="s">
        <v>37891</v>
      </c>
      <c r="C66418" s="1" t="s">
        <v>10464</v>
      </c>
      <c r="D66418">
        <v>4</v>
      </c>
      <c r="E66418">
        <v>437</v>
      </c>
      <c r="F66418">
        <v>10</v>
      </c>
      <c r="G66418" s="1" t="s">
        <v>577</v>
      </c>
      <c r="H66418" s="1" t="s">
        <v>56504</v>
      </c>
      <c r="I66418">
        <v>11101</v>
      </c>
      <c r="J66418">
        <v>1</v>
      </c>
      <c r="K66418">
        <v>2500</v>
      </c>
      <c r="L66418">
        <v>1452</v>
      </c>
      <c r="M66418">
        <v>1916</v>
      </c>
      <c r="N66418">
        <v>4</v>
      </c>
      <c r="O66418" s="1" t="s">
        <v>577</v>
      </c>
      <c r="P66418">
        <v>2825000</v>
      </c>
      <c r="Q66418" s="1" t="s">
        <v>589</v>
      </c>
      <c r="R66418" s="1" t="s">
        <v>23</v>
      </c>
    </row>
    <row r="66419" spans="1:18" x14ac:dyDescent="0.25">
      <c r="A66419">
        <v>4</v>
      </c>
      <c r="B66419" s="1" t="s">
        <v>37891</v>
      </c>
      <c r="C66419" s="1" t="s">
        <v>10464</v>
      </c>
      <c r="D66419">
        <v>4</v>
      </c>
      <c r="E66419">
        <v>437</v>
      </c>
      <c r="F66419">
        <v>10</v>
      </c>
      <c r="G66419" s="1" t="s">
        <v>577</v>
      </c>
      <c r="H66419" s="1" t="s">
        <v>56504</v>
      </c>
      <c r="I66419">
        <v>11101</v>
      </c>
      <c r="J66419">
        <v>1</v>
      </c>
      <c r="K66419">
        <v>2500</v>
      </c>
      <c r="L66419">
        <v>1452</v>
      </c>
      <c r="M66419">
        <v>1916</v>
      </c>
      <c r="N66419">
        <v>4</v>
      </c>
      <c r="O66419" s="1" t="s">
        <v>577</v>
      </c>
      <c r="P66419">
        <v>2825000</v>
      </c>
      <c r="Q66419" s="1" t="s">
        <v>589</v>
      </c>
      <c r="R66419" s="1" t="s">
        <v>23</v>
      </c>
    </row>
    <row r="66420" spans="1:18" x14ac:dyDescent="0.25">
      <c r="A66420">
        <v>4</v>
      </c>
      <c r="B66420" s="1" t="s">
        <v>35750</v>
      </c>
      <c r="C66420" s="1" t="s">
        <v>10464</v>
      </c>
      <c r="D66420">
        <v>4</v>
      </c>
      <c r="E66420">
        <v>10107</v>
      </c>
      <c r="F66420">
        <v>74</v>
      </c>
      <c r="G66420" s="1" t="s">
        <v>577</v>
      </c>
      <c r="H66420" s="1" t="s">
        <v>56505</v>
      </c>
      <c r="I66420">
        <v>11435</v>
      </c>
      <c r="J66420">
        <v>1</v>
      </c>
      <c r="K66420">
        <v>2500</v>
      </c>
      <c r="L66420">
        <v>1452</v>
      </c>
      <c r="M66420">
        <v>1940</v>
      </c>
      <c r="N66420">
        <v>4</v>
      </c>
      <c r="O66420" s="1" t="s">
        <v>577</v>
      </c>
      <c r="P66420">
        <v>3448197</v>
      </c>
      <c r="Q66420" s="1" t="s">
        <v>159</v>
      </c>
      <c r="R66420" s="1" t="s">
        <v>23</v>
      </c>
    </row>
    <row r="66421" spans="1:18" x14ac:dyDescent="0.25">
      <c r="A66421">
        <v>4</v>
      </c>
      <c r="B66421" s="1" t="s">
        <v>35750</v>
      </c>
      <c r="C66421" s="1" t="s">
        <v>10464</v>
      </c>
      <c r="D66421">
        <v>4</v>
      </c>
      <c r="E66421">
        <v>10107</v>
      </c>
      <c r="F66421">
        <v>75</v>
      </c>
      <c r="G66421" s="1" t="s">
        <v>577</v>
      </c>
      <c r="H66421" s="1" t="s">
        <v>56347</v>
      </c>
      <c r="I66421">
        <v>11435</v>
      </c>
      <c r="J66421">
        <v>1</v>
      </c>
      <c r="K66421">
        <v>2500</v>
      </c>
      <c r="L66421">
        <v>1452</v>
      </c>
      <c r="M66421">
        <v>1940</v>
      </c>
      <c r="N66421">
        <v>4</v>
      </c>
      <c r="O66421" s="1" t="s">
        <v>577</v>
      </c>
      <c r="P66421">
        <v>3448197</v>
      </c>
      <c r="Q66421" s="1" t="s">
        <v>159</v>
      </c>
      <c r="R66421" s="1" t="s">
        <v>23</v>
      </c>
    </row>
    <row r="66422" spans="1:18" x14ac:dyDescent="0.25">
      <c r="A66422">
        <v>4</v>
      </c>
      <c r="B66422" s="1" t="s">
        <v>35750</v>
      </c>
      <c r="C66422" s="1" t="s">
        <v>10464</v>
      </c>
      <c r="D66422">
        <v>4</v>
      </c>
      <c r="E66422">
        <v>10107</v>
      </c>
      <c r="F66422">
        <v>76</v>
      </c>
      <c r="G66422" s="1" t="s">
        <v>577</v>
      </c>
      <c r="H66422" s="1" t="s">
        <v>56506</v>
      </c>
      <c r="I66422">
        <v>11435</v>
      </c>
      <c r="J66422">
        <v>1</v>
      </c>
      <c r="K66422">
        <v>2500</v>
      </c>
      <c r="L66422">
        <v>1452</v>
      </c>
      <c r="M66422">
        <v>1940</v>
      </c>
      <c r="N66422">
        <v>4</v>
      </c>
      <c r="O66422" s="1" t="s">
        <v>577</v>
      </c>
      <c r="P66422">
        <v>3448197</v>
      </c>
      <c r="Q66422" s="1" t="s">
        <v>159</v>
      </c>
      <c r="R66422" s="1" t="s">
        <v>23</v>
      </c>
    </row>
    <row r="66423" spans="1:18" x14ac:dyDescent="0.25">
      <c r="A66423">
        <v>4</v>
      </c>
      <c r="B66423" s="1" t="s">
        <v>35260</v>
      </c>
      <c r="C66423" s="1" t="s">
        <v>10464</v>
      </c>
      <c r="D66423">
        <v>4</v>
      </c>
      <c r="E66423">
        <v>709</v>
      </c>
      <c r="F66423">
        <v>2</v>
      </c>
      <c r="G66423" s="1" t="s">
        <v>577</v>
      </c>
      <c r="H66423" s="1" t="s">
        <v>10514</v>
      </c>
      <c r="I66423">
        <v>11103</v>
      </c>
      <c r="J66423">
        <v>1</v>
      </c>
      <c r="K66423">
        <v>2500</v>
      </c>
      <c r="L66423">
        <v>1452</v>
      </c>
      <c r="M66423">
        <v>1940</v>
      </c>
      <c r="N66423">
        <v>4</v>
      </c>
      <c r="O66423" s="1" t="s">
        <v>577</v>
      </c>
      <c r="P66423">
        <v>5350000</v>
      </c>
      <c r="Q66423" s="1" t="s">
        <v>189</v>
      </c>
      <c r="R66423" s="1" t="s">
        <v>23</v>
      </c>
    </row>
    <row r="66424" spans="1:18" x14ac:dyDescent="0.25">
      <c r="A66424">
        <v>4</v>
      </c>
      <c r="B66424" s="1" t="s">
        <v>37891</v>
      </c>
      <c r="C66424" s="1" t="s">
        <v>10464</v>
      </c>
      <c r="D66424">
        <v>4</v>
      </c>
      <c r="E66424">
        <v>350</v>
      </c>
      <c r="F66424">
        <v>16</v>
      </c>
      <c r="G66424" s="1" t="s">
        <v>577</v>
      </c>
      <c r="H66424" s="1" t="s">
        <v>56507</v>
      </c>
      <c r="I66424">
        <v>11106</v>
      </c>
      <c r="J66424">
        <v>1</v>
      </c>
      <c r="K66424">
        <v>2521</v>
      </c>
      <c r="L66424">
        <v>1452</v>
      </c>
      <c r="M66424">
        <v>1916</v>
      </c>
      <c r="N66424">
        <v>4</v>
      </c>
      <c r="O66424" s="1" t="s">
        <v>577</v>
      </c>
      <c r="P66424">
        <v>325000</v>
      </c>
      <c r="Q66424" s="1" t="s">
        <v>81</v>
      </c>
      <c r="R66424" s="1" t="s">
        <v>23</v>
      </c>
    </row>
    <row r="66425" spans="1:18" x14ac:dyDescent="0.25">
      <c r="A66425">
        <v>4</v>
      </c>
      <c r="B66425" s="1" t="s">
        <v>36096</v>
      </c>
      <c r="C66425" s="1" t="s">
        <v>10464</v>
      </c>
      <c r="D66425">
        <v>4</v>
      </c>
      <c r="E66425">
        <v>16005</v>
      </c>
      <c r="F66425">
        <v>37</v>
      </c>
      <c r="G66425" s="1" t="s">
        <v>577</v>
      </c>
      <c r="H66425" s="1" t="s">
        <v>56508</v>
      </c>
      <c r="I66425">
        <v>11692</v>
      </c>
      <c r="J66425">
        <v>1</v>
      </c>
      <c r="K66425">
        <v>2610</v>
      </c>
      <c r="L66425">
        <v>1452</v>
      </c>
      <c r="M66425">
        <v>1960</v>
      </c>
      <c r="N66425">
        <v>4</v>
      </c>
      <c r="O66425" s="1" t="s">
        <v>577</v>
      </c>
      <c r="P66425">
        <v>460356</v>
      </c>
      <c r="Q66425" s="1" t="s">
        <v>748</v>
      </c>
      <c r="R66425" s="1" t="s">
        <v>23</v>
      </c>
    </row>
    <row r="66426" spans="1:18" x14ac:dyDescent="0.25">
      <c r="A66426">
        <v>4</v>
      </c>
      <c r="B66426" s="1" t="s">
        <v>36096</v>
      </c>
      <c r="C66426" s="1" t="s">
        <v>10464</v>
      </c>
      <c r="D66426">
        <v>4</v>
      </c>
      <c r="E66426">
        <v>16005</v>
      </c>
      <c r="F66426">
        <v>36</v>
      </c>
      <c r="G66426" s="1" t="s">
        <v>577</v>
      </c>
      <c r="H66426" s="1" t="s">
        <v>56509</v>
      </c>
      <c r="I66426">
        <v>11692</v>
      </c>
      <c r="J66426">
        <v>1</v>
      </c>
      <c r="K66426">
        <v>2610</v>
      </c>
      <c r="L66426">
        <v>1452</v>
      </c>
      <c r="M66426">
        <v>1960</v>
      </c>
      <c r="N66426">
        <v>4</v>
      </c>
      <c r="O66426" s="1" t="s">
        <v>577</v>
      </c>
      <c r="P66426">
        <v>479000</v>
      </c>
      <c r="Q66426" s="1" t="s">
        <v>256</v>
      </c>
      <c r="R66426" s="1" t="s">
        <v>23</v>
      </c>
    </row>
    <row r="66427" spans="1:18" x14ac:dyDescent="0.25">
      <c r="A66427">
        <v>4</v>
      </c>
      <c r="B66427" s="1" t="s">
        <v>35092</v>
      </c>
      <c r="C66427" s="1" t="s">
        <v>10464</v>
      </c>
      <c r="D66427">
        <v>4</v>
      </c>
      <c r="E66427">
        <v>10060</v>
      </c>
      <c r="F66427">
        <v>6</v>
      </c>
      <c r="G66427" s="1" t="s">
        <v>577</v>
      </c>
      <c r="H66427" s="1" t="s">
        <v>56510</v>
      </c>
      <c r="I66427">
        <v>11435</v>
      </c>
      <c r="J66427">
        <v>1</v>
      </c>
      <c r="K66427">
        <v>2800</v>
      </c>
      <c r="L66427">
        <v>1452</v>
      </c>
      <c r="M66427">
        <v>1925</v>
      </c>
      <c r="N66427">
        <v>4</v>
      </c>
      <c r="O66427" s="1" t="s">
        <v>577</v>
      </c>
      <c r="P66427">
        <v>254562</v>
      </c>
      <c r="Q66427" s="1" t="s">
        <v>104</v>
      </c>
      <c r="R66427" s="1" t="s">
        <v>23</v>
      </c>
    </row>
    <row r="66428" spans="1:18" x14ac:dyDescent="0.25">
      <c r="A66428">
        <v>4</v>
      </c>
      <c r="B66428" s="1" t="s">
        <v>35030</v>
      </c>
      <c r="C66428" s="1" t="s">
        <v>10464</v>
      </c>
      <c r="D66428">
        <v>4</v>
      </c>
      <c r="E66428">
        <v>4128</v>
      </c>
      <c r="F66428">
        <v>5</v>
      </c>
      <c r="G66428" s="1" t="s">
        <v>577</v>
      </c>
      <c r="H66428" s="1" t="s">
        <v>56511</v>
      </c>
      <c r="I66428">
        <v>11356</v>
      </c>
      <c r="J66428">
        <v>1</v>
      </c>
      <c r="K66428">
        <v>2800</v>
      </c>
      <c r="L66428">
        <v>1452</v>
      </c>
      <c r="M66428">
        <v>1950</v>
      </c>
      <c r="N66428">
        <v>4</v>
      </c>
      <c r="O66428" s="1" t="s">
        <v>577</v>
      </c>
      <c r="P66428">
        <v>405000</v>
      </c>
      <c r="Q66428" s="1" t="s">
        <v>455</v>
      </c>
      <c r="R66428" s="1" t="s">
        <v>23</v>
      </c>
    </row>
    <row r="66429" spans="1:18" x14ac:dyDescent="0.25">
      <c r="A66429">
        <v>4</v>
      </c>
      <c r="B66429" s="1" t="s">
        <v>35246</v>
      </c>
      <c r="C66429" s="1" t="s">
        <v>10464</v>
      </c>
      <c r="D66429">
        <v>4</v>
      </c>
      <c r="E66429">
        <v>9059</v>
      </c>
      <c r="F66429">
        <v>39</v>
      </c>
      <c r="G66429" s="1" t="s">
        <v>577</v>
      </c>
      <c r="H66429" s="1" t="s">
        <v>56512</v>
      </c>
      <c r="I66429">
        <v>11416</v>
      </c>
      <c r="J66429">
        <v>1</v>
      </c>
      <c r="K66429">
        <v>3126</v>
      </c>
      <c r="L66429">
        <v>1452</v>
      </c>
      <c r="M66429">
        <v>1930</v>
      </c>
      <c r="N66429">
        <v>4</v>
      </c>
      <c r="O66429" s="1" t="s">
        <v>577</v>
      </c>
      <c r="P66429">
        <v>250000</v>
      </c>
      <c r="Q66429" s="1" t="s">
        <v>698</v>
      </c>
      <c r="R66429" s="1" t="s">
        <v>23</v>
      </c>
    </row>
    <row r="66430" spans="1:18" x14ac:dyDescent="0.25">
      <c r="A66430">
        <v>4</v>
      </c>
      <c r="B66430" s="1" t="s">
        <v>35030</v>
      </c>
      <c r="C66430" s="1" t="s">
        <v>10464</v>
      </c>
      <c r="D66430">
        <v>4</v>
      </c>
      <c r="E66430">
        <v>4132</v>
      </c>
      <c r="F66430">
        <v>25</v>
      </c>
      <c r="G66430" s="1" t="s">
        <v>577</v>
      </c>
      <c r="H66430" s="1" t="s">
        <v>56513</v>
      </c>
      <c r="I66430">
        <v>11356</v>
      </c>
      <c r="J66430">
        <v>1</v>
      </c>
      <c r="K66430">
        <v>3742</v>
      </c>
      <c r="L66430">
        <v>1452</v>
      </c>
      <c r="M66430">
        <v>1950</v>
      </c>
      <c r="N66430">
        <v>4</v>
      </c>
      <c r="O66430" s="1" t="s">
        <v>577</v>
      </c>
      <c r="P66430">
        <v>810000</v>
      </c>
      <c r="Q66430" s="1" t="s">
        <v>191</v>
      </c>
      <c r="R66430" s="1" t="s">
        <v>23</v>
      </c>
    </row>
    <row r="66431" spans="1:18" x14ac:dyDescent="0.25">
      <c r="A66431">
        <v>4</v>
      </c>
      <c r="B66431" s="1" t="s">
        <v>35092</v>
      </c>
      <c r="C66431" s="1" t="s">
        <v>10464</v>
      </c>
      <c r="D66431">
        <v>4</v>
      </c>
      <c r="E66431">
        <v>10112</v>
      </c>
      <c r="F66431">
        <v>35</v>
      </c>
      <c r="G66431" s="1" t="s">
        <v>577</v>
      </c>
      <c r="H66431" s="1" t="s">
        <v>56514</v>
      </c>
      <c r="I66431">
        <v>11433</v>
      </c>
      <c r="J66431">
        <v>1</v>
      </c>
      <c r="K66431">
        <v>4034</v>
      </c>
      <c r="L66431">
        <v>1452</v>
      </c>
      <c r="M66431">
        <v>1925</v>
      </c>
      <c r="N66431">
        <v>4</v>
      </c>
      <c r="O66431" s="1" t="s">
        <v>577</v>
      </c>
      <c r="P66431">
        <v>177281</v>
      </c>
      <c r="Q66431" s="1" t="s">
        <v>751</v>
      </c>
      <c r="R66431" s="1" t="s">
        <v>23</v>
      </c>
    </row>
    <row r="66432" spans="1:18" x14ac:dyDescent="0.25">
      <c r="A66432">
        <v>4</v>
      </c>
      <c r="B66432" s="1" t="s">
        <v>37891</v>
      </c>
      <c r="C66432" s="1" t="s">
        <v>10464</v>
      </c>
      <c r="D66432">
        <v>4</v>
      </c>
      <c r="E66432">
        <v>473</v>
      </c>
      <c r="F66432">
        <v>562</v>
      </c>
      <c r="G66432" s="1" t="s">
        <v>577</v>
      </c>
      <c r="H66432" s="1" t="s">
        <v>56515</v>
      </c>
      <c r="I66432">
        <v>11101</v>
      </c>
      <c r="J66432">
        <v>1</v>
      </c>
      <c r="K66432">
        <v>4100</v>
      </c>
      <c r="L66432">
        <v>1452</v>
      </c>
      <c r="M66432">
        <v>1916</v>
      </c>
      <c r="N66432">
        <v>4</v>
      </c>
      <c r="O66432" s="1" t="s">
        <v>577</v>
      </c>
      <c r="P66432">
        <v>2825000</v>
      </c>
      <c r="Q66432" s="1" t="s">
        <v>63</v>
      </c>
      <c r="R66432" s="1" t="s">
        <v>23</v>
      </c>
    </row>
    <row r="66433" spans="1:18" x14ac:dyDescent="0.25">
      <c r="A66433">
        <v>4</v>
      </c>
      <c r="B66433" s="1" t="s">
        <v>34909</v>
      </c>
      <c r="C66433" s="1" t="s">
        <v>10464</v>
      </c>
      <c r="D66433">
        <v>4</v>
      </c>
      <c r="E66433">
        <v>15705</v>
      </c>
      <c r="F66433">
        <v>81</v>
      </c>
      <c r="G66433" s="1" t="s">
        <v>577</v>
      </c>
      <c r="H66433" s="1" t="s">
        <v>56516</v>
      </c>
      <c r="I66433">
        <v>11691</v>
      </c>
      <c r="J66433">
        <v>1</v>
      </c>
      <c r="K66433">
        <v>4770</v>
      </c>
      <c r="L66433">
        <v>1452</v>
      </c>
      <c r="M66433">
        <v>1960</v>
      </c>
      <c r="N66433">
        <v>4</v>
      </c>
      <c r="O66433" s="1" t="s">
        <v>577</v>
      </c>
      <c r="P66433">
        <v>1400000</v>
      </c>
      <c r="Q66433" s="1" t="s">
        <v>1189</v>
      </c>
      <c r="R66433" s="1" t="s">
        <v>23</v>
      </c>
    </row>
    <row r="66434" spans="1:18" x14ac:dyDescent="0.25">
      <c r="A66434">
        <v>4</v>
      </c>
      <c r="B66434" s="1" t="s">
        <v>35260</v>
      </c>
      <c r="C66434" s="1" t="s">
        <v>10464</v>
      </c>
      <c r="D66434">
        <v>4</v>
      </c>
      <c r="E66434">
        <v>509</v>
      </c>
      <c r="F66434">
        <v>34</v>
      </c>
      <c r="G66434" s="1" t="s">
        <v>577</v>
      </c>
      <c r="H66434" s="1" t="s">
        <v>56517</v>
      </c>
      <c r="I66434">
        <v>11102</v>
      </c>
      <c r="J66434">
        <v>1</v>
      </c>
      <c r="K66434">
        <v>4805</v>
      </c>
      <c r="L66434">
        <v>1452</v>
      </c>
      <c r="M66434">
        <v>1940</v>
      </c>
      <c r="N66434">
        <v>4</v>
      </c>
      <c r="O66434" s="1" t="s">
        <v>577</v>
      </c>
      <c r="P66434">
        <v>5350000</v>
      </c>
      <c r="Q66434" s="1" t="s">
        <v>1511</v>
      </c>
      <c r="R66434" s="1" t="s">
        <v>23</v>
      </c>
    </row>
    <row r="66435" spans="1:18" x14ac:dyDescent="0.25">
      <c r="A66435">
        <v>4</v>
      </c>
      <c r="B66435" s="1" t="s">
        <v>35565</v>
      </c>
      <c r="C66435" s="1" t="s">
        <v>10464</v>
      </c>
      <c r="D66435">
        <v>4</v>
      </c>
      <c r="E66435">
        <v>9623</v>
      </c>
      <c r="F66435">
        <v>33</v>
      </c>
      <c r="G66435" s="1" t="s">
        <v>577</v>
      </c>
      <c r="H66435" s="1" t="s">
        <v>56518</v>
      </c>
      <c r="I66435">
        <v>11418</v>
      </c>
      <c r="J66435">
        <v>1</v>
      </c>
      <c r="K66435">
        <v>4838</v>
      </c>
      <c r="L66435">
        <v>1452</v>
      </c>
      <c r="M66435">
        <v>1951</v>
      </c>
      <c r="N66435">
        <v>4</v>
      </c>
      <c r="O66435" s="1" t="s">
        <v>577</v>
      </c>
      <c r="P66435">
        <v>1400000</v>
      </c>
      <c r="Q66435" s="1" t="s">
        <v>83</v>
      </c>
      <c r="R66435" s="1" t="s">
        <v>23</v>
      </c>
    </row>
    <row r="66436" spans="1:18" x14ac:dyDescent="0.25">
      <c r="A66436">
        <v>4</v>
      </c>
      <c r="B66436" s="1" t="s">
        <v>35030</v>
      </c>
      <c r="C66436" s="1" t="s">
        <v>10464</v>
      </c>
      <c r="D66436">
        <v>4</v>
      </c>
      <c r="E66436">
        <v>4061</v>
      </c>
      <c r="F66436">
        <v>32</v>
      </c>
      <c r="G66436" s="1" t="s">
        <v>577</v>
      </c>
      <c r="H66436" s="1" t="s">
        <v>56519</v>
      </c>
      <c r="I66436">
        <v>11356</v>
      </c>
      <c r="J66436">
        <v>1</v>
      </c>
      <c r="K66436">
        <v>5000</v>
      </c>
      <c r="L66436">
        <v>1452</v>
      </c>
      <c r="M66436">
        <v>1950</v>
      </c>
      <c r="N66436">
        <v>4</v>
      </c>
      <c r="O66436" s="1" t="s">
        <v>577</v>
      </c>
      <c r="P66436">
        <v>405000</v>
      </c>
      <c r="Q66436" s="1" t="s">
        <v>806</v>
      </c>
      <c r="R66436" s="1" t="s">
        <v>23</v>
      </c>
    </row>
    <row r="66437" spans="1:18" x14ac:dyDescent="0.25">
      <c r="A66437">
        <v>4</v>
      </c>
      <c r="B66437" s="1" t="s">
        <v>37891</v>
      </c>
      <c r="C66437" s="1" t="s">
        <v>10464</v>
      </c>
      <c r="D66437">
        <v>4</v>
      </c>
      <c r="E66437">
        <v>367</v>
      </c>
      <c r="F66437">
        <v>7</v>
      </c>
      <c r="G66437" s="1" t="s">
        <v>577</v>
      </c>
      <c r="H66437" s="1" t="s">
        <v>56520</v>
      </c>
      <c r="I66437">
        <v>11101</v>
      </c>
      <c r="J66437">
        <v>1</v>
      </c>
      <c r="K66437">
        <v>5067</v>
      </c>
      <c r="L66437">
        <v>1452</v>
      </c>
      <c r="M66437">
        <v>1916</v>
      </c>
      <c r="N66437">
        <v>4</v>
      </c>
      <c r="O66437" s="1" t="s">
        <v>577</v>
      </c>
      <c r="P66437">
        <v>2825000</v>
      </c>
      <c r="Q66437" s="1" t="s">
        <v>952</v>
      </c>
      <c r="R66437" s="1" t="s">
        <v>23</v>
      </c>
    </row>
    <row r="66438" spans="1:18" x14ac:dyDescent="0.25">
      <c r="A66438">
        <v>4</v>
      </c>
      <c r="B66438" s="1" t="s">
        <v>35750</v>
      </c>
      <c r="C66438" s="1" t="s">
        <v>10464</v>
      </c>
      <c r="D66438">
        <v>4</v>
      </c>
      <c r="E66438">
        <v>10107</v>
      </c>
      <c r="F66438">
        <v>167</v>
      </c>
      <c r="G66438" s="1" t="s">
        <v>577</v>
      </c>
      <c r="H66438" s="1" t="s">
        <v>56521</v>
      </c>
      <c r="I66438">
        <v>11435</v>
      </c>
      <c r="J66438">
        <v>1</v>
      </c>
      <c r="K66438">
        <v>5670</v>
      </c>
      <c r="L66438">
        <v>1452</v>
      </c>
      <c r="M66438">
        <v>1940</v>
      </c>
      <c r="N66438">
        <v>4</v>
      </c>
      <c r="O66438" s="1" t="s">
        <v>577</v>
      </c>
      <c r="P66438">
        <v>3448197</v>
      </c>
      <c r="Q66438" s="1" t="s">
        <v>159</v>
      </c>
      <c r="R66438" s="1" t="s">
        <v>23</v>
      </c>
    </row>
    <row r="66439" spans="1:18" x14ac:dyDescent="0.25">
      <c r="A66439">
        <v>4</v>
      </c>
      <c r="B66439" s="1" t="s">
        <v>37891</v>
      </c>
      <c r="C66439" s="1" t="s">
        <v>10464</v>
      </c>
      <c r="D66439">
        <v>4</v>
      </c>
      <c r="E66439">
        <v>437</v>
      </c>
      <c r="F66439">
        <v>13</v>
      </c>
      <c r="G66439" s="1" t="s">
        <v>577</v>
      </c>
      <c r="H66439" s="1" t="s">
        <v>56522</v>
      </c>
      <c r="I66439">
        <v>11101</v>
      </c>
      <c r="J66439">
        <v>1</v>
      </c>
      <c r="K66439">
        <v>5850</v>
      </c>
      <c r="L66439">
        <v>1452</v>
      </c>
      <c r="M66439">
        <v>1916</v>
      </c>
      <c r="N66439">
        <v>4</v>
      </c>
      <c r="O66439" s="1" t="s">
        <v>577</v>
      </c>
      <c r="P66439">
        <v>2825000</v>
      </c>
      <c r="Q66439" s="1" t="s">
        <v>589</v>
      </c>
      <c r="R66439" s="1" t="s">
        <v>23</v>
      </c>
    </row>
    <row r="66440" spans="1:18" x14ac:dyDescent="0.25">
      <c r="A66440">
        <v>4</v>
      </c>
      <c r="B66440" s="1" t="s">
        <v>37891</v>
      </c>
      <c r="C66440" s="1" t="s">
        <v>10464</v>
      </c>
      <c r="D66440">
        <v>4</v>
      </c>
      <c r="E66440">
        <v>437</v>
      </c>
      <c r="F66440">
        <v>13</v>
      </c>
      <c r="G66440" s="1" t="s">
        <v>577</v>
      </c>
      <c r="H66440" s="1" t="s">
        <v>56522</v>
      </c>
      <c r="I66440">
        <v>11101</v>
      </c>
      <c r="J66440">
        <v>1</v>
      </c>
      <c r="K66440">
        <v>5850</v>
      </c>
      <c r="L66440">
        <v>1452</v>
      </c>
      <c r="M66440">
        <v>1916</v>
      </c>
      <c r="N66440">
        <v>4</v>
      </c>
      <c r="O66440" s="1" t="s">
        <v>577</v>
      </c>
      <c r="P66440">
        <v>2825000</v>
      </c>
      <c r="Q66440" s="1" t="s">
        <v>589</v>
      </c>
      <c r="R66440" s="1" t="s">
        <v>23</v>
      </c>
    </row>
    <row r="66441" spans="1:18" x14ac:dyDescent="0.25">
      <c r="A66441">
        <v>4</v>
      </c>
      <c r="B66441" s="1" t="s">
        <v>35204</v>
      </c>
      <c r="C66441" s="1" t="s">
        <v>10464</v>
      </c>
      <c r="D66441">
        <v>4</v>
      </c>
      <c r="E66441">
        <v>2529</v>
      </c>
      <c r="F66441">
        <v>71</v>
      </c>
      <c r="G66441" s="1" t="s">
        <v>577</v>
      </c>
      <c r="H66441" s="1" t="s">
        <v>56523</v>
      </c>
      <c r="I66441">
        <v>11378</v>
      </c>
      <c r="J66441">
        <v>1</v>
      </c>
      <c r="K66441">
        <v>6394</v>
      </c>
      <c r="L66441">
        <v>1452</v>
      </c>
      <c r="M66441">
        <v>1935</v>
      </c>
      <c r="N66441">
        <v>4</v>
      </c>
      <c r="O66441" s="1" t="s">
        <v>577</v>
      </c>
      <c r="P66441">
        <v>620635</v>
      </c>
      <c r="Q66441" s="1" t="s">
        <v>594</v>
      </c>
      <c r="R66441" s="1" t="s">
        <v>23</v>
      </c>
    </row>
    <row r="66442" spans="1:18" x14ac:dyDescent="0.25">
      <c r="A66442">
        <v>4</v>
      </c>
      <c r="B66442" s="1" t="s">
        <v>35030</v>
      </c>
      <c r="C66442" s="1" t="s">
        <v>10464</v>
      </c>
      <c r="D66442">
        <v>4</v>
      </c>
      <c r="E66442">
        <v>4094</v>
      </c>
      <c r="F66442">
        <v>62</v>
      </c>
      <c r="G66442" s="1" t="s">
        <v>577</v>
      </c>
      <c r="H66442" s="1" t="s">
        <v>56524</v>
      </c>
      <c r="I66442">
        <v>11356</v>
      </c>
      <c r="J66442">
        <v>1</v>
      </c>
      <c r="K66442">
        <v>6500</v>
      </c>
      <c r="L66442">
        <v>1452</v>
      </c>
      <c r="M66442">
        <v>1950</v>
      </c>
      <c r="N66442">
        <v>4</v>
      </c>
      <c r="O66442" s="1" t="s">
        <v>577</v>
      </c>
      <c r="P66442">
        <v>405000</v>
      </c>
      <c r="Q66442" s="1" t="s">
        <v>145</v>
      </c>
      <c r="R66442" s="1" t="s">
        <v>23</v>
      </c>
    </row>
    <row r="66443" spans="1:18" x14ac:dyDescent="0.25">
      <c r="A66443">
        <v>4</v>
      </c>
      <c r="B66443" s="1" t="s">
        <v>34973</v>
      </c>
      <c r="C66443" s="1" t="s">
        <v>10464</v>
      </c>
      <c r="D66443">
        <v>4</v>
      </c>
      <c r="E66443">
        <v>9908</v>
      </c>
      <c r="F66443">
        <v>98</v>
      </c>
      <c r="G66443" s="1" t="s">
        <v>577</v>
      </c>
      <c r="H66443" s="1" t="s">
        <v>56525</v>
      </c>
      <c r="I66443">
        <v>11423</v>
      </c>
      <c r="J66443">
        <v>1</v>
      </c>
      <c r="K66443">
        <v>6623</v>
      </c>
      <c r="L66443">
        <v>1452</v>
      </c>
      <c r="M66443">
        <v>1925</v>
      </c>
      <c r="N66443">
        <v>4</v>
      </c>
      <c r="O66443" s="1" t="s">
        <v>577</v>
      </c>
      <c r="P66443">
        <v>750000</v>
      </c>
      <c r="Q66443" s="1" t="s">
        <v>708</v>
      </c>
      <c r="R66443" s="1" t="s">
        <v>23</v>
      </c>
    </row>
    <row r="66444" spans="1:18" x14ac:dyDescent="0.25">
      <c r="A66444">
        <v>4</v>
      </c>
      <c r="B66444" s="1" t="s">
        <v>37891</v>
      </c>
      <c r="C66444" s="1" t="s">
        <v>10464</v>
      </c>
      <c r="D66444">
        <v>4</v>
      </c>
      <c r="E66444">
        <v>403</v>
      </c>
      <c r="F66444">
        <v>3</v>
      </c>
      <c r="G66444" s="1" t="s">
        <v>577</v>
      </c>
      <c r="H66444" s="1" t="s">
        <v>54330</v>
      </c>
      <c r="I66444">
        <v>11101</v>
      </c>
      <c r="J66444">
        <v>1</v>
      </c>
      <c r="K66444">
        <v>6794</v>
      </c>
      <c r="L66444">
        <v>1452</v>
      </c>
      <c r="M66444">
        <v>1916</v>
      </c>
      <c r="N66444">
        <v>4</v>
      </c>
      <c r="O66444" s="1" t="s">
        <v>577</v>
      </c>
      <c r="P66444">
        <v>2825000</v>
      </c>
      <c r="Q66444" s="1" t="s">
        <v>919</v>
      </c>
      <c r="R66444" s="1" t="s">
        <v>23</v>
      </c>
    </row>
    <row r="66445" spans="1:18" x14ac:dyDescent="0.25">
      <c r="A66445">
        <v>4</v>
      </c>
      <c r="B66445" s="1" t="s">
        <v>35092</v>
      </c>
      <c r="C66445" s="1" t="s">
        <v>10464</v>
      </c>
      <c r="D66445">
        <v>4</v>
      </c>
      <c r="E66445">
        <v>10113</v>
      </c>
      <c r="F66445">
        <v>71</v>
      </c>
      <c r="G66445" s="1" t="s">
        <v>577</v>
      </c>
      <c r="H66445" s="1" t="s">
        <v>56526</v>
      </c>
      <c r="I66445">
        <v>11433</v>
      </c>
      <c r="J66445">
        <v>1</v>
      </c>
      <c r="K66445">
        <v>8200</v>
      </c>
      <c r="L66445">
        <v>1452</v>
      </c>
      <c r="M66445">
        <v>1925</v>
      </c>
      <c r="N66445">
        <v>4</v>
      </c>
      <c r="O66445" s="1" t="s">
        <v>577</v>
      </c>
      <c r="P66445">
        <v>177281</v>
      </c>
      <c r="Q66445" s="1" t="s">
        <v>751</v>
      </c>
      <c r="R66445" s="1" t="s">
        <v>23</v>
      </c>
    </row>
    <row r="66446" spans="1:18" x14ac:dyDescent="0.25">
      <c r="A66446">
        <v>4</v>
      </c>
      <c r="B66446" s="1" t="s">
        <v>37891</v>
      </c>
      <c r="C66446" s="1" t="s">
        <v>10464</v>
      </c>
      <c r="D66446">
        <v>4</v>
      </c>
      <c r="E66446">
        <v>437</v>
      </c>
      <c r="F66446">
        <v>15</v>
      </c>
      <c r="G66446" s="1" t="s">
        <v>577</v>
      </c>
      <c r="H66446" s="1" t="s">
        <v>56527</v>
      </c>
      <c r="I66446">
        <v>11101</v>
      </c>
      <c r="J66446">
        <v>1</v>
      </c>
      <c r="K66446">
        <v>9000</v>
      </c>
      <c r="L66446">
        <v>1452</v>
      </c>
      <c r="M66446">
        <v>1931</v>
      </c>
      <c r="N66446">
        <v>4</v>
      </c>
      <c r="O66446" s="1" t="s">
        <v>577</v>
      </c>
      <c r="P66446">
        <v>2825000</v>
      </c>
      <c r="Q66446" s="1" t="s">
        <v>589</v>
      </c>
      <c r="R66446" s="1" t="s">
        <v>23</v>
      </c>
    </row>
    <row r="66447" spans="1:18" x14ac:dyDescent="0.25">
      <c r="A66447">
        <v>4</v>
      </c>
      <c r="B66447" s="1" t="s">
        <v>37891</v>
      </c>
      <c r="C66447" s="1" t="s">
        <v>10464</v>
      </c>
      <c r="D66447">
        <v>4</v>
      </c>
      <c r="E66447">
        <v>437</v>
      </c>
      <c r="F66447">
        <v>15</v>
      </c>
      <c r="G66447" s="1" t="s">
        <v>577</v>
      </c>
      <c r="H66447" s="1" t="s">
        <v>56527</v>
      </c>
      <c r="I66447">
        <v>11101</v>
      </c>
      <c r="J66447">
        <v>1</v>
      </c>
      <c r="K66447">
        <v>9000</v>
      </c>
      <c r="L66447">
        <v>1452</v>
      </c>
      <c r="M66447">
        <v>1931</v>
      </c>
      <c r="N66447">
        <v>4</v>
      </c>
      <c r="O66447" s="1" t="s">
        <v>577</v>
      </c>
      <c r="P66447">
        <v>2825000</v>
      </c>
      <c r="Q66447" s="1" t="s">
        <v>589</v>
      </c>
      <c r="R66447" s="1" t="s">
        <v>23</v>
      </c>
    </row>
    <row r="66448" spans="1:18" x14ac:dyDescent="0.25">
      <c r="A66448">
        <v>4</v>
      </c>
      <c r="B66448" s="1" t="s">
        <v>37891</v>
      </c>
      <c r="C66448" s="1" t="s">
        <v>10464</v>
      </c>
      <c r="D66448">
        <v>4</v>
      </c>
      <c r="E66448">
        <v>474</v>
      </c>
      <c r="F66448">
        <v>39</v>
      </c>
      <c r="G66448" s="1" t="s">
        <v>577</v>
      </c>
      <c r="H66448" s="1" t="s">
        <v>56528</v>
      </c>
      <c r="I66448">
        <v>11101</v>
      </c>
      <c r="J66448">
        <v>1</v>
      </c>
      <c r="K66448">
        <v>9750</v>
      </c>
      <c r="L66448">
        <v>1452</v>
      </c>
      <c r="M66448">
        <v>1916</v>
      </c>
      <c r="N66448">
        <v>4</v>
      </c>
      <c r="O66448" s="1" t="s">
        <v>577</v>
      </c>
      <c r="P66448">
        <v>4250000</v>
      </c>
      <c r="Q66448" s="1" t="s">
        <v>1108</v>
      </c>
      <c r="R66448" s="1" t="s">
        <v>23</v>
      </c>
    </row>
    <row r="66449" spans="1:18" x14ac:dyDescent="0.25">
      <c r="A66449">
        <v>4</v>
      </c>
      <c r="B66449" s="1" t="s">
        <v>37891</v>
      </c>
      <c r="C66449" s="1" t="s">
        <v>10464</v>
      </c>
      <c r="D66449">
        <v>4</v>
      </c>
      <c r="E66449">
        <v>36</v>
      </c>
      <c r="F66449">
        <v>90</v>
      </c>
      <c r="G66449" s="1" t="s">
        <v>577</v>
      </c>
      <c r="H66449" s="1" t="s">
        <v>56529</v>
      </c>
      <c r="I66449">
        <v>11101</v>
      </c>
      <c r="J66449">
        <v>1</v>
      </c>
      <c r="K66449">
        <v>9875</v>
      </c>
      <c r="L66449">
        <v>1452</v>
      </c>
      <c r="M66449">
        <v>1916</v>
      </c>
      <c r="N66449">
        <v>4</v>
      </c>
      <c r="O66449" s="1" t="s">
        <v>577</v>
      </c>
      <c r="P66449">
        <v>2825000</v>
      </c>
      <c r="Q66449" s="1" t="s">
        <v>273</v>
      </c>
      <c r="R66449" s="1" t="s">
        <v>23</v>
      </c>
    </row>
    <row r="66450" spans="1:18" x14ac:dyDescent="0.25">
      <c r="A66450">
        <v>4</v>
      </c>
      <c r="B66450" s="1" t="s">
        <v>37891</v>
      </c>
      <c r="C66450" s="1" t="s">
        <v>10464</v>
      </c>
      <c r="D66450">
        <v>4</v>
      </c>
      <c r="E66450">
        <v>437</v>
      </c>
      <c r="F66450">
        <v>20</v>
      </c>
      <c r="G66450" s="1" t="s">
        <v>577</v>
      </c>
      <c r="H66450" s="1" t="s">
        <v>56530</v>
      </c>
      <c r="I66450">
        <v>11101</v>
      </c>
      <c r="J66450">
        <v>1</v>
      </c>
      <c r="K66450">
        <v>10000</v>
      </c>
      <c r="L66450">
        <v>1452</v>
      </c>
      <c r="M66450">
        <v>1916</v>
      </c>
      <c r="N66450">
        <v>4</v>
      </c>
      <c r="O66450" s="1" t="s">
        <v>577</v>
      </c>
      <c r="P66450">
        <v>2825000</v>
      </c>
      <c r="Q66450" s="1" t="s">
        <v>589</v>
      </c>
      <c r="R66450" s="1" t="s">
        <v>23</v>
      </c>
    </row>
    <row r="66451" spans="1:18" x14ac:dyDescent="0.25">
      <c r="A66451">
        <v>4</v>
      </c>
      <c r="B66451" s="1" t="s">
        <v>37891</v>
      </c>
      <c r="C66451" s="1" t="s">
        <v>10464</v>
      </c>
      <c r="D66451">
        <v>4</v>
      </c>
      <c r="E66451">
        <v>437</v>
      </c>
      <c r="F66451">
        <v>20</v>
      </c>
      <c r="G66451" s="1" t="s">
        <v>577</v>
      </c>
      <c r="H66451" s="1" t="s">
        <v>56530</v>
      </c>
      <c r="I66451">
        <v>11101</v>
      </c>
      <c r="J66451">
        <v>1</v>
      </c>
      <c r="K66451">
        <v>10000</v>
      </c>
      <c r="L66451">
        <v>1452</v>
      </c>
      <c r="M66451">
        <v>1916</v>
      </c>
      <c r="N66451">
        <v>4</v>
      </c>
      <c r="O66451" s="1" t="s">
        <v>577</v>
      </c>
      <c r="P66451">
        <v>2825000</v>
      </c>
      <c r="Q66451" s="1" t="s">
        <v>589</v>
      </c>
      <c r="R66451" s="1" t="s">
        <v>23</v>
      </c>
    </row>
    <row r="66452" spans="1:18" x14ac:dyDescent="0.25">
      <c r="A66452">
        <v>4</v>
      </c>
      <c r="B66452" s="1" t="s">
        <v>35092</v>
      </c>
      <c r="C66452" s="1" t="s">
        <v>10464</v>
      </c>
      <c r="D66452">
        <v>4</v>
      </c>
      <c r="E66452">
        <v>10114</v>
      </c>
      <c r="F66452">
        <v>10</v>
      </c>
      <c r="G66452" s="1" t="s">
        <v>577</v>
      </c>
      <c r="H66452" s="1" t="s">
        <v>56531</v>
      </c>
      <c r="I66452">
        <v>11433</v>
      </c>
      <c r="J66452">
        <v>1</v>
      </c>
      <c r="K66452">
        <v>11200</v>
      </c>
      <c r="L66452">
        <v>1452</v>
      </c>
      <c r="M66452">
        <v>1925</v>
      </c>
      <c r="N66452">
        <v>4</v>
      </c>
      <c r="O66452" s="1" t="s">
        <v>577</v>
      </c>
      <c r="P66452">
        <v>177281</v>
      </c>
      <c r="Q66452" s="1" t="s">
        <v>751</v>
      </c>
      <c r="R66452" s="1" t="s">
        <v>23</v>
      </c>
    </row>
    <row r="66453" spans="1:18" x14ac:dyDescent="0.25">
      <c r="A66453">
        <v>4</v>
      </c>
      <c r="B66453" s="1" t="s">
        <v>35204</v>
      </c>
      <c r="C66453" s="1" t="s">
        <v>10464</v>
      </c>
      <c r="D66453">
        <v>4</v>
      </c>
      <c r="E66453">
        <v>312</v>
      </c>
      <c r="F66453">
        <v>1367</v>
      </c>
      <c r="G66453" s="1" t="s">
        <v>577</v>
      </c>
      <c r="H66453" s="1" t="s">
        <v>56532</v>
      </c>
      <c r="I66453">
        <v>11101</v>
      </c>
      <c r="J66453">
        <v>1</v>
      </c>
      <c r="K66453">
        <v>12200</v>
      </c>
      <c r="L66453">
        <v>1452</v>
      </c>
      <c r="M66453">
        <v>1935</v>
      </c>
      <c r="N66453">
        <v>4</v>
      </c>
      <c r="O66453" s="1" t="s">
        <v>577</v>
      </c>
      <c r="P66453">
        <v>1500000</v>
      </c>
      <c r="Q66453" s="1" t="s">
        <v>490</v>
      </c>
      <c r="R66453" s="1" t="s">
        <v>23</v>
      </c>
    </row>
    <row r="66454" spans="1:18" x14ac:dyDescent="0.25">
      <c r="A66454">
        <v>4</v>
      </c>
      <c r="B66454" s="1" t="s">
        <v>35204</v>
      </c>
      <c r="C66454" s="1" t="s">
        <v>10464</v>
      </c>
      <c r="D66454">
        <v>4</v>
      </c>
      <c r="E66454">
        <v>2529</v>
      </c>
      <c r="F66454">
        <v>42</v>
      </c>
      <c r="G66454" s="1" t="s">
        <v>577</v>
      </c>
      <c r="H66454" s="1" t="s">
        <v>56523</v>
      </c>
      <c r="I66454">
        <v>11378</v>
      </c>
      <c r="J66454">
        <v>1</v>
      </c>
      <c r="K66454">
        <v>12690</v>
      </c>
      <c r="L66454">
        <v>1452</v>
      </c>
      <c r="M66454">
        <v>1935</v>
      </c>
      <c r="N66454">
        <v>4</v>
      </c>
      <c r="O66454" s="1" t="s">
        <v>577</v>
      </c>
      <c r="P66454">
        <v>100000</v>
      </c>
      <c r="Q66454" s="1" t="s">
        <v>220</v>
      </c>
      <c r="R66454" s="1" t="s">
        <v>23</v>
      </c>
    </row>
    <row r="66455" spans="1:18" x14ac:dyDescent="0.25">
      <c r="A66455">
        <v>4</v>
      </c>
      <c r="B66455" s="1" t="s">
        <v>35750</v>
      </c>
      <c r="C66455" s="1" t="s">
        <v>10464</v>
      </c>
      <c r="D66455">
        <v>4</v>
      </c>
      <c r="E66455">
        <v>9998</v>
      </c>
      <c r="F66455">
        <v>95</v>
      </c>
      <c r="G66455" s="1" t="s">
        <v>577</v>
      </c>
      <c r="H66455" s="1" t="s">
        <v>56533</v>
      </c>
      <c r="I66455">
        <v>11435</v>
      </c>
      <c r="J66455">
        <v>1</v>
      </c>
      <c r="K66455">
        <v>18300</v>
      </c>
      <c r="L66455">
        <v>1452</v>
      </c>
      <c r="M66455">
        <v>1940</v>
      </c>
      <c r="N66455">
        <v>4</v>
      </c>
      <c r="O66455" s="1" t="s">
        <v>577</v>
      </c>
      <c r="P66455">
        <v>6646394</v>
      </c>
      <c r="Q66455" s="1" t="s">
        <v>467</v>
      </c>
      <c r="R66455" s="1" t="s">
        <v>23</v>
      </c>
    </row>
    <row r="66456" spans="1:18" x14ac:dyDescent="0.25">
      <c r="A66456">
        <v>4</v>
      </c>
      <c r="B66456" s="1" t="s">
        <v>35030</v>
      </c>
      <c r="C66456" s="1" t="s">
        <v>10464</v>
      </c>
      <c r="D66456">
        <v>4</v>
      </c>
      <c r="E66456">
        <v>4317</v>
      </c>
      <c r="F66456">
        <v>1</v>
      </c>
      <c r="G66456" s="1" t="s">
        <v>577</v>
      </c>
      <c r="H66456" s="1" t="s">
        <v>56534</v>
      </c>
      <c r="I66456">
        <v>11354</v>
      </c>
      <c r="J66456">
        <v>1</v>
      </c>
      <c r="K66456">
        <v>20953</v>
      </c>
      <c r="L66456">
        <v>1452</v>
      </c>
      <c r="M66456">
        <v>1950</v>
      </c>
      <c r="N66456">
        <v>4</v>
      </c>
      <c r="O66456" s="1" t="s">
        <v>577</v>
      </c>
      <c r="P66456">
        <v>1</v>
      </c>
      <c r="Q66456" s="1" t="s">
        <v>1096</v>
      </c>
      <c r="R66456" s="1" t="s">
        <v>23</v>
      </c>
    </row>
    <row r="66457" spans="1:18" x14ac:dyDescent="0.25">
      <c r="A66457">
        <v>4</v>
      </c>
      <c r="B66457" s="1" t="s">
        <v>35030</v>
      </c>
      <c r="C66457" s="1" t="s">
        <v>10464</v>
      </c>
      <c r="D66457">
        <v>4</v>
      </c>
      <c r="E66457">
        <v>4317</v>
      </c>
      <c r="F66457">
        <v>1</v>
      </c>
      <c r="G66457" s="1" t="s">
        <v>577</v>
      </c>
      <c r="H66457" s="1" t="s">
        <v>56534</v>
      </c>
      <c r="I66457">
        <v>11354</v>
      </c>
      <c r="J66457">
        <v>1</v>
      </c>
      <c r="K66457">
        <v>20953</v>
      </c>
      <c r="L66457">
        <v>1452</v>
      </c>
      <c r="M66457">
        <v>1950</v>
      </c>
      <c r="N66457">
        <v>4</v>
      </c>
      <c r="O66457" s="1" t="s">
        <v>577</v>
      </c>
      <c r="P66457">
        <v>1</v>
      </c>
      <c r="Q66457" s="1" t="s">
        <v>1096</v>
      </c>
      <c r="R66457" s="1" t="s">
        <v>23</v>
      </c>
    </row>
    <row r="66458" spans="1:18" x14ac:dyDescent="0.25">
      <c r="A66458">
        <v>4</v>
      </c>
      <c r="B66458" s="1" t="s">
        <v>35030</v>
      </c>
      <c r="C66458" s="1" t="s">
        <v>10464</v>
      </c>
      <c r="D66458">
        <v>4</v>
      </c>
      <c r="E66458">
        <v>4317</v>
      </c>
      <c r="F66458">
        <v>1</v>
      </c>
      <c r="G66458" s="1" t="s">
        <v>577</v>
      </c>
      <c r="H66458" s="1" t="s">
        <v>56534</v>
      </c>
      <c r="I66458">
        <v>11354</v>
      </c>
      <c r="J66458">
        <v>1</v>
      </c>
      <c r="K66458">
        <v>20953</v>
      </c>
      <c r="L66458">
        <v>1452</v>
      </c>
      <c r="M66458">
        <v>1950</v>
      </c>
      <c r="N66458">
        <v>4</v>
      </c>
      <c r="O66458" s="1" t="s">
        <v>577</v>
      </c>
      <c r="P66458">
        <v>3296800</v>
      </c>
      <c r="Q66458" s="1" t="s">
        <v>1096</v>
      </c>
      <c r="R66458" s="1" t="s">
        <v>23</v>
      </c>
    </row>
    <row r="66459" spans="1:18" x14ac:dyDescent="0.25">
      <c r="A66459">
        <v>4</v>
      </c>
      <c r="B66459" s="1" t="s">
        <v>37891</v>
      </c>
      <c r="C66459" s="1" t="s">
        <v>10464</v>
      </c>
      <c r="D66459">
        <v>4</v>
      </c>
      <c r="E66459">
        <v>403</v>
      </c>
      <c r="F66459">
        <v>5</v>
      </c>
      <c r="G66459" s="1" t="s">
        <v>577</v>
      </c>
      <c r="H66459" s="1" t="s">
        <v>56535</v>
      </c>
      <c r="I66459">
        <v>11101</v>
      </c>
      <c r="J66459">
        <v>1</v>
      </c>
      <c r="K66459">
        <v>25433</v>
      </c>
      <c r="L66459">
        <v>1452</v>
      </c>
      <c r="M66459">
        <v>1916</v>
      </c>
      <c r="N66459">
        <v>4</v>
      </c>
      <c r="O66459" s="1" t="s">
        <v>577</v>
      </c>
      <c r="P66459">
        <v>2825000</v>
      </c>
      <c r="Q66459" s="1" t="s">
        <v>919</v>
      </c>
      <c r="R66459" s="1" t="s">
        <v>23</v>
      </c>
    </row>
    <row r="66460" spans="1:18" x14ac:dyDescent="0.25">
      <c r="A66460">
        <v>4</v>
      </c>
      <c r="B66460" s="1" t="s">
        <v>34822</v>
      </c>
      <c r="C66460" s="1" t="s">
        <v>10464</v>
      </c>
      <c r="D66460">
        <v>4</v>
      </c>
      <c r="E66460">
        <v>4963</v>
      </c>
      <c r="F66460">
        <v>2</v>
      </c>
      <c r="G66460" s="1" t="s">
        <v>577</v>
      </c>
      <c r="H66460" s="1" t="s">
        <v>56536</v>
      </c>
      <c r="I66460">
        <v>11354</v>
      </c>
      <c r="J66460">
        <v>1</v>
      </c>
      <c r="K66460">
        <v>35248</v>
      </c>
      <c r="L66460">
        <v>1452</v>
      </c>
      <c r="M66460">
        <v>1962</v>
      </c>
      <c r="N66460">
        <v>4</v>
      </c>
      <c r="O66460" s="1" t="s">
        <v>577</v>
      </c>
      <c r="P66460">
        <v>36031625</v>
      </c>
      <c r="Q66460" s="1" t="s">
        <v>357</v>
      </c>
      <c r="R66460" s="1" t="s">
        <v>23</v>
      </c>
    </row>
    <row r="66461" spans="1:18" x14ac:dyDescent="0.25">
      <c r="A66461">
        <v>4</v>
      </c>
      <c r="B66461" s="1" t="s">
        <v>35030</v>
      </c>
      <c r="C66461" s="1" t="s">
        <v>10464</v>
      </c>
      <c r="D66461">
        <v>4</v>
      </c>
      <c r="E66461">
        <v>4302</v>
      </c>
      <c r="F66461">
        <v>1</v>
      </c>
      <c r="G66461" s="1" t="s">
        <v>577</v>
      </c>
      <c r="H66461" s="1" t="s">
        <v>56537</v>
      </c>
      <c r="I66461">
        <v>11354</v>
      </c>
      <c r="J66461">
        <v>1</v>
      </c>
      <c r="K66461">
        <v>36425</v>
      </c>
      <c r="L66461">
        <v>1452</v>
      </c>
      <c r="M66461">
        <v>1950</v>
      </c>
      <c r="N66461">
        <v>4</v>
      </c>
      <c r="O66461" s="1" t="s">
        <v>577</v>
      </c>
      <c r="P66461">
        <v>1</v>
      </c>
      <c r="Q66461" s="1" t="s">
        <v>260</v>
      </c>
      <c r="R66461" s="1" t="s">
        <v>23</v>
      </c>
    </row>
    <row r="66462" spans="1:18" x14ac:dyDescent="0.25">
      <c r="A66462">
        <v>4</v>
      </c>
      <c r="B66462" s="1" t="s">
        <v>35030</v>
      </c>
      <c r="C66462" s="1" t="s">
        <v>10464</v>
      </c>
      <c r="D66462">
        <v>4</v>
      </c>
      <c r="E66462">
        <v>4148</v>
      </c>
      <c r="F66462">
        <v>78</v>
      </c>
      <c r="G66462" s="1" t="s">
        <v>577</v>
      </c>
      <c r="H66462" s="1" t="s">
        <v>56538</v>
      </c>
      <c r="I66462">
        <v>11357</v>
      </c>
      <c r="J66462">
        <v>1</v>
      </c>
      <c r="K66462">
        <v>40000</v>
      </c>
      <c r="L66462">
        <v>1452</v>
      </c>
      <c r="M66462">
        <v>1950</v>
      </c>
      <c r="N66462">
        <v>4</v>
      </c>
      <c r="O66462" s="1" t="s">
        <v>577</v>
      </c>
      <c r="P66462">
        <v>405000</v>
      </c>
      <c r="Q66462" s="1" t="s">
        <v>671</v>
      </c>
      <c r="R66462" s="1" t="s">
        <v>23</v>
      </c>
    </row>
    <row r="66463" spans="1:18" x14ac:dyDescent="0.25">
      <c r="A66463">
        <v>4</v>
      </c>
      <c r="B66463" s="1" t="s">
        <v>36096</v>
      </c>
      <c r="C66463" s="1" t="s">
        <v>10464</v>
      </c>
      <c r="D66463">
        <v>4</v>
      </c>
      <c r="E66463">
        <v>15939</v>
      </c>
      <c r="F66463">
        <v>103</v>
      </c>
      <c r="G66463" s="1" t="s">
        <v>577</v>
      </c>
      <c r="H66463" s="1" t="s">
        <v>56539</v>
      </c>
      <c r="I66463">
        <v>11692</v>
      </c>
      <c r="J66463">
        <v>1</v>
      </c>
      <c r="K66463">
        <v>56135</v>
      </c>
      <c r="L66463">
        <v>1452</v>
      </c>
      <c r="M66463">
        <v>1960</v>
      </c>
      <c r="N66463">
        <v>4</v>
      </c>
      <c r="O66463" s="1" t="s">
        <v>577</v>
      </c>
      <c r="P66463">
        <v>469678</v>
      </c>
      <c r="Q66463" s="1" t="s">
        <v>326</v>
      </c>
      <c r="R66463" s="1" t="s">
        <v>23</v>
      </c>
    </row>
    <row r="66464" spans="1:18" x14ac:dyDescent="0.25">
      <c r="A66464">
        <v>4</v>
      </c>
      <c r="B66464" s="1" t="s">
        <v>35204</v>
      </c>
      <c r="C66464" s="1" t="s">
        <v>10464</v>
      </c>
      <c r="D66464">
        <v>4</v>
      </c>
      <c r="E66464">
        <v>2529</v>
      </c>
      <c r="F66464">
        <v>1</v>
      </c>
      <c r="G66464" s="1" t="s">
        <v>577</v>
      </c>
      <c r="H66464" s="1" t="s">
        <v>56540</v>
      </c>
      <c r="I66464">
        <v>11378</v>
      </c>
      <c r="J66464">
        <v>1</v>
      </c>
      <c r="K66464">
        <v>65227</v>
      </c>
      <c r="L66464">
        <v>1452</v>
      </c>
      <c r="M66464">
        <v>1935</v>
      </c>
      <c r="N66464">
        <v>4</v>
      </c>
      <c r="O66464" s="1" t="s">
        <v>577</v>
      </c>
      <c r="P66464">
        <v>6329365</v>
      </c>
      <c r="Q66464" s="1" t="s">
        <v>594</v>
      </c>
      <c r="R66464" s="1" t="s">
        <v>23</v>
      </c>
    </row>
    <row r="66465" spans="1:18" x14ac:dyDescent="0.25">
      <c r="A66465">
        <v>4</v>
      </c>
      <c r="B66465" s="1" t="s">
        <v>34824</v>
      </c>
      <c r="C66465" s="1" t="s">
        <v>10464</v>
      </c>
      <c r="D66465">
        <v>4</v>
      </c>
      <c r="E66465">
        <v>7313</v>
      </c>
      <c r="F66465">
        <v>5</v>
      </c>
      <c r="G66465" s="1" t="s">
        <v>7589</v>
      </c>
      <c r="H66465" s="1" t="s">
        <v>56541</v>
      </c>
      <c r="I66465">
        <v>11361</v>
      </c>
      <c r="J66465">
        <v>3</v>
      </c>
      <c r="K66465">
        <v>10000</v>
      </c>
      <c r="L66465">
        <v>3000</v>
      </c>
      <c r="M66465">
        <v>2016</v>
      </c>
      <c r="N66465">
        <v>4</v>
      </c>
      <c r="O66465" s="1" t="s">
        <v>577</v>
      </c>
      <c r="P66465">
        <v>285000</v>
      </c>
      <c r="Q66465" s="1" t="s">
        <v>65</v>
      </c>
      <c r="R66465" s="1" t="s">
        <v>23</v>
      </c>
    </row>
    <row r="66466" spans="1:18" x14ac:dyDescent="0.25">
      <c r="A66466">
        <v>4</v>
      </c>
      <c r="B66466" s="1" t="s">
        <v>37891</v>
      </c>
      <c r="C66466" s="1" t="s">
        <v>10464</v>
      </c>
      <c r="D66466">
        <v>4</v>
      </c>
      <c r="E66466">
        <v>385</v>
      </c>
      <c r="F66466">
        <v>5</v>
      </c>
      <c r="G66466" s="1" t="s">
        <v>577</v>
      </c>
      <c r="H66466" s="1" t="s">
        <v>56542</v>
      </c>
      <c r="I66466">
        <v>11101</v>
      </c>
      <c r="J66466">
        <v>2</v>
      </c>
      <c r="K66466">
        <v>5021</v>
      </c>
      <c r="L66466">
        <v>3240</v>
      </c>
      <c r="M66466">
        <v>1901</v>
      </c>
      <c r="N66466">
        <v>4</v>
      </c>
      <c r="O66466" s="1" t="s">
        <v>577</v>
      </c>
      <c r="P66466">
        <v>2825000</v>
      </c>
      <c r="Q66466" s="1" t="s">
        <v>1006</v>
      </c>
      <c r="R66466" s="1" t="s">
        <v>23</v>
      </c>
    </row>
    <row r="66467" spans="1:18" x14ac:dyDescent="0.25">
      <c r="A66467">
        <v>4</v>
      </c>
      <c r="B66467" s="1" t="s">
        <v>34881</v>
      </c>
      <c r="C66467" s="1" t="s">
        <v>10464</v>
      </c>
      <c r="D66467">
        <v>4</v>
      </c>
      <c r="E66467">
        <v>8129</v>
      </c>
      <c r="F66467">
        <v>54</v>
      </c>
      <c r="G66467" s="1" t="s">
        <v>577</v>
      </c>
      <c r="H66467" s="1" t="s">
        <v>54317</v>
      </c>
      <c r="I66467">
        <v>11362</v>
      </c>
      <c r="J66467">
        <v>5</v>
      </c>
      <c r="K66467">
        <v>2415</v>
      </c>
      <c r="L66467">
        <v>4190</v>
      </c>
      <c r="M66467">
        <v>1952</v>
      </c>
      <c r="N66467">
        <v>4</v>
      </c>
      <c r="O66467" s="1" t="s">
        <v>577</v>
      </c>
      <c r="P66467">
        <v>285000</v>
      </c>
      <c r="Q66467" s="1" t="s">
        <v>374</v>
      </c>
      <c r="R66467" s="1" t="s">
        <v>23</v>
      </c>
    </row>
    <row r="66468" spans="1:18" x14ac:dyDescent="0.25">
      <c r="A66468">
        <v>4</v>
      </c>
      <c r="B66468" s="1" t="s">
        <v>35219</v>
      </c>
      <c r="C66468" s="1" t="s">
        <v>10464</v>
      </c>
      <c r="D66468">
        <v>4</v>
      </c>
      <c r="E66468">
        <v>9275</v>
      </c>
      <c r="F66468">
        <v>65</v>
      </c>
      <c r="G66468" s="1" t="s">
        <v>577</v>
      </c>
      <c r="H66468" s="1" t="s">
        <v>56543</v>
      </c>
      <c r="I66468">
        <v>11418</v>
      </c>
      <c r="J66468">
        <v>5</v>
      </c>
      <c r="K66468">
        <v>2903</v>
      </c>
      <c r="L66468">
        <v>4190</v>
      </c>
      <c r="M66468">
        <v>1920</v>
      </c>
      <c r="N66468">
        <v>4</v>
      </c>
      <c r="O66468" s="1" t="s">
        <v>577</v>
      </c>
      <c r="P66468">
        <v>285000</v>
      </c>
      <c r="Q66468" s="1" t="s">
        <v>300</v>
      </c>
      <c r="R66468" s="1" t="s">
        <v>23</v>
      </c>
    </row>
    <row r="66469" spans="1:18" x14ac:dyDescent="0.25">
      <c r="A66469">
        <v>4</v>
      </c>
      <c r="B66469" s="1" t="s">
        <v>35219</v>
      </c>
      <c r="C66469" s="1" t="s">
        <v>10464</v>
      </c>
      <c r="D66469">
        <v>4</v>
      </c>
      <c r="E66469">
        <v>9400</v>
      </c>
      <c r="F66469">
        <v>4</v>
      </c>
      <c r="G66469" s="1" t="s">
        <v>577</v>
      </c>
      <c r="H66469" s="1" t="s">
        <v>56544</v>
      </c>
      <c r="I66469">
        <v>11419</v>
      </c>
      <c r="J66469">
        <v>5</v>
      </c>
      <c r="K66469">
        <v>3680</v>
      </c>
      <c r="L66469">
        <v>4190</v>
      </c>
      <c r="M66469">
        <v>1920</v>
      </c>
      <c r="N66469">
        <v>4</v>
      </c>
      <c r="O66469" s="1" t="s">
        <v>577</v>
      </c>
      <c r="P66469">
        <v>285000</v>
      </c>
      <c r="Q66469" s="1" t="s">
        <v>26</v>
      </c>
      <c r="R66469" s="1" t="s">
        <v>23</v>
      </c>
    </row>
    <row r="66470" spans="1:18" x14ac:dyDescent="0.25">
      <c r="A66470">
        <v>4</v>
      </c>
      <c r="B66470" s="1" t="s">
        <v>35789</v>
      </c>
      <c r="C66470" s="1" t="s">
        <v>10464</v>
      </c>
      <c r="D66470">
        <v>4</v>
      </c>
      <c r="E66470">
        <v>1320</v>
      </c>
      <c r="F66470">
        <v>26</v>
      </c>
      <c r="G66470" s="1" t="s">
        <v>577</v>
      </c>
      <c r="H66470" s="1" t="s">
        <v>56545</v>
      </c>
      <c r="I66470">
        <v>11377</v>
      </c>
      <c r="J66470">
        <v>5</v>
      </c>
      <c r="K66470">
        <v>4096</v>
      </c>
      <c r="L66470">
        <v>4190</v>
      </c>
      <c r="M66470">
        <v>1980</v>
      </c>
      <c r="N66470">
        <v>4</v>
      </c>
      <c r="O66470" s="1" t="s">
        <v>577</v>
      </c>
      <c r="P66470">
        <v>285000</v>
      </c>
      <c r="Q66470" s="1" t="s">
        <v>453</v>
      </c>
      <c r="R66470" s="1" t="s">
        <v>23</v>
      </c>
    </row>
    <row r="66471" spans="1:18" x14ac:dyDescent="0.25">
      <c r="A66471">
        <v>4</v>
      </c>
      <c r="B66471" s="1" t="s">
        <v>37200</v>
      </c>
      <c r="C66471" s="1" t="s">
        <v>10464</v>
      </c>
      <c r="D66471">
        <v>4</v>
      </c>
      <c r="E66471">
        <v>16180</v>
      </c>
      <c r="F66471">
        <v>3</v>
      </c>
      <c r="G66471" s="1" t="s">
        <v>577</v>
      </c>
      <c r="H66471" s="1" t="s">
        <v>56546</v>
      </c>
      <c r="I66471">
        <v>11694</v>
      </c>
      <c r="J66471">
        <v>5</v>
      </c>
      <c r="K66471">
        <v>7232</v>
      </c>
      <c r="L66471">
        <v>4190</v>
      </c>
      <c r="M66471">
        <v>1961</v>
      </c>
      <c r="N66471">
        <v>4</v>
      </c>
      <c r="O66471" s="1" t="s">
        <v>577</v>
      </c>
      <c r="P66471">
        <v>285000</v>
      </c>
      <c r="Q66471" s="1" t="s">
        <v>102</v>
      </c>
      <c r="R66471" s="1" t="s">
        <v>23</v>
      </c>
    </row>
    <row r="66472" spans="1:18" x14ac:dyDescent="0.25">
      <c r="A66472">
        <v>4</v>
      </c>
      <c r="B66472" s="1" t="s">
        <v>35219</v>
      </c>
      <c r="C66472" s="1" t="s">
        <v>10464</v>
      </c>
      <c r="D66472">
        <v>4</v>
      </c>
      <c r="E66472">
        <v>9400</v>
      </c>
      <c r="F66472">
        <v>6</v>
      </c>
      <c r="G66472" s="1" t="s">
        <v>577</v>
      </c>
      <c r="H66472" s="1" t="s">
        <v>56547</v>
      </c>
      <c r="I66472">
        <v>11419</v>
      </c>
      <c r="J66472">
        <v>5</v>
      </c>
      <c r="K66472">
        <v>9403</v>
      </c>
      <c r="L66472">
        <v>4190</v>
      </c>
      <c r="M66472">
        <v>1920</v>
      </c>
      <c r="N66472">
        <v>4</v>
      </c>
      <c r="O66472" s="1" t="s">
        <v>577</v>
      </c>
      <c r="P66472">
        <v>285000</v>
      </c>
      <c r="Q66472" s="1" t="s">
        <v>26</v>
      </c>
      <c r="R66472" s="1" t="s">
        <v>23</v>
      </c>
    </row>
    <row r="66473" spans="1:18" x14ac:dyDescent="0.25">
      <c r="A66473">
        <v>4</v>
      </c>
      <c r="B66473" s="1" t="s">
        <v>37891</v>
      </c>
      <c r="C66473" s="1" t="s">
        <v>10464</v>
      </c>
      <c r="D66473">
        <v>4</v>
      </c>
      <c r="E66473">
        <v>437</v>
      </c>
      <c r="F66473">
        <v>11</v>
      </c>
      <c r="G66473" s="1" t="s">
        <v>577</v>
      </c>
      <c r="H66473" s="1" t="s">
        <v>56548</v>
      </c>
      <c r="I66473">
        <v>11101</v>
      </c>
      <c r="J66473">
        <v>6</v>
      </c>
      <c r="K66473">
        <v>3150</v>
      </c>
      <c r="L66473">
        <v>4800</v>
      </c>
      <c r="M66473">
        <v>1910</v>
      </c>
      <c r="N66473">
        <v>4</v>
      </c>
      <c r="O66473" s="1" t="s">
        <v>577</v>
      </c>
      <c r="P66473">
        <v>2825000</v>
      </c>
      <c r="Q66473" s="1" t="s">
        <v>589</v>
      </c>
      <c r="R66473" s="1" t="s">
        <v>23</v>
      </c>
    </row>
    <row r="66474" spans="1:18" x14ac:dyDescent="0.25">
      <c r="A66474">
        <v>4</v>
      </c>
      <c r="B66474" s="1" t="s">
        <v>37891</v>
      </c>
      <c r="C66474" s="1" t="s">
        <v>10464</v>
      </c>
      <c r="D66474">
        <v>4</v>
      </c>
      <c r="E66474">
        <v>437</v>
      </c>
      <c r="F66474">
        <v>11</v>
      </c>
      <c r="G66474" s="1" t="s">
        <v>577</v>
      </c>
      <c r="H66474" s="1" t="s">
        <v>56548</v>
      </c>
      <c r="I66474">
        <v>11101</v>
      </c>
      <c r="J66474">
        <v>6</v>
      </c>
      <c r="K66474">
        <v>3150</v>
      </c>
      <c r="L66474">
        <v>4800</v>
      </c>
      <c r="M66474">
        <v>1910</v>
      </c>
      <c r="N66474">
        <v>4</v>
      </c>
      <c r="O66474" s="1" t="s">
        <v>577</v>
      </c>
      <c r="P66474">
        <v>2825000</v>
      </c>
      <c r="Q66474" s="1" t="s">
        <v>589</v>
      </c>
      <c r="R66474" s="1" t="s">
        <v>23</v>
      </c>
    </row>
    <row r="66475" spans="1:18" x14ac:dyDescent="0.25">
      <c r="A66475">
        <v>4</v>
      </c>
      <c r="B66475" s="1" t="s">
        <v>35901</v>
      </c>
      <c r="C66475" s="1" t="s">
        <v>16489</v>
      </c>
      <c r="D66475">
        <v>1</v>
      </c>
      <c r="E66475">
        <v>3491</v>
      </c>
      <c r="F66475">
        <v>67</v>
      </c>
      <c r="G66475" s="1" t="s">
        <v>16719</v>
      </c>
      <c r="H66475" s="1" t="s">
        <v>56549</v>
      </c>
      <c r="I66475">
        <v>10303</v>
      </c>
      <c r="J66475">
        <v>7</v>
      </c>
      <c r="K66475">
        <v>585</v>
      </c>
      <c r="L66475">
        <v>5200</v>
      </c>
      <c r="M66475">
        <v>1930</v>
      </c>
      <c r="N66475">
        <v>1</v>
      </c>
      <c r="O66475" s="1" t="s">
        <v>16719</v>
      </c>
      <c r="P66475">
        <v>100000</v>
      </c>
      <c r="Q66475" s="1" t="s">
        <v>268</v>
      </c>
      <c r="R66475" s="1" t="s">
        <v>23</v>
      </c>
    </row>
    <row r="66476" spans="1:18" x14ac:dyDescent="0.25">
      <c r="A66476">
        <v>4</v>
      </c>
      <c r="B66476" s="1" t="s">
        <v>34824</v>
      </c>
      <c r="C66476" s="1" t="s">
        <v>10534</v>
      </c>
      <c r="D66476">
        <v>4</v>
      </c>
      <c r="E66476">
        <v>6290</v>
      </c>
      <c r="F66476">
        <v>109</v>
      </c>
      <c r="G66476" s="1" t="s">
        <v>34435</v>
      </c>
      <c r="H66476" s="1" t="s">
        <v>56550</v>
      </c>
      <c r="I66476">
        <v>11361</v>
      </c>
      <c r="J66476">
        <v>2</v>
      </c>
      <c r="K66476">
        <v>7420</v>
      </c>
      <c r="L66476">
        <v>10800</v>
      </c>
      <c r="M66476">
        <v>1965</v>
      </c>
      <c r="N66476">
        <v>4</v>
      </c>
      <c r="O66476" s="1" t="s">
        <v>34435</v>
      </c>
      <c r="P66476">
        <v>162500</v>
      </c>
      <c r="Q66476" s="1" t="s">
        <v>135</v>
      </c>
      <c r="R66476" s="1" t="s">
        <v>23</v>
      </c>
    </row>
    <row r="66477" spans="1:18" x14ac:dyDescent="0.25">
      <c r="A66477">
        <v>4</v>
      </c>
      <c r="B66477" s="1" t="s">
        <v>35750</v>
      </c>
      <c r="C66477" s="1" t="s">
        <v>10534</v>
      </c>
      <c r="D66477">
        <v>4</v>
      </c>
      <c r="E66477">
        <v>9757</v>
      </c>
      <c r="F66477">
        <v>42</v>
      </c>
      <c r="G66477" s="1" t="s">
        <v>16723</v>
      </c>
      <c r="H66477" s="1" t="s">
        <v>56551</v>
      </c>
      <c r="I66477">
        <v>11432</v>
      </c>
      <c r="J66477">
        <v>2</v>
      </c>
      <c r="K66477">
        <v>1700</v>
      </c>
      <c r="L66477">
        <v>8560</v>
      </c>
      <c r="M66477">
        <v>1931</v>
      </c>
      <c r="N66477">
        <v>4</v>
      </c>
      <c r="O66477" s="1" t="s">
        <v>16723</v>
      </c>
      <c r="P66477">
        <v>2200000</v>
      </c>
      <c r="Q66477" s="1" t="s">
        <v>127</v>
      </c>
      <c r="R66477" s="1" t="s">
        <v>23</v>
      </c>
    </row>
    <row r="66478" spans="1:18" x14ac:dyDescent="0.25">
      <c r="A66478">
        <v>4</v>
      </c>
      <c r="B66478" s="1" t="s">
        <v>35260</v>
      </c>
      <c r="C66478" s="1" t="s">
        <v>10534</v>
      </c>
      <c r="D66478">
        <v>4</v>
      </c>
      <c r="E66478">
        <v>788</v>
      </c>
      <c r="F66478">
        <v>1</v>
      </c>
      <c r="G66478" s="1" t="s">
        <v>16723</v>
      </c>
      <c r="H66478" s="1" t="s">
        <v>56552</v>
      </c>
      <c r="I66478">
        <v>11105</v>
      </c>
      <c r="J66478">
        <v>1</v>
      </c>
      <c r="K66478">
        <v>30000</v>
      </c>
      <c r="L66478">
        <v>33200</v>
      </c>
      <c r="M66478">
        <v>1960</v>
      </c>
      <c r="N66478">
        <v>4</v>
      </c>
      <c r="O66478" s="1" t="s">
        <v>16723</v>
      </c>
      <c r="P66478">
        <v>9285447</v>
      </c>
      <c r="Q66478" s="1" t="s">
        <v>256</v>
      </c>
      <c r="R66478" s="1" t="s">
        <v>23</v>
      </c>
    </row>
    <row r="66479" spans="1:18" x14ac:dyDescent="0.25">
      <c r="A66479">
        <v>4</v>
      </c>
      <c r="B66479" s="1" t="s">
        <v>36481</v>
      </c>
      <c r="C66479" s="1" t="s">
        <v>10534</v>
      </c>
      <c r="D66479">
        <v>4</v>
      </c>
      <c r="E66479">
        <v>2108</v>
      </c>
      <c r="F66479">
        <v>1</v>
      </c>
      <c r="G66479" s="1" t="s">
        <v>10541</v>
      </c>
      <c r="H66479" s="1" t="s">
        <v>56553</v>
      </c>
      <c r="I66479">
        <v>11374</v>
      </c>
      <c r="J66479">
        <v>1</v>
      </c>
      <c r="K66479">
        <v>4500</v>
      </c>
      <c r="L66479">
        <v>1440</v>
      </c>
      <c r="M66479">
        <v>1930</v>
      </c>
      <c r="N66479">
        <v>4</v>
      </c>
      <c r="O66479" s="1" t="s">
        <v>10541</v>
      </c>
      <c r="P66479">
        <v>975000</v>
      </c>
      <c r="Q66479" s="1" t="s">
        <v>1011</v>
      </c>
      <c r="R66479" s="1" t="s">
        <v>23</v>
      </c>
    </row>
    <row r="66480" spans="1:18" x14ac:dyDescent="0.25">
      <c r="A66480">
        <v>4</v>
      </c>
      <c r="B66480" s="1" t="s">
        <v>36481</v>
      </c>
      <c r="C66480" s="1" t="s">
        <v>10534</v>
      </c>
      <c r="D66480">
        <v>4</v>
      </c>
      <c r="E66480">
        <v>2108</v>
      </c>
      <c r="F66480">
        <v>1</v>
      </c>
      <c r="G66480" s="1" t="s">
        <v>10541</v>
      </c>
      <c r="H66480" s="1" t="s">
        <v>56554</v>
      </c>
      <c r="I66480">
        <v>11374</v>
      </c>
      <c r="J66480">
        <v>1</v>
      </c>
      <c r="K66480">
        <v>4500</v>
      </c>
      <c r="L66480">
        <v>1440</v>
      </c>
      <c r="M66480">
        <v>1930</v>
      </c>
      <c r="N66480">
        <v>4</v>
      </c>
      <c r="O66480" s="1" t="s">
        <v>10541</v>
      </c>
      <c r="P66480">
        <v>975000</v>
      </c>
      <c r="Q66480" s="1" t="s">
        <v>74</v>
      </c>
      <c r="R66480" s="1" t="s">
        <v>23</v>
      </c>
    </row>
    <row r="66481" spans="1:18" x14ac:dyDescent="0.25">
      <c r="A66481">
        <v>4</v>
      </c>
      <c r="B66481" s="1" t="s">
        <v>34859</v>
      </c>
      <c r="C66481" s="1" t="s">
        <v>10534</v>
      </c>
      <c r="D66481">
        <v>4</v>
      </c>
      <c r="E66481">
        <v>12599</v>
      </c>
      <c r="F66481">
        <v>8</v>
      </c>
      <c r="G66481" s="1" t="s">
        <v>10541</v>
      </c>
      <c r="H66481" s="1" t="s">
        <v>56555</v>
      </c>
      <c r="I66481">
        <v>11412</v>
      </c>
      <c r="J66481">
        <v>3</v>
      </c>
      <c r="K66481">
        <v>12790</v>
      </c>
      <c r="L66481">
        <v>12000</v>
      </c>
      <c r="M66481">
        <v>1955</v>
      </c>
      <c r="N66481">
        <v>4</v>
      </c>
      <c r="O66481" s="1" t="s">
        <v>10541</v>
      </c>
      <c r="P66481">
        <v>162500</v>
      </c>
      <c r="Q66481" s="1" t="s">
        <v>403</v>
      </c>
      <c r="R66481" s="1" t="s">
        <v>23</v>
      </c>
    </row>
    <row r="66482" spans="1:18" x14ac:dyDescent="0.25">
      <c r="A66482">
        <v>4</v>
      </c>
      <c r="B66482" s="1" t="s">
        <v>35358</v>
      </c>
      <c r="C66482" s="1" t="s">
        <v>10534</v>
      </c>
      <c r="D66482">
        <v>4</v>
      </c>
      <c r="E66482">
        <v>2219</v>
      </c>
      <c r="F66482">
        <v>15</v>
      </c>
      <c r="G66482" s="1" t="s">
        <v>16726</v>
      </c>
      <c r="H66482" s="1" t="s">
        <v>56556</v>
      </c>
      <c r="I66482">
        <v>11375</v>
      </c>
      <c r="J66482">
        <v>1</v>
      </c>
      <c r="K66482">
        <v>7500</v>
      </c>
      <c r="L66482">
        <v>1938</v>
      </c>
      <c r="M66482">
        <v>1925</v>
      </c>
      <c r="N66482">
        <v>4</v>
      </c>
      <c r="O66482" s="1" t="s">
        <v>16726</v>
      </c>
      <c r="P66482">
        <v>162500</v>
      </c>
      <c r="Q66482" s="1" t="s">
        <v>238</v>
      </c>
      <c r="R66482" s="1" t="s">
        <v>23</v>
      </c>
    </row>
    <row r="66483" spans="1:18" x14ac:dyDescent="0.25">
      <c r="A66483">
        <v>4</v>
      </c>
      <c r="B66483" s="1" t="s">
        <v>34824</v>
      </c>
      <c r="C66483" s="1" t="s">
        <v>10534</v>
      </c>
      <c r="D66483">
        <v>4</v>
      </c>
      <c r="E66483">
        <v>6290</v>
      </c>
      <c r="F66483">
        <v>112</v>
      </c>
      <c r="G66483" s="1" t="s">
        <v>16726</v>
      </c>
      <c r="H66483" s="1" t="s">
        <v>56557</v>
      </c>
      <c r="I66483">
        <v>11361</v>
      </c>
      <c r="J66483">
        <v>1</v>
      </c>
      <c r="K66483">
        <v>3920</v>
      </c>
      <c r="L66483">
        <v>2660</v>
      </c>
      <c r="M66483">
        <v>1964</v>
      </c>
      <c r="N66483">
        <v>4</v>
      </c>
      <c r="O66483" s="1" t="s">
        <v>16726</v>
      </c>
      <c r="P66483">
        <v>162500</v>
      </c>
      <c r="Q66483" s="1" t="s">
        <v>135</v>
      </c>
      <c r="R66483" s="1" t="s">
        <v>23</v>
      </c>
    </row>
    <row r="66484" spans="1:18" x14ac:dyDescent="0.25">
      <c r="A66484">
        <v>4</v>
      </c>
      <c r="B66484" s="1" t="s">
        <v>35482</v>
      </c>
      <c r="C66484" s="1" t="s">
        <v>10534</v>
      </c>
      <c r="D66484">
        <v>4</v>
      </c>
      <c r="E66484">
        <v>9890</v>
      </c>
      <c r="F66484">
        <v>20</v>
      </c>
      <c r="G66484" s="1" t="s">
        <v>16726</v>
      </c>
      <c r="H66484" s="1" t="s">
        <v>56558</v>
      </c>
      <c r="I66484">
        <v>11432</v>
      </c>
      <c r="J66484">
        <v>1</v>
      </c>
      <c r="K66484">
        <v>13760</v>
      </c>
      <c r="L66484">
        <v>3000</v>
      </c>
      <c r="M66484">
        <v>1920</v>
      </c>
      <c r="N66484">
        <v>4</v>
      </c>
      <c r="O66484" s="1" t="s">
        <v>16726</v>
      </c>
      <c r="P66484">
        <v>162500</v>
      </c>
      <c r="Q66484" s="1" t="s">
        <v>238</v>
      </c>
      <c r="R66484" s="1" t="s">
        <v>23</v>
      </c>
    </row>
    <row r="66485" spans="1:18" x14ac:dyDescent="0.25">
      <c r="A66485">
        <v>4</v>
      </c>
      <c r="B66485" s="1" t="s">
        <v>35750</v>
      </c>
      <c r="C66485" s="1" t="s">
        <v>10534</v>
      </c>
      <c r="D66485">
        <v>4</v>
      </c>
      <c r="E66485">
        <v>9827</v>
      </c>
      <c r="F66485">
        <v>39</v>
      </c>
      <c r="G66485" s="1" t="s">
        <v>16726</v>
      </c>
      <c r="H66485" s="1" t="s">
        <v>56559</v>
      </c>
      <c r="I66485">
        <v>11432</v>
      </c>
      <c r="J66485">
        <v>2261</v>
      </c>
      <c r="K66485">
        <v>2940</v>
      </c>
      <c r="L66485">
        <v>4522</v>
      </c>
      <c r="M66485">
        <v>1920</v>
      </c>
      <c r="N66485">
        <v>4</v>
      </c>
      <c r="O66485" s="1" t="s">
        <v>16726</v>
      </c>
      <c r="P66485">
        <v>315000</v>
      </c>
      <c r="Q66485" s="1" t="s">
        <v>442</v>
      </c>
      <c r="R66485" s="1" t="s">
        <v>23</v>
      </c>
    </row>
    <row r="66486" spans="1:18" x14ac:dyDescent="0.25">
      <c r="A66486">
        <v>4</v>
      </c>
      <c r="B66486" s="1" t="s">
        <v>35750</v>
      </c>
      <c r="C66486" s="1" t="s">
        <v>10534</v>
      </c>
      <c r="D66486">
        <v>4</v>
      </c>
      <c r="E66486">
        <v>10032</v>
      </c>
      <c r="F66486">
        <v>13</v>
      </c>
      <c r="G66486" s="1" t="s">
        <v>16726</v>
      </c>
      <c r="H66486" s="1" t="s">
        <v>56560</v>
      </c>
      <c r="I66486">
        <v>11435</v>
      </c>
      <c r="J66486">
        <v>1</v>
      </c>
      <c r="K66486">
        <v>5000</v>
      </c>
      <c r="L66486">
        <v>4910</v>
      </c>
      <c r="M66486">
        <v>1931</v>
      </c>
      <c r="N66486">
        <v>4</v>
      </c>
      <c r="O66486" s="1" t="s">
        <v>16726</v>
      </c>
      <c r="P66486">
        <v>1257500</v>
      </c>
      <c r="Q66486" s="1" t="s">
        <v>93</v>
      </c>
      <c r="R66486" s="1" t="s">
        <v>23</v>
      </c>
    </row>
    <row r="66487" spans="1:18" x14ac:dyDescent="0.25">
      <c r="A66487">
        <v>4</v>
      </c>
      <c r="B66487" s="1" t="s">
        <v>34822</v>
      </c>
      <c r="C66487" s="1" t="s">
        <v>10534</v>
      </c>
      <c r="D66487">
        <v>4</v>
      </c>
      <c r="E66487">
        <v>7375</v>
      </c>
      <c r="F66487">
        <v>44</v>
      </c>
      <c r="G66487" s="1" t="s">
        <v>16726</v>
      </c>
      <c r="H66487" s="1" t="s">
        <v>56561</v>
      </c>
      <c r="I66487">
        <v>11365</v>
      </c>
      <c r="J66487">
        <v>1</v>
      </c>
      <c r="K66487">
        <v>9869</v>
      </c>
      <c r="L66487">
        <v>5880</v>
      </c>
      <c r="M66487">
        <v>1935</v>
      </c>
      <c r="N66487">
        <v>4</v>
      </c>
      <c r="O66487" s="1" t="s">
        <v>16726</v>
      </c>
      <c r="P66487">
        <v>17000000</v>
      </c>
      <c r="Q66487" s="1" t="s">
        <v>31</v>
      </c>
      <c r="R66487" s="1" t="s">
        <v>23</v>
      </c>
    </row>
    <row r="66488" spans="1:18" x14ac:dyDescent="0.25">
      <c r="A66488">
        <v>4</v>
      </c>
      <c r="B66488" s="1" t="s">
        <v>35030</v>
      </c>
      <c r="C66488" s="1" t="s">
        <v>10534</v>
      </c>
      <c r="D66488">
        <v>4</v>
      </c>
      <c r="E66488">
        <v>4273</v>
      </c>
      <c r="F66488">
        <v>60</v>
      </c>
      <c r="G66488" s="1" t="s">
        <v>16726</v>
      </c>
      <c r="H66488" s="1" t="s">
        <v>56562</v>
      </c>
      <c r="I66488">
        <v>11354</v>
      </c>
      <c r="J66488">
        <v>1</v>
      </c>
      <c r="K66488">
        <v>43563</v>
      </c>
      <c r="L66488">
        <v>10000</v>
      </c>
      <c r="M66488">
        <v>2000</v>
      </c>
      <c r="N66488">
        <v>4</v>
      </c>
      <c r="O66488" s="1" t="s">
        <v>16726</v>
      </c>
      <c r="P66488">
        <v>5850000</v>
      </c>
      <c r="Q66488" s="1" t="s">
        <v>127</v>
      </c>
      <c r="R66488" s="1" t="s">
        <v>23</v>
      </c>
    </row>
    <row r="66489" spans="1:18" x14ac:dyDescent="0.25">
      <c r="A66489">
        <v>4</v>
      </c>
      <c r="B66489" s="1" t="s">
        <v>34894</v>
      </c>
      <c r="C66489" s="1" t="s">
        <v>15825</v>
      </c>
      <c r="D66489">
        <v>1</v>
      </c>
      <c r="E66489">
        <v>14250</v>
      </c>
      <c r="F66489">
        <v>1480</v>
      </c>
      <c r="G66489" s="1" t="s">
        <v>16730</v>
      </c>
      <c r="H66489" s="1" t="s">
        <v>56563</v>
      </c>
      <c r="I66489">
        <v>11414</v>
      </c>
      <c r="J66489">
        <v>1</v>
      </c>
      <c r="K66489">
        <v>1600</v>
      </c>
      <c r="L66489">
        <v>400</v>
      </c>
      <c r="M66489">
        <v>1901</v>
      </c>
      <c r="N66489">
        <v>1</v>
      </c>
      <c r="O66489" s="1" t="s">
        <v>16730</v>
      </c>
      <c r="P66489">
        <v>25000</v>
      </c>
      <c r="Q66489" s="1" t="s">
        <v>516</v>
      </c>
      <c r="R66489" s="1" t="s">
        <v>23</v>
      </c>
    </row>
    <row r="66490" spans="1:18" x14ac:dyDescent="0.25">
      <c r="A66490">
        <v>4</v>
      </c>
      <c r="B66490" s="1" t="s">
        <v>34894</v>
      </c>
      <c r="C66490" s="1" t="s">
        <v>15825</v>
      </c>
      <c r="D66490">
        <v>1</v>
      </c>
      <c r="E66490">
        <v>14228</v>
      </c>
      <c r="F66490">
        <v>210</v>
      </c>
      <c r="G66490" s="1" t="s">
        <v>16730</v>
      </c>
      <c r="H66490" s="1" t="s">
        <v>56564</v>
      </c>
      <c r="I66490">
        <v>11414</v>
      </c>
      <c r="J66490">
        <v>1</v>
      </c>
      <c r="K66490">
        <v>2000</v>
      </c>
      <c r="L66490">
        <v>400</v>
      </c>
      <c r="M66490">
        <v>1901</v>
      </c>
      <c r="N66490">
        <v>1</v>
      </c>
      <c r="O66490" s="1" t="s">
        <v>16730</v>
      </c>
      <c r="P66490">
        <v>25000</v>
      </c>
      <c r="Q66490" s="1" t="s">
        <v>765</v>
      </c>
      <c r="R66490" s="1" t="s">
        <v>23</v>
      </c>
    </row>
    <row r="66491" spans="1:18" x14ac:dyDescent="0.25">
      <c r="A66491">
        <v>4</v>
      </c>
      <c r="B66491" s="1" t="s">
        <v>34845</v>
      </c>
      <c r="C66491" s="1" t="s">
        <v>15825</v>
      </c>
      <c r="D66491">
        <v>1</v>
      </c>
      <c r="E66491">
        <v>12282</v>
      </c>
      <c r="F66491">
        <v>41</v>
      </c>
      <c r="G66491" s="1" t="s">
        <v>16730</v>
      </c>
      <c r="H66491" s="1" t="s">
        <v>56565</v>
      </c>
      <c r="I66491">
        <v>11434</v>
      </c>
      <c r="J66491">
        <v>1</v>
      </c>
      <c r="K66491">
        <v>2200</v>
      </c>
      <c r="L66491">
        <v>400</v>
      </c>
      <c r="M66491">
        <v>1958</v>
      </c>
      <c r="N66491">
        <v>1</v>
      </c>
      <c r="O66491" s="1" t="s">
        <v>16730</v>
      </c>
      <c r="P66491">
        <v>490000</v>
      </c>
      <c r="Q66491" s="1" t="s">
        <v>182</v>
      </c>
      <c r="R66491" s="1" t="s">
        <v>23</v>
      </c>
    </row>
    <row r="66492" spans="1:18" x14ac:dyDescent="0.25">
      <c r="A66492">
        <v>4</v>
      </c>
      <c r="B66492" s="1" t="s">
        <v>34822</v>
      </c>
      <c r="C66492" s="1" t="s">
        <v>10546</v>
      </c>
      <c r="D66492">
        <v>4</v>
      </c>
      <c r="E66492">
        <v>5037</v>
      </c>
      <c r="F66492">
        <v>65</v>
      </c>
      <c r="G66492" s="1" t="s">
        <v>34453</v>
      </c>
      <c r="H66492" s="1" t="s">
        <v>56566</v>
      </c>
      <c r="I66492">
        <v>11355</v>
      </c>
      <c r="J66492">
        <v>1</v>
      </c>
      <c r="K66492">
        <v>2080</v>
      </c>
      <c r="L66492">
        <v>600</v>
      </c>
      <c r="M66492">
        <v>1950</v>
      </c>
      <c r="N66492">
        <v>4</v>
      </c>
      <c r="O66492" s="1" t="s">
        <v>34453</v>
      </c>
      <c r="P66492">
        <v>4250000</v>
      </c>
      <c r="Q66492" s="1" t="s">
        <v>461</v>
      </c>
      <c r="R66492" s="1" t="s">
        <v>23</v>
      </c>
    </row>
    <row r="66493" spans="1:18" x14ac:dyDescent="0.25">
      <c r="A66493">
        <v>4</v>
      </c>
      <c r="B66493" s="1" t="s">
        <v>34822</v>
      </c>
      <c r="C66493" s="1" t="s">
        <v>10546</v>
      </c>
      <c r="D66493">
        <v>4</v>
      </c>
      <c r="E66493">
        <v>5037</v>
      </c>
      <c r="F66493">
        <v>64</v>
      </c>
      <c r="G66493" s="1" t="s">
        <v>34453</v>
      </c>
      <c r="H66493" s="1" t="s">
        <v>56567</v>
      </c>
      <c r="I66493">
        <v>11355</v>
      </c>
      <c r="J66493">
        <v>1</v>
      </c>
      <c r="K66493">
        <v>43200</v>
      </c>
      <c r="L66493">
        <v>600</v>
      </c>
      <c r="M66493">
        <v>1950</v>
      </c>
      <c r="N66493">
        <v>4</v>
      </c>
      <c r="O66493" s="1" t="s">
        <v>34453</v>
      </c>
      <c r="P66493">
        <v>2</v>
      </c>
      <c r="Q66493" s="1" t="s">
        <v>461</v>
      </c>
      <c r="R66493" s="1" t="s">
        <v>23</v>
      </c>
    </row>
    <row r="66494" spans="1:18" x14ac:dyDescent="0.25">
      <c r="A66494">
        <v>4</v>
      </c>
      <c r="B66494" s="1" t="s">
        <v>35204</v>
      </c>
      <c r="C66494" s="1" t="s">
        <v>10546</v>
      </c>
      <c r="D66494">
        <v>4</v>
      </c>
      <c r="E66494">
        <v>2774</v>
      </c>
      <c r="F66494">
        <v>52</v>
      </c>
      <c r="G66494" s="1" t="s">
        <v>7728</v>
      </c>
      <c r="H66494" s="1" t="s">
        <v>56568</v>
      </c>
      <c r="I66494">
        <v>11378</v>
      </c>
      <c r="J66494">
        <v>1</v>
      </c>
      <c r="K66494">
        <v>1313</v>
      </c>
      <c r="L66494">
        <v>200</v>
      </c>
      <c r="M66494">
        <v>1960</v>
      </c>
      <c r="N66494">
        <v>4</v>
      </c>
      <c r="O66494" s="1" t="s">
        <v>7728</v>
      </c>
      <c r="P66494">
        <v>152500</v>
      </c>
      <c r="Q66494" s="1" t="s">
        <v>240</v>
      </c>
      <c r="R66494" s="1" t="s">
        <v>23</v>
      </c>
    </row>
    <row r="66495" spans="1:18" x14ac:dyDescent="0.25">
      <c r="A66495">
        <v>4</v>
      </c>
      <c r="B66495" s="1" t="s">
        <v>35901</v>
      </c>
      <c r="C66495" s="1" t="s">
        <v>10546</v>
      </c>
      <c r="D66495">
        <v>4</v>
      </c>
      <c r="E66495">
        <v>3377</v>
      </c>
      <c r="F66495">
        <v>1</v>
      </c>
      <c r="G66495" s="1" t="s">
        <v>7728</v>
      </c>
      <c r="H66495" s="1" t="s">
        <v>56569</v>
      </c>
      <c r="I66495">
        <v>11385</v>
      </c>
      <c r="J66495">
        <v>1</v>
      </c>
      <c r="K66495">
        <v>4500</v>
      </c>
      <c r="L66495">
        <v>200</v>
      </c>
      <c r="M66495">
        <v>1931</v>
      </c>
      <c r="N66495">
        <v>4</v>
      </c>
      <c r="O66495" s="1" t="s">
        <v>7728</v>
      </c>
      <c r="P66495">
        <v>950000</v>
      </c>
      <c r="Q66495" s="1" t="s">
        <v>1189</v>
      </c>
      <c r="R66495" s="1" t="s">
        <v>23</v>
      </c>
    </row>
    <row r="66496" spans="1:18" x14ac:dyDescent="0.25">
      <c r="A66496">
        <v>4</v>
      </c>
      <c r="B66496" s="1" t="s">
        <v>35236</v>
      </c>
      <c r="C66496" s="1" t="s">
        <v>10546</v>
      </c>
      <c r="D66496">
        <v>4</v>
      </c>
      <c r="E66496">
        <v>1961</v>
      </c>
      <c r="F66496">
        <v>1</v>
      </c>
      <c r="G66496" s="1" t="s">
        <v>7728</v>
      </c>
      <c r="H66496" s="1" t="s">
        <v>56570</v>
      </c>
      <c r="I66496">
        <v>11368</v>
      </c>
      <c r="J66496">
        <v>1</v>
      </c>
      <c r="K66496">
        <v>926</v>
      </c>
      <c r="L66496">
        <v>384</v>
      </c>
      <c r="M66496">
        <v>1931</v>
      </c>
      <c r="N66496">
        <v>4</v>
      </c>
      <c r="O66496" s="1" t="s">
        <v>7728</v>
      </c>
      <c r="P66496">
        <v>113000</v>
      </c>
      <c r="Q66496" s="1" t="s">
        <v>1006</v>
      </c>
      <c r="R66496" s="1" t="s">
        <v>23</v>
      </c>
    </row>
    <row r="66497" spans="1:18" x14ac:dyDescent="0.25">
      <c r="A66497">
        <v>4</v>
      </c>
      <c r="B66497" s="1" t="s">
        <v>34909</v>
      </c>
      <c r="C66497" s="1" t="s">
        <v>10546</v>
      </c>
      <c r="D66497">
        <v>4</v>
      </c>
      <c r="E66497">
        <v>15815</v>
      </c>
      <c r="F66497">
        <v>21</v>
      </c>
      <c r="G66497" s="1" t="s">
        <v>7728</v>
      </c>
      <c r="H66497" s="1" t="s">
        <v>56571</v>
      </c>
      <c r="I66497">
        <v>11691</v>
      </c>
      <c r="J66497">
        <v>1</v>
      </c>
      <c r="K66497">
        <v>1225</v>
      </c>
      <c r="L66497">
        <v>600</v>
      </c>
      <c r="M66497">
        <v>1960</v>
      </c>
      <c r="N66497">
        <v>4</v>
      </c>
      <c r="O66497" s="1" t="s">
        <v>7728</v>
      </c>
      <c r="P66497">
        <v>0</v>
      </c>
      <c r="Q66497" s="1" t="s">
        <v>516</v>
      </c>
      <c r="R66497" s="1" t="s">
        <v>23</v>
      </c>
    </row>
    <row r="66498" spans="1:18" x14ac:dyDescent="0.25">
      <c r="A66498">
        <v>4</v>
      </c>
      <c r="B66498" s="1" t="s">
        <v>35219</v>
      </c>
      <c r="C66498" s="1" t="s">
        <v>10546</v>
      </c>
      <c r="D66498">
        <v>4</v>
      </c>
      <c r="E66498">
        <v>9400</v>
      </c>
      <c r="F66498">
        <v>3</v>
      </c>
      <c r="G66498" s="1" t="s">
        <v>7728</v>
      </c>
      <c r="H66498" s="1" t="s">
        <v>56572</v>
      </c>
      <c r="I66498">
        <v>11419</v>
      </c>
      <c r="J66498">
        <v>1</v>
      </c>
      <c r="K66498">
        <v>1840</v>
      </c>
      <c r="L66498">
        <v>600</v>
      </c>
      <c r="M66498">
        <v>1920</v>
      </c>
      <c r="N66498">
        <v>4</v>
      </c>
      <c r="O66498" s="1" t="s">
        <v>7728</v>
      </c>
      <c r="P66498">
        <v>3700000</v>
      </c>
      <c r="Q66498" s="1" t="s">
        <v>26</v>
      </c>
      <c r="R66498" s="1" t="s">
        <v>23</v>
      </c>
    </row>
    <row r="66499" spans="1:18" x14ac:dyDescent="0.25">
      <c r="A66499">
        <v>4</v>
      </c>
      <c r="B66499" s="1" t="s">
        <v>35219</v>
      </c>
      <c r="C66499" s="1" t="s">
        <v>10546</v>
      </c>
      <c r="D66499">
        <v>4</v>
      </c>
      <c r="E66499">
        <v>9340</v>
      </c>
      <c r="F66499">
        <v>111</v>
      </c>
      <c r="G66499" s="1" t="s">
        <v>7728</v>
      </c>
      <c r="H66499" s="1" t="s">
        <v>56573</v>
      </c>
      <c r="I66499">
        <v>11418</v>
      </c>
      <c r="J66499">
        <v>1</v>
      </c>
      <c r="K66499">
        <v>2009</v>
      </c>
      <c r="L66499">
        <v>600</v>
      </c>
      <c r="M66499">
        <v>1920</v>
      </c>
      <c r="N66499">
        <v>4</v>
      </c>
      <c r="O66499" s="1" t="s">
        <v>7728</v>
      </c>
      <c r="P66499">
        <v>800000</v>
      </c>
      <c r="Q66499" s="1" t="s">
        <v>268</v>
      </c>
      <c r="R66499" s="1" t="s">
        <v>23</v>
      </c>
    </row>
    <row r="66500" spans="1:18" x14ac:dyDescent="0.25">
      <c r="A66500">
        <v>4</v>
      </c>
      <c r="B66500" s="1" t="s">
        <v>37891</v>
      </c>
      <c r="C66500" s="1" t="s">
        <v>10546</v>
      </c>
      <c r="D66500">
        <v>4</v>
      </c>
      <c r="E66500">
        <v>637</v>
      </c>
      <c r="F66500">
        <v>66</v>
      </c>
      <c r="G66500" s="1" t="s">
        <v>7728</v>
      </c>
      <c r="H66500" s="1" t="s">
        <v>56574</v>
      </c>
      <c r="I66500">
        <v>11101</v>
      </c>
      <c r="J66500">
        <v>1</v>
      </c>
      <c r="K66500">
        <v>2240</v>
      </c>
      <c r="L66500">
        <v>600</v>
      </c>
      <c r="M66500">
        <v>2007</v>
      </c>
      <c r="N66500">
        <v>4</v>
      </c>
      <c r="O66500" s="1" t="s">
        <v>7728</v>
      </c>
      <c r="P66500">
        <v>0</v>
      </c>
      <c r="Q66500" s="1" t="s">
        <v>85</v>
      </c>
      <c r="R66500" s="1" t="s">
        <v>23</v>
      </c>
    </row>
    <row r="66501" spans="1:18" x14ac:dyDescent="0.25">
      <c r="A66501">
        <v>4</v>
      </c>
      <c r="B66501" s="1" t="s">
        <v>37200</v>
      </c>
      <c r="C66501" s="1" t="s">
        <v>10546</v>
      </c>
      <c r="D66501">
        <v>4</v>
      </c>
      <c r="E66501">
        <v>16180</v>
      </c>
      <c r="F66501">
        <v>8</v>
      </c>
      <c r="G66501" s="1" t="s">
        <v>7728</v>
      </c>
      <c r="H66501" s="1" t="s">
        <v>56575</v>
      </c>
      <c r="I66501">
        <v>11694</v>
      </c>
      <c r="J66501">
        <v>1</v>
      </c>
      <c r="K66501">
        <v>2444</v>
      </c>
      <c r="L66501">
        <v>600</v>
      </c>
      <c r="M66501">
        <v>1961</v>
      </c>
      <c r="N66501">
        <v>4</v>
      </c>
      <c r="O66501" s="1" t="s">
        <v>7728</v>
      </c>
      <c r="P66501">
        <v>3000000</v>
      </c>
      <c r="Q66501" s="1" t="s">
        <v>829</v>
      </c>
      <c r="R66501" s="1" t="s">
        <v>23</v>
      </c>
    </row>
    <row r="66502" spans="1:18" x14ac:dyDescent="0.25">
      <c r="A66502">
        <v>4</v>
      </c>
      <c r="B66502" s="1" t="s">
        <v>34824</v>
      </c>
      <c r="C66502" s="1" t="s">
        <v>10546</v>
      </c>
      <c r="D66502">
        <v>1</v>
      </c>
      <c r="E66502">
        <v>6053</v>
      </c>
      <c r="F66502">
        <v>18</v>
      </c>
      <c r="G66502" s="1" t="s">
        <v>15826</v>
      </c>
      <c r="H66502" s="1" t="s">
        <v>56273</v>
      </c>
      <c r="I66502">
        <v>11360</v>
      </c>
      <c r="J66502">
        <v>1</v>
      </c>
      <c r="K66502">
        <v>2500</v>
      </c>
      <c r="L66502">
        <v>600</v>
      </c>
      <c r="M66502">
        <v>1901</v>
      </c>
      <c r="N66502">
        <v>4</v>
      </c>
      <c r="O66502" s="1" t="s">
        <v>7728</v>
      </c>
      <c r="P66502">
        <v>0</v>
      </c>
      <c r="Q66502" s="1" t="s">
        <v>542</v>
      </c>
      <c r="R66502" s="1" t="s">
        <v>23</v>
      </c>
    </row>
    <row r="66503" spans="1:18" x14ac:dyDescent="0.25">
      <c r="A66503">
        <v>4</v>
      </c>
      <c r="B66503" s="1" t="s">
        <v>34822</v>
      </c>
      <c r="C66503" s="1" t="s">
        <v>10546</v>
      </c>
      <c r="D66503">
        <v>4</v>
      </c>
      <c r="E66503">
        <v>4944</v>
      </c>
      <c r="F66503">
        <v>55</v>
      </c>
      <c r="G66503" s="1" t="s">
        <v>7728</v>
      </c>
      <c r="H66503" s="1" t="s">
        <v>56576</v>
      </c>
      <c r="I66503">
        <v>11354</v>
      </c>
      <c r="J66503">
        <v>1</v>
      </c>
      <c r="K66503">
        <v>3537</v>
      </c>
      <c r="L66503">
        <v>600</v>
      </c>
      <c r="M66503">
        <v>1950</v>
      </c>
      <c r="N66503">
        <v>4</v>
      </c>
      <c r="O66503" s="1" t="s">
        <v>7728</v>
      </c>
      <c r="P66503">
        <v>4250000</v>
      </c>
      <c r="Q66503" s="1" t="s">
        <v>376</v>
      </c>
      <c r="R66503" s="1" t="s">
        <v>23</v>
      </c>
    </row>
    <row r="66504" spans="1:18" x14ac:dyDescent="0.25">
      <c r="A66504">
        <v>4</v>
      </c>
      <c r="B66504" s="1" t="s">
        <v>35246</v>
      </c>
      <c r="C66504" s="1" t="s">
        <v>10546</v>
      </c>
      <c r="D66504">
        <v>4</v>
      </c>
      <c r="E66504">
        <v>11337</v>
      </c>
      <c r="F66504">
        <v>45</v>
      </c>
      <c r="G66504" s="1" t="s">
        <v>7728</v>
      </c>
      <c r="H66504" s="1" t="s">
        <v>56577</v>
      </c>
      <c r="I66504">
        <v>11414</v>
      </c>
      <c r="J66504">
        <v>1</v>
      </c>
      <c r="K66504">
        <v>4004</v>
      </c>
      <c r="L66504">
        <v>600</v>
      </c>
      <c r="M66504">
        <v>1930</v>
      </c>
      <c r="N66504">
        <v>4</v>
      </c>
      <c r="O66504" s="1" t="s">
        <v>7728</v>
      </c>
      <c r="P66504">
        <v>125000</v>
      </c>
      <c r="Q66504" s="1" t="s">
        <v>509</v>
      </c>
      <c r="R66504" s="1" t="s">
        <v>23</v>
      </c>
    </row>
    <row r="66505" spans="1:18" x14ac:dyDescent="0.25">
      <c r="A66505">
        <v>4</v>
      </c>
      <c r="B66505" s="1" t="s">
        <v>35246</v>
      </c>
      <c r="C66505" s="1" t="s">
        <v>10546</v>
      </c>
      <c r="D66505">
        <v>4</v>
      </c>
      <c r="E66505">
        <v>11337</v>
      </c>
      <c r="F66505">
        <v>45</v>
      </c>
      <c r="G66505" s="1" t="s">
        <v>7728</v>
      </c>
      <c r="H66505" s="1" t="s">
        <v>56577</v>
      </c>
      <c r="I66505">
        <v>11414</v>
      </c>
      <c r="J66505">
        <v>1</v>
      </c>
      <c r="K66505">
        <v>4004</v>
      </c>
      <c r="L66505">
        <v>600</v>
      </c>
      <c r="M66505">
        <v>1930</v>
      </c>
      <c r="N66505">
        <v>4</v>
      </c>
      <c r="O66505" s="1" t="s">
        <v>7728</v>
      </c>
      <c r="P66505">
        <v>205000</v>
      </c>
      <c r="Q66505" s="1" t="s">
        <v>1048</v>
      </c>
      <c r="R66505" s="1" t="s">
        <v>23</v>
      </c>
    </row>
    <row r="66506" spans="1:18" x14ac:dyDescent="0.25">
      <c r="A66506">
        <v>4</v>
      </c>
      <c r="B66506" s="1" t="s">
        <v>35092</v>
      </c>
      <c r="C66506" s="1" t="s">
        <v>10546</v>
      </c>
      <c r="D66506">
        <v>4</v>
      </c>
      <c r="E66506">
        <v>10112</v>
      </c>
      <c r="F66506">
        <v>24</v>
      </c>
      <c r="G66506" s="1" t="s">
        <v>7728</v>
      </c>
      <c r="H66506" s="1" t="s">
        <v>56578</v>
      </c>
      <c r="I66506">
        <v>11433</v>
      </c>
      <c r="J66506">
        <v>1</v>
      </c>
      <c r="K66506">
        <v>4218</v>
      </c>
      <c r="L66506">
        <v>600</v>
      </c>
      <c r="M66506">
        <v>1925</v>
      </c>
      <c r="N66506">
        <v>4</v>
      </c>
      <c r="O66506" s="1" t="s">
        <v>7728</v>
      </c>
      <c r="P66506">
        <v>0</v>
      </c>
      <c r="Q66506" s="1" t="s">
        <v>751</v>
      </c>
      <c r="R66506" s="1" t="s">
        <v>23</v>
      </c>
    </row>
    <row r="66507" spans="1:18" x14ac:dyDescent="0.25">
      <c r="A66507">
        <v>4</v>
      </c>
      <c r="B66507" s="1" t="s">
        <v>35330</v>
      </c>
      <c r="C66507" s="1" t="s">
        <v>10546</v>
      </c>
      <c r="D66507">
        <v>4</v>
      </c>
      <c r="E66507">
        <v>13436</v>
      </c>
      <c r="F66507">
        <v>28</v>
      </c>
      <c r="G66507" s="1" t="s">
        <v>7728</v>
      </c>
      <c r="H66507" s="1" t="s">
        <v>56579</v>
      </c>
      <c r="I66507">
        <v>11413</v>
      </c>
      <c r="J66507">
        <v>1</v>
      </c>
      <c r="K66507">
        <v>4940</v>
      </c>
      <c r="L66507">
        <v>600</v>
      </c>
      <c r="M66507">
        <v>1955</v>
      </c>
      <c r="N66507">
        <v>4</v>
      </c>
      <c r="O66507" s="1" t="s">
        <v>7728</v>
      </c>
      <c r="P66507">
        <v>240000</v>
      </c>
      <c r="Q66507" s="1" t="s">
        <v>227</v>
      </c>
      <c r="R66507" s="1" t="s">
        <v>23</v>
      </c>
    </row>
    <row r="66508" spans="1:18" x14ac:dyDescent="0.25">
      <c r="A66508">
        <v>4</v>
      </c>
      <c r="B66508" s="1" t="s">
        <v>35330</v>
      </c>
      <c r="C66508" s="1" t="s">
        <v>10546</v>
      </c>
      <c r="D66508">
        <v>4</v>
      </c>
      <c r="E66508">
        <v>13621</v>
      </c>
      <c r="F66508">
        <v>9</v>
      </c>
      <c r="G66508" s="1" t="s">
        <v>7728</v>
      </c>
      <c r="H66508" s="1" t="s">
        <v>56580</v>
      </c>
      <c r="I66508">
        <v>11422</v>
      </c>
      <c r="J66508">
        <v>1</v>
      </c>
      <c r="K66508">
        <v>5000</v>
      </c>
      <c r="L66508">
        <v>600</v>
      </c>
      <c r="M66508">
        <v>1955</v>
      </c>
      <c r="N66508">
        <v>4</v>
      </c>
      <c r="O66508" s="1" t="s">
        <v>7728</v>
      </c>
      <c r="P66508">
        <v>240000</v>
      </c>
      <c r="Q66508" s="1" t="s">
        <v>227</v>
      </c>
      <c r="R66508" s="1" t="s">
        <v>23</v>
      </c>
    </row>
    <row r="66509" spans="1:18" x14ac:dyDescent="0.25">
      <c r="A66509">
        <v>4</v>
      </c>
      <c r="B66509" s="1" t="s">
        <v>30947</v>
      </c>
      <c r="C66509" s="1" t="s">
        <v>10546</v>
      </c>
      <c r="D66509">
        <v>4</v>
      </c>
      <c r="E66509">
        <v>13913</v>
      </c>
      <c r="F66509">
        <v>246</v>
      </c>
      <c r="G66509" s="1" t="s">
        <v>7728</v>
      </c>
      <c r="H66509" s="1" t="s">
        <v>56581</v>
      </c>
      <c r="I66509">
        <v>11422</v>
      </c>
      <c r="J66509">
        <v>1</v>
      </c>
      <c r="K66509">
        <v>5400</v>
      </c>
      <c r="L66509">
        <v>600</v>
      </c>
      <c r="M66509">
        <v>1920</v>
      </c>
      <c r="N66509">
        <v>4</v>
      </c>
      <c r="O66509" s="1" t="s">
        <v>7728</v>
      </c>
      <c r="P66509">
        <v>290000</v>
      </c>
      <c r="Q66509" s="1" t="s">
        <v>9189</v>
      </c>
      <c r="R66509" s="1" t="s">
        <v>23</v>
      </c>
    </row>
    <row r="66510" spans="1:18" x14ac:dyDescent="0.25">
      <c r="A66510">
        <v>4</v>
      </c>
      <c r="B66510" s="1" t="s">
        <v>34822</v>
      </c>
      <c r="C66510" s="1" t="s">
        <v>10546</v>
      </c>
      <c r="D66510">
        <v>4</v>
      </c>
      <c r="E66510">
        <v>4963</v>
      </c>
      <c r="F66510">
        <v>249</v>
      </c>
      <c r="G66510" s="1" t="s">
        <v>7728</v>
      </c>
      <c r="H66510" s="1" t="s">
        <v>56582</v>
      </c>
      <c r="I66510">
        <v>11355</v>
      </c>
      <c r="J66510">
        <v>1</v>
      </c>
      <c r="K66510">
        <v>6230</v>
      </c>
      <c r="L66510">
        <v>600</v>
      </c>
      <c r="M66510">
        <v>1950</v>
      </c>
      <c r="N66510">
        <v>4</v>
      </c>
      <c r="O66510" s="1" t="s">
        <v>7728</v>
      </c>
      <c r="P66510">
        <v>4250000</v>
      </c>
      <c r="Q66510" s="1" t="s">
        <v>389</v>
      </c>
      <c r="R66510" s="1" t="s">
        <v>23</v>
      </c>
    </row>
    <row r="66511" spans="1:18" x14ac:dyDescent="0.25">
      <c r="A66511">
        <v>4</v>
      </c>
      <c r="B66511" s="1" t="s">
        <v>35404</v>
      </c>
      <c r="C66511" s="1" t="s">
        <v>10546</v>
      </c>
      <c r="D66511">
        <v>4</v>
      </c>
      <c r="E66511">
        <v>1705</v>
      </c>
      <c r="F66511">
        <v>10</v>
      </c>
      <c r="G66511" s="1" t="s">
        <v>7728</v>
      </c>
      <c r="H66511" s="1" t="s">
        <v>56583</v>
      </c>
      <c r="I66511">
        <v>11369</v>
      </c>
      <c r="J66511">
        <v>1</v>
      </c>
      <c r="K66511">
        <v>10035</v>
      </c>
      <c r="L66511">
        <v>600</v>
      </c>
      <c r="M66511">
        <v>1980</v>
      </c>
      <c r="N66511">
        <v>4</v>
      </c>
      <c r="O66511" s="1" t="s">
        <v>7728</v>
      </c>
      <c r="P66511">
        <v>0</v>
      </c>
      <c r="Q66511" s="1" t="s">
        <v>211</v>
      </c>
      <c r="R66511" s="1" t="s">
        <v>23</v>
      </c>
    </row>
    <row r="66512" spans="1:18" x14ac:dyDescent="0.25">
      <c r="A66512">
        <v>4</v>
      </c>
      <c r="B66512" s="1" t="s">
        <v>35092</v>
      </c>
      <c r="C66512" s="1" t="s">
        <v>10546</v>
      </c>
      <c r="D66512">
        <v>4</v>
      </c>
      <c r="E66512">
        <v>10112</v>
      </c>
      <c r="F66512">
        <v>31</v>
      </c>
      <c r="G66512" s="1" t="s">
        <v>7728</v>
      </c>
      <c r="H66512" s="1" t="s">
        <v>56584</v>
      </c>
      <c r="I66512">
        <v>11433</v>
      </c>
      <c r="J66512">
        <v>1</v>
      </c>
      <c r="K66512">
        <v>29000</v>
      </c>
      <c r="L66512">
        <v>600</v>
      </c>
      <c r="M66512">
        <v>1925</v>
      </c>
      <c r="N66512">
        <v>4</v>
      </c>
      <c r="O66512" s="1" t="s">
        <v>7728</v>
      </c>
      <c r="P66512">
        <v>0</v>
      </c>
      <c r="Q66512" s="1" t="s">
        <v>751</v>
      </c>
      <c r="R66512" s="1" t="s">
        <v>23</v>
      </c>
    </row>
    <row r="66513" spans="1:18" x14ac:dyDescent="0.25">
      <c r="A66513">
        <v>4</v>
      </c>
      <c r="B66513" s="1" t="s">
        <v>35217</v>
      </c>
      <c r="C66513" s="1" t="s">
        <v>10546</v>
      </c>
      <c r="D66513">
        <v>4</v>
      </c>
      <c r="E66513">
        <v>16100</v>
      </c>
      <c r="F66513">
        <v>7</v>
      </c>
      <c r="G66513" s="1" t="s">
        <v>7728</v>
      </c>
      <c r="H66513" s="1" t="s">
        <v>56585</v>
      </c>
      <c r="I66513">
        <v>11693</v>
      </c>
      <c r="J66513">
        <v>1</v>
      </c>
      <c r="K66513">
        <v>29700</v>
      </c>
      <c r="L66513">
        <v>600</v>
      </c>
      <c r="M66513">
        <v>2003</v>
      </c>
      <c r="N66513">
        <v>4</v>
      </c>
      <c r="O66513" s="1" t="s">
        <v>7728</v>
      </c>
      <c r="P66513">
        <v>3000000</v>
      </c>
      <c r="Q66513" s="1" t="s">
        <v>87</v>
      </c>
      <c r="R66513" s="1" t="s">
        <v>23</v>
      </c>
    </row>
    <row r="66514" spans="1:18" x14ac:dyDescent="0.25">
      <c r="A66514">
        <v>4</v>
      </c>
      <c r="B66514" s="1" t="s">
        <v>35030</v>
      </c>
      <c r="C66514" s="1" t="s">
        <v>10546</v>
      </c>
      <c r="D66514">
        <v>4</v>
      </c>
      <c r="E66514">
        <v>4357</v>
      </c>
      <c r="F66514">
        <v>2</v>
      </c>
      <c r="G66514" s="1" t="s">
        <v>7728</v>
      </c>
      <c r="H66514" s="1" t="s">
        <v>56586</v>
      </c>
      <c r="I66514">
        <v>11354</v>
      </c>
      <c r="J66514">
        <v>1</v>
      </c>
      <c r="K66514">
        <v>72055</v>
      </c>
      <c r="L66514">
        <v>600</v>
      </c>
      <c r="M66514">
        <v>1950</v>
      </c>
      <c r="N66514">
        <v>4</v>
      </c>
      <c r="O66514" s="1" t="s">
        <v>7728</v>
      </c>
      <c r="P66514">
        <v>0</v>
      </c>
      <c r="Q66514" s="1" t="s">
        <v>681</v>
      </c>
      <c r="R66514" s="1" t="s">
        <v>23</v>
      </c>
    </row>
    <row r="66515" spans="1:18" x14ac:dyDescent="0.25">
      <c r="A66515">
        <v>4</v>
      </c>
      <c r="B66515" s="1" t="s">
        <v>34822</v>
      </c>
      <c r="C66515" s="1" t="s">
        <v>10546</v>
      </c>
      <c r="D66515">
        <v>4</v>
      </c>
      <c r="E66515">
        <v>4963</v>
      </c>
      <c r="F66515">
        <v>212</v>
      </c>
      <c r="G66515" s="1" t="s">
        <v>7728</v>
      </c>
      <c r="H66515" s="1" t="s">
        <v>56587</v>
      </c>
      <c r="I66515">
        <v>11355</v>
      </c>
      <c r="J66515">
        <v>1</v>
      </c>
      <c r="K66515">
        <v>40000</v>
      </c>
      <c r="L66515">
        <v>2800</v>
      </c>
      <c r="M66515">
        <v>1950</v>
      </c>
      <c r="N66515">
        <v>4</v>
      </c>
      <c r="O66515" s="1" t="s">
        <v>7728</v>
      </c>
      <c r="P66515">
        <v>11750000</v>
      </c>
      <c r="Q66515" s="1" t="s">
        <v>389</v>
      </c>
      <c r="R66515" s="1" t="s">
        <v>23</v>
      </c>
    </row>
    <row r="66516" spans="1:18" x14ac:dyDescent="0.25">
      <c r="A66516">
        <v>4</v>
      </c>
      <c r="B66516" s="1" t="s">
        <v>35217</v>
      </c>
      <c r="C66516" s="1" t="s">
        <v>10546</v>
      </c>
      <c r="D66516">
        <v>4</v>
      </c>
      <c r="E66516">
        <v>16100</v>
      </c>
      <c r="F66516">
        <v>1</v>
      </c>
      <c r="G66516" s="1" t="s">
        <v>7728</v>
      </c>
      <c r="H66516" s="1" t="s">
        <v>56588</v>
      </c>
      <c r="I66516">
        <v>11693</v>
      </c>
      <c r="J66516">
        <v>1</v>
      </c>
      <c r="K66516">
        <v>31505</v>
      </c>
      <c r="L66516">
        <v>6440</v>
      </c>
      <c r="M66516">
        <v>2003</v>
      </c>
      <c r="N66516">
        <v>4</v>
      </c>
      <c r="O66516" s="1" t="s">
        <v>7728</v>
      </c>
      <c r="P66516">
        <v>3000000</v>
      </c>
      <c r="Q66516" s="1" t="s">
        <v>87</v>
      </c>
      <c r="R66516" s="1" t="s">
        <v>23</v>
      </c>
    </row>
    <row r="66517" spans="1:18" x14ac:dyDescent="0.25">
      <c r="A66517">
        <v>4</v>
      </c>
      <c r="B66517" s="1" t="s">
        <v>35732</v>
      </c>
      <c r="C66517" s="1" t="s">
        <v>485</v>
      </c>
      <c r="D66517">
        <v>2</v>
      </c>
      <c r="E66517">
        <v>1310</v>
      </c>
      <c r="F66517">
        <v>13</v>
      </c>
      <c r="G66517" s="1" t="s">
        <v>699</v>
      </c>
      <c r="H66517" s="1" t="s">
        <v>56589</v>
      </c>
      <c r="I66517">
        <v>11377</v>
      </c>
      <c r="J66517">
        <v>4</v>
      </c>
      <c r="K66517">
        <v>2000</v>
      </c>
      <c r="L66517">
        <v>4890</v>
      </c>
      <c r="M66517">
        <v>2005</v>
      </c>
      <c r="N66517">
        <v>2</v>
      </c>
      <c r="O66517" s="1" t="s">
        <v>699</v>
      </c>
      <c r="P66517">
        <v>1820000</v>
      </c>
      <c r="Q66517" s="1" t="s">
        <v>428</v>
      </c>
      <c r="R66517" s="1" t="s">
        <v>10556</v>
      </c>
    </row>
    <row r="66518" spans="1:18" x14ac:dyDescent="0.25">
      <c r="A66518">
        <v>4</v>
      </c>
      <c r="B66518" s="1" t="s">
        <v>35732</v>
      </c>
      <c r="C66518" s="1" t="s">
        <v>485</v>
      </c>
      <c r="D66518">
        <v>2</v>
      </c>
      <c r="E66518">
        <v>1310</v>
      </c>
      <c r="F66518">
        <v>13</v>
      </c>
      <c r="G66518" s="1" t="s">
        <v>699</v>
      </c>
      <c r="H66518" s="1" t="s">
        <v>56590</v>
      </c>
      <c r="I66518">
        <v>11377</v>
      </c>
      <c r="J66518">
        <v>4</v>
      </c>
      <c r="K66518">
        <v>2000</v>
      </c>
      <c r="L66518">
        <v>4890</v>
      </c>
      <c r="M66518">
        <v>2005</v>
      </c>
      <c r="N66518">
        <v>2</v>
      </c>
      <c r="O66518" s="1" t="s">
        <v>699</v>
      </c>
      <c r="P66518">
        <v>1820000</v>
      </c>
      <c r="Q66518" s="1" t="s">
        <v>173</v>
      </c>
      <c r="R66518" s="1" t="s">
        <v>10556</v>
      </c>
    </row>
    <row r="66519" spans="1:18" x14ac:dyDescent="0.25">
      <c r="A66519">
        <v>4</v>
      </c>
      <c r="B66519" s="1" t="s">
        <v>35732</v>
      </c>
      <c r="C66519" s="1" t="s">
        <v>485</v>
      </c>
      <c r="D66519">
        <v>2</v>
      </c>
      <c r="E66519">
        <v>1310</v>
      </c>
      <c r="F66519">
        <v>13</v>
      </c>
      <c r="G66519" s="1" t="s">
        <v>699</v>
      </c>
      <c r="H66519" s="1" t="s">
        <v>56589</v>
      </c>
      <c r="I66519">
        <v>11377</v>
      </c>
      <c r="J66519">
        <v>4</v>
      </c>
      <c r="K66519">
        <v>2000</v>
      </c>
      <c r="L66519">
        <v>4890</v>
      </c>
      <c r="M66519">
        <v>2005</v>
      </c>
      <c r="N66519">
        <v>2</v>
      </c>
      <c r="O66519" s="1" t="s">
        <v>699</v>
      </c>
      <c r="P66519">
        <v>1820000</v>
      </c>
      <c r="Q66519" s="1" t="s">
        <v>428</v>
      </c>
      <c r="R66519" s="1" t="s">
        <v>10556</v>
      </c>
    </row>
    <row r="66520" spans="1:18" x14ac:dyDescent="0.25">
      <c r="A66520">
        <v>4</v>
      </c>
      <c r="B66520" s="1" t="s">
        <v>35732</v>
      </c>
      <c r="C66520" s="1" t="s">
        <v>485</v>
      </c>
      <c r="D66520">
        <v>2</v>
      </c>
      <c r="E66520">
        <v>1310</v>
      </c>
      <c r="F66520">
        <v>13</v>
      </c>
      <c r="G66520" s="1" t="s">
        <v>699</v>
      </c>
      <c r="H66520" s="1" t="s">
        <v>56591</v>
      </c>
      <c r="I66520">
        <v>11377</v>
      </c>
      <c r="J66520">
        <v>4</v>
      </c>
      <c r="K66520">
        <v>2000</v>
      </c>
      <c r="L66520">
        <v>4890</v>
      </c>
      <c r="M66520">
        <v>2005</v>
      </c>
      <c r="N66520">
        <v>2</v>
      </c>
      <c r="O66520" s="1" t="s">
        <v>699</v>
      </c>
      <c r="P66520">
        <v>1820000</v>
      </c>
      <c r="Q66520" s="1" t="s">
        <v>102</v>
      </c>
      <c r="R66520" s="1" t="s">
        <v>10556</v>
      </c>
    </row>
    <row r="66521" spans="1:18" x14ac:dyDescent="0.25">
      <c r="A66521">
        <v>4</v>
      </c>
      <c r="B66521" s="1" t="s">
        <v>34928</v>
      </c>
      <c r="C66521" s="1" t="s">
        <v>485</v>
      </c>
      <c r="D66521">
        <v>2</v>
      </c>
      <c r="E66521">
        <v>4545</v>
      </c>
      <c r="F66521">
        <v>35</v>
      </c>
      <c r="G66521" s="1" t="s">
        <v>699</v>
      </c>
      <c r="H66521" s="1" t="s">
        <v>56592</v>
      </c>
      <c r="I66521">
        <v>11357</v>
      </c>
      <c r="J66521">
        <v>4</v>
      </c>
      <c r="K66521">
        <v>5400</v>
      </c>
      <c r="L66521">
        <v>5000</v>
      </c>
      <c r="M66521">
        <v>1950</v>
      </c>
      <c r="N66521">
        <v>2</v>
      </c>
      <c r="O66521" s="1" t="s">
        <v>699</v>
      </c>
      <c r="P66521">
        <v>1650000</v>
      </c>
      <c r="Q66521" s="1" t="s">
        <v>304</v>
      </c>
      <c r="R66521" s="1" t="s">
        <v>10556</v>
      </c>
    </row>
    <row r="66522" spans="1:18" x14ac:dyDescent="0.25">
      <c r="A66522">
        <v>4</v>
      </c>
      <c r="B66522" s="1" t="s">
        <v>35260</v>
      </c>
      <c r="C66522" s="1" t="s">
        <v>485</v>
      </c>
      <c r="D66522">
        <v>2</v>
      </c>
      <c r="E66522">
        <v>653</v>
      </c>
      <c r="F66522">
        <v>22</v>
      </c>
      <c r="G66522" s="1" t="s">
        <v>699</v>
      </c>
      <c r="H66522" s="1" t="s">
        <v>56593</v>
      </c>
      <c r="I66522">
        <v>11103</v>
      </c>
      <c r="J66522">
        <v>4</v>
      </c>
      <c r="K66522">
        <v>6250</v>
      </c>
      <c r="L66522">
        <v>5017</v>
      </c>
      <c r="M66522">
        <v>1916</v>
      </c>
      <c r="N66522">
        <v>2</v>
      </c>
      <c r="O66522" s="1" t="s">
        <v>699</v>
      </c>
      <c r="P66522">
        <v>1782500</v>
      </c>
      <c r="Q66522" s="1" t="s">
        <v>83</v>
      </c>
      <c r="R66522" s="1" t="s">
        <v>10556</v>
      </c>
    </row>
    <row r="66523" spans="1:18" x14ac:dyDescent="0.25">
      <c r="A66523">
        <v>4</v>
      </c>
      <c r="B66523" s="1" t="s">
        <v>35347</v>
      </c>
      <c r="C66523" s="1" t="s">
        <v>485</v>
      </c>
      <c r="D66523">
        <v>2</v>
      </c>
      <c r="E66523">
        <v>2910</v>
      </c>
      <c r="F66523">
        <v>13</v>
      </c>
      <c r="G66523" s="1" t="s">
        <v>699</v>
      </c>
      <c r="H66523" s="1" t="s">
        <v>56594</v>
      </c>
      <c r="I66523">
        <v>11379</v>
      </c>
      <c r="J66523">
        <v>4</v>
      </c>
      <c r="K66523">
        <v>3800</v>
      </c>
      <c r="L66523">
        <v>5136</v>
      </c>
      <c r="M66523">
        <v>1956</v>
      </c>
      <c r="N66523">
        <v>2</v>
      </c>
      <c r="O66523" s="1" t="s">
        <v>699</v>
      </c>
      <c r="P66523">
        <v>1142500</v>
      </c>
      <c r="Q66523" s="1" t="s">
        <v>339</v>
      </c>
      <c r="R66523" s="1" t="s">
        <v>10556</v>
      </c>
    </row>
    <row r="66524" spans="1:18" x14ac:dyDescent="0.25">
      <c r="A66524">
        <v>4</v>
      </c>
      <c r="B66524" s="1" t="s">
        <v>35789</v>
      </c>
      <c r="C66524" s="1" t="s">
        <v>485</v>
      </c>
      <c r="D66524">
        <v>2</v>
      </c>
      <c r="E66524">
        <v>1299</v>
      </c>
      <c r="F66524">
        <v>52</v>
      </c>
      <c r="G66524" s="1" t="s">
        <v>699</v>
      </c>
      <c r="H66524" s="1" t="s">
        <v>56595</v>
      </c>
      <c r="I66524">
        <v>11377</v>
      </c>
      <c r="J66524">
        <v>4</v>
      </c>
      <c r="K66524">
        <v>2000</v>
      </c>
      <c r="L66524">
        <v>5156</v>
      </c>
      <c r="M66524">
        <v>2007</v>
      </c>
      <c r="N66524">
        <v>2</v>
      </c>
      <c r="O66524" s="1" t="s">
        <v>699</v>
      </c>
      <c r="P66524">
        <v>980000</v>
      </c>
      <c r="Q66524" s="1" t="s">
        <v>676</v>
      </c>
      <c r="R66524" s="1" t="s">
        <v>10556</v>
      </c>
    </row>
    <row r="66525" spans="1:18" x14ac:dyDescent="0.25">
      <c r="A66525">
        <v>4</v>
      </c>
      <c r="B66525" s="1" t="s">
        <v>35789</v>
      </c>
      <c r="C66525" s="1" t="s">
        <v>485</v>
      </c>
      <c r="D66525">
        <v>2</v>
      </c>
      <c r="E66525">
        <v>1299</v>
      </c>
      <c r="F66525">
        <v>52</v>
      </c>
      <c r="G66525" s="1" t="s">
        <v>699</v>
      </c>
      <c r="H66525" s="1" t="s">
        <v>56596</v>
      </c>
      <c r="I66525">
        <v>11377</v>
      </c>
      <c r="J66525">
        <v>4</v>
      </c>
      <c r="K66525">
        <v>2000</v>
      </c>
      <c r="L66525">
        <v>5156</v>
      </c>
      <c r="M66525">
        <v>2007</v>
      </c>
      <c r="N66525">
        <v>2</v>
      </c>
      <c r="O66525" s="1" t="s">
        <v>699</v>
      </c>
      <c r="P66525">
        <v>994822</v>
      </c>
      <c r="Q66525" s="1" t="s">
        <v>1096</v>
      </c>
      <c r="R66525" s="1" t="s">
        <v>10556</v>
      </c>
    </row>
    <row r="66526" spans="1:18" x14ac:dyDescent="0.25">
      <c r="A66526">
        <v>4</v>
      </c>
      <c r="B66526" s="1" t="s">
        <v>34832</v>
      </c>
      <c r="C66526" s="1" t="s">
        <v>485</v>
      </c>
      <c r="D66526">
        <v>2</v>
      </c>
      <c r="E66526">
        <v>11623</v>
      </c>
      <c r="F66526">
        <v>34</v>
      </c>
      <c r="G66526" s="1" t="s">
        <v>699</v>
      </c>
      <c r="H66526" s="1" t="s">
        <v>56597</v>
      </c>
      <c r="I66526">
        <v>11420</v>
      </c>
      <c r="J66526">
        <v>4</v>
      </c>
      <c r="K66526">
        <v>3800</v>
      </c>
      <c r="L66526">
        <v>5200</v>
      </c>
      <c r="M66526">
        <v>1920</v>
      </c>
      <c r="N66526">
        <v>2</v>
      </c>
      <c r="O66526" s="1" t="s">
        <v>699</v>
      </c>
      <c r="P66526">
        <v>770000</v>
      </c>
      <c r="Q66526" s="1" t="s">
        <v>359</v>
      </c>
      <c r="R66526" s="1" t="s">
        <v>10556</v>
      </c>
    </row>
    <row r="66527" spans="1:18" x14ac:dyDescent="0.25">
      <c r="A66527">
        <v>4</v>
      </c>
      <c r="B66527" s="1" t="s">
        <v>34928</v>
      </c>
      <c r="C66527" s="1" t="s">
        <v>485</v>
      </c>
      <c r="D66527">
        <v>2</v>
      </c>
      <c r="E66527">
        <v>4577</v>
      </c>
      <c r="F66527">
        <v>17</v>
      </c>
      <c r="G66527" s="1" t="s">
        <v>699</v>
      </c>
      <c r="H66527" s="1" t="s">
        <v>56598</v>
      </c>
      <c r="I66527">
        <v>11357</v>
      </c>
      <c r="J66527">
        <v>4</v>
      </c>
      <c r="K66527">
        <v>10000</v>
      </c>
      <c r="L66527">
        <v>5200</v>
      </c>
      <c r="M66527">
        <v>1925</v>
      </c>
      <c r="N66527">
        <v>2</v>
      </c>
      <c r="O66527" s="1" t="s">
        <v>699</v>
      </c>
      <c r="P66527">
        <v>1650000</v>
      </c>
      <c r="Q66527" s="1" t="s">
        <v>1048</v>
      </c>
      <c r="R66527" s="1" t="s">
        <v>10556</v>
      </c>
    </row>
    <row r="66528" spans="1:18" x14ac:dyDescent="0.25">
      <c r="A66528">
        <v>4</v>
      </c>
      <c r="B66528" s="1" t="s">
        <v>35260</v>
      </c>
      <c r="C66528" s="1" t="s">
        <v>485</v>
      </c>
      <c r="D66528">
        <v>2</v>
      </c>
      <c r="E66528">
        <v>654</v>
      </c>
      <c r="F66528">
        <v>19</v>
      </c>
      <c r="G66528" s="1" t="s">
        <v>699</v>
      </c>
      <c r="H66528" s="1" t="s">
        <v>56599</v>
      </c>
      <c r="I66528">
        <v>11103</v>
      </c>
      <c r="J66528">
        <v>4</v>
      </c>
      <c r="K66528">
        <v>1917</v>
      </c>
      <c r="L66528">
        <v>5240</v>
      </c>
      <c r="M66528">
        <v>1965</v>
      </c>
      <c r="N66528">
        <v>2</v>
      </c>
      <c r="O66528" s="1" t="s">
        <v>699</v>
      </c>
      <c r="P66528">
        <v>1782500</v>
      </c>
      <c r="Q66528" s="1" t="s">
        <v>300</v>
      </c>
      <c r="R66528" s="1" t="s">
        <v>10556</v>
      </c>
    </row>
    <row r="66529" spans="1:18" x14ac:dyDescent="0.25">
      <c r="A66529">
        <v>4</v>
      </c>
      <c r="B66529" s="1" t="s">
        <v>35750</v>
      </c>
      <c r="C66529" s="1" t="s">
        <v>485</v>
      </c>
      <c r="D66529">
        <v>2</v>
      </c>
      <c r="E66529">
        <v>10217</v>
      </c>
      <c r="F66529">
        <v>35</v>
      </c>
      <c r="G66529" s="1" t="s">
        <v>699</v>
      </c>
      <c r="H66529" s="1" t="s">
        <v>56600</v>
      </c>
      <c r="I66529">
        <v>11433</v>
      </c>
      <c r="J66529">
        <v>4</v>
      </c>
      <c r="K66529">
        <v>2360</v>
      </c>
      <c r="L66529">
        <v>5925</v>
      </c>
      <c r="M66529">
        <v>2004</v>
      </c>
      <c r="N66529">
        <v>2</v>
      </c>
      <c r="O66529" s="1" t="s">
        <v>699</v>
      </c>
      <c r="P66529">
        <v>950000</v>
      </c>
      <c r="Q66529" s="1" t="s">
        <v>865</v>
      </c>
      <c r="R66529" s="1" t="s">
        <v>10556</v>
      </c>
    </row>
    <row r="66530" spans="1:18" x14ac:dyDescent="0.25">
      <c r="A66530">
        <v>4</v>
      </c>
      <c r="B66530" s="1" t="s">
        <v>35236</v>
      </c>
      <c r="C66530" s="1" t="s">
        <v>485</v>
      </c>
      <c r="D66530">
        <v>2</v>
      </c>
      <c r="E66530">
        <v>1999</v>
      </c>
      <c r="F66530">
        <v>67</v>
      </c>
      <c r="G66530" s="1" t="s">
        <v>699</v>
      </c>
      <c r="H66530" s="1" t="s">
        <v>56601</v>
      </c>
      <c r="I66530">
        <v>11368</v>
      </c>
      <c r="J66530">
        <v>4</v>
      </c>
      <c r="K66530">
        <v>2500</v>
      </c>
      <c r="L66530">
        <v>6250</v>
      </c>
      <c r="M66530">
        <v>2014</v>
      </c>
      <c r="N66530">
        <v>2</v>
      </c>
      <c r="O66530" s="1" t="s">
        <v>699</v>
      </c>
      <c r="P66530">
        <v>1699912</v>
      </c>
      <c r="Q66530" s="1" t="s">
        <v>730</v>
      </c>
      <c r="R66530" s="1" t="s">
        <v>10556</v>
      </c>
    </row>
    <row r="66531" spans="1:18" x14ac:dyDescent="0.25">
      <c r="A66531">
        <v>4</v>
      </c>
      <c r="B66531" s="1" t="s">
        <v>35732</v>
      </c>
      <c r="C66531" s="1" t="s">
        <v>485</v>
      </c>
      <c r="D66531">
        <v>2</v>
      </c>
      <c r="E66531">
        <v>2907</v>
      </c>
      <c r="F66531">
        <v>39</v>
      </c>
      <c r="G66531" s="1" t="s">
        <v>699</v>
      </c>
      <c r="H66531" s="1" t="s">
        <v>56602</v>
      </c>
      <c r="I66531">
        <v>11373</v>
      </c>
      <c r="J66531">
        <v>4</v>
      </c>
      <c r="K66531">
        <v>1852</v>
      </c>
      <c r="L66531">
        <v>12840</v>
      </c>
      <c r="M66531">
        <v>2014</v>
      </c>
      <c r="N66531">
        <v>2</v>
      </c>
      <c r="O66531" s="1" t="s">
        <v>699</v>
      </c>
      <c r="P66531">
        <v>1820000</v>
      </c>
      <c r="Q66531" s="1" t="s">
        <v>497</v>
      </c>
      <c r="R66531" s="1" t="s">
        <v>10556</v>
      </c>
    </row>
    <row r="66532" spans="1:18" x14ac:dyDescent="0.25">
      <c r="A66532">
        <v>4</v>
      </c>
      <c r="B66532" s="1" t="s">
        <v>35030</v>
      </c>
      <c r="C66532" s="1" t="s">
        <v>485</v>
      </c>
      <c r="D66532">
        <v>2</v>
      </c>
      <c r="E66532">
        <v>4163</v>
      </c>
      <c r="F66532">
        <v>32</v>
      </c>
      <c r="G66532" s="1" t="s">
        <v>699</v>
      </c>
      <c r="H66532" s="1" t="s">
        <v>56603</v>
      </c>
      <c r="I66532">
        <v>11356</v>
      </c>
      <c r="J66532">
        <v>4</v>
      </c>
      <c r="K66532">
        <v>5000</v>
      </c>
      <c r="L66532">
        <v>1538</v>
      </c>
      <c r="M66532">
        <v>1901</v>
      </c>
      <c r="N66532">
        <v>2</v>
      </c>
      <c r="O66532" s="1" t="s">
        <v>699</v>
      </c>
      <c r="P66532">
        <v>1200000</v>
      </c>
      <c r="Q66532" s="1" t="s">
        <v>490</v>
      </c>
      <c r="R66532" s="1" t="s">
        <v>10556</v>
      </c>
    </row>
    <row r="66533" spans="1:18" x14ac:dyDescent="0.25">
      <c r="A66533">
        <v>4</v>
      </c>
      <c r="B66533" s="1" t="s">
        <v>35402</v>
      </c>
      <c r="C66533" s="1" t="s">
        <v>485</v>
      </c>
      <c r="D66533">
        <v>2</v>
      </c>
      <c r="E66533">
        <v>8918</v>
      </c>
      <c r="F66533">
        <v>56</v>
      </c>
      <c r="G66533" s="1" t="s">
        <v>699</v>
      </c>
      <c r="H66533" s="1" t="s">
        <v>56604</v>
      </c>
      <c r="I66533">
        <v>11421</v>
      </c>
      <c r="J66533">
        <v>4</v>
      </c>
      <c r="K66533">
        <v>2254</v>
      </c>
      <c r="L66533">
        <v>1630</v>
      </c>
      <c r="M66533">
        <v>1920</v>
      </c>
      <c r="N66533">
        <v>2</v>
      </c>
      <c r="O66533" s="1" t="s">
        <v>699</v>
      </c>
      <c r="P66533">
        <v>750000</v>
      </c>
      <c r="Q66533" s="1" t="s">
        <v>514</v>
      </c>
      <c r="R66533" s="1" t="s">
        <v>10556</v>
      </c>
    </row>
    <row r="66534" spans="1:18" x14ac:dyDescent="0.25">
      <c r="A66534">
        <v>4</v>
      </c>
      <c r="B66534" s="1" t="s">
        <v>35789</v>
      </c>
      <c r="C66534" s="1" t="s">
        <v>485</v>
      </c>
      <c r="D66534">
        <v>2</v>
      </c>
      <c r="E66534">
        <v>1321</v>
      </c>
      <c r="F66534">
        <v>69</v>
      </c>
      <c r="G66534" s="1" t="s">
        <v>699</v>
      </c>
      <c r="H66534" s="1" t="s">
        <v>56605</v>
      </c>
      <c r="I66534">
        <v>11377</v>
      </c>
      <c r="J66534">
        <v>4</v>
      </c>
      <c r="K66534">
        <v>2000</v>
      </c>
      <c r="L66534">
        <v>1680</v>
      </c>
      <c r="M66534">
        <v>1931</v>
      </c>
      <c r="N66534">
        <v>2</v>
      </c>
      <c r="O66534" s="1" t="s">
        <v>699</v>
      </c>
      <c r="P66534">
        <v>1500000</v>
      </c>
      <c r="Q66534" s="1" t="s">
        <v>730</v>
      </c>
      <c r="R66534" s="1" t="s">
        <v>10556</v>
      </c>
    </row>
    <row r="66535" spans="1:18" x14ac:dyDescent="0.25">
      <c r="A66535">
        <v>4</v>
      </c>
      <c r="B66535" s="1" t="s">
        <v>35239</v>
      </c>
      <c r="C66535" s="1" t="s">
        <v>485</v>
      </c>
      <c r="D66535">
        <v>2</v>
      </c>
      <c r="E66535">
        <v>1173</v>
      </c>
      <c r="F66535">
        <v>79</v>
      </c>
      <c r="G66535" s="1" t="s">
        <v>699</v>
      </c>
      <c r="H66535" s="1" t="s">
        <v>56606</v>
      </c>
      <c r="I66535">
        <v>11370</v>
      </c>
      <c r="J66535">
        <v>4</v>
      </c>
      <c r="K66535">
        <v>1800</v>
      </c>
      <c r="L66535">
        <v>1723</v>
      </c>
      <c r="M66535">
        <v>1940</v>
      </c>
      <c r="N66535">
        <v>2</v>
      </c>
      <c r="O66535" s="1" t="s">
        <v>699</v>
      </c>
      <c r="P66535">
        <v>40000</v>
      </c>
      <c r="Q66535" s="1" t="s">
        <v>171</v>
      </c>
      <c r="R66535" s="1" t="s">
        <v>10556</v>
      </c>
    </row>
    <row r="66536" spans="1:18" x14ac:dyDescent="0.25">
      <c r="A66536">
        <v>4</v>
      </c>
      <c r="B66536" s="1" t="s">
        <v>35204</v>
      </c>
      <c r="C66536" s="1" t="s">
        <v>485</v>
      </c>
      <c r="D66536">
        <v>2</v>
      </c>
      <c r="E66536">
        <v>2738</v>
      </c>
      <c r="F66536">
        <v>20</v>
      </c>
      <c r="G66536" s="1" t="s">
        <v>699</v>
      </c>
      <c r="H66536" s="1" t="s">
        <v>56607</v>
      </c>
      <c r="I66536">
        <v>11378</v>
      </c>
      <c r="J66536">
        <v>4</v>
      </c>
      <c r="K66536">
        <v>2295</v>
      </c>
      <c r="L66536">
        <v>1760</v>
      </c>
      <c r="M66536">
        <v>1920</v>
      </c>
      <c r="N66536">
        <v>2</v>
      </c>
      <c r="O66536" s="1" t="s">
        <v>699</v>
      </c>
      <c r="P66536">
        <v>760000</v>
      </c>
      <c r="Q66536" s="1" t="s">
        <v>713</v>
      </c>
      <c r="R66536" s="1" t="s">
        <v>10556</v>
      </c>
    </row>
    <row r="66537" spans="1:18" x14ac:dyDescent="0.25">
      <c r="A66537">
        <v>4</v>
      </c>
      <c r="B66537" s="1" t="s">
        <v>35260</v>
      </c>
      <c r="C66537" s="1" t="s">
        <v>485</v>
      </c>
      <c r="D66537">
        <v>2</v>
      </c>
      <c r="E66537">
        <v>534</v>
      </c>
      <c r="F66537">
        <v>55</v>
      </c>
      <c r="G66537" s="1" t="s">
        <v>699</v>
      </c>
      <c r="H66537" s="1" t="s">
        <v>56608</v>
      </c>
      <c r="I66537">
        <v>11102</v>
      </c>
      <c r="J66537">
        <v>4</v>
      </c>
      <c r="K66537">
        <v>2585</v>
      </c>
      <c r="L66537">
        <v>1766</v>
      </c>
      <c r="M66537">
        <v>1910</v>
      </c>
      <c r="N66537">
        <v>2</v>
      </c>
      <c r="O66537" s="1" t="s">
        <v>699</v>
      </c>
      <c r="P66537">
        <v>1782500</v>
      </c>
      <c r="Q66537" s="1" t="s">
        <v>444</v>
      </c>
      <c r="R66537" s="1" t="s">
        <v>10556</v>
      </c>
    </row>
    <row r="66538" spans="1:18" x14ac:dyDescent="0.25">
      <c r="A66538">
        <v>4</v>
      </c>
      <c r="B66538" s="1" t="s">
        <v>34909</v>
      </c>
      <c r="C66538" s="1" t="s">
        <v>485</v>
      </c>
      <c r="D66538">
        <v>2</v>
      </c>
      <c r="E66538">
        <v>15807</v>
      </c>
      <c r="F66538">
        <v>15</v>
      </c>
      <c r="G66538" s="1" t="s">
        <v>699</v>
      </c>
      <c r="H66538" s="1" t="s">
        <v>56609</v>
      </c>
      <c r="I66538">
        <v>11691</v>
      </c>
      <c r="J66538">
        <v>4</v>
      </c>
      <c r="K66538">
        <v>2765</v>
      </c>
      <c r="L66538">
        <v>1800</v>
      </c>
      <c r="M66538">
        <v>1934</v>
      </c>
      <c r="N66538">
        <v>2</v>
      </c>
      <c r="O66538" s="1" t="s">
        <v>699</v>
      </c>
      <c r="P66538">
        <v>280000</v>
      </c>
      <c r="Q66538" s="1" t="s">
        <v>956</v>
      </c>
      <c r="R66538" s="1" t="s">
        <v>10556</v>
      </c>
    </row>
    <row r="66539" spans="1:18" x14ac:dyDescent="0.25">
      <c r="A66539">
        <v>4</v>
      </c>
      <c r="B66539" s="1" t="s">
        <v>35092</v>
      </c>
      <c r="C66539" s="1" t="s">
        <v>485</v>
      </c>
      <c r="D66539">
        <v>2</v>
      </c>
      <c r="E66539">
        <v>10079</v>
      </c>
      <c r="F66539">
        <v>17</v>
      </c>
      <c r="G66539" s="1" t="s">
        <v>699</v>
      </c>
      <c r="H66539" s="1" t="s">
        <v>56610</v>
      </c>
      <c r="I66539">
        <v>11435</v>
      </c>
      <c r="J66539">
        <v>4</v>
      </c>
      <c r="K66539">
        <v>4003</v>
      </c>
      <c r="L66539">
        <v>1848</v>
      </c>
      <c r="M66539">
        <v>1930</v>
      </c>
      <c r="N66539">
        <v>2</v>
      </c>
      <c r="O66539" s="1" t="s">
        <v>699</v>
      </c>
      <c r="P66539">
        <v>635000</v>
      </c>
      <c r="Q66539" s="1" t="s">
        <v>825</v>
      </c>
      <c r="R66539" s="1" t="s">
        <v>10556</v>
      </c>
    </row>
    <row r="66540" spans="1:18" x14ac:dyDescent="0.25">
      <c r="A66540">
        <v>4</v>
      </c>
      <c r="B66540" s="1" t="s">
        <v>35236</v>
      </c>
      <c r="C66540" s="1" t="s">
        <v>485</v>
      </c>
      <c r="D66540">
        <v>2</v>
      </c>
      <c r="E66540">
        <v>1719</v>
      </c>
      <c r="F66540">
        <v>17</v>
      </c>
      <c r="G66540" s="1" t="s">
        <v>699</v>
      </c>
      <c r="H66540" s="1" t="s">
        <v>56611</v>
      </c>
      <c r="I66540">
        <v>11368</v>
      </c>
      <c r="J66540">
        <v>4</v>
      </c>
      <c r="K66540">
        <v>3000</v>
      </c>
      <c r="L66540">
        <v>1966</v>
      </c>
      <c r="M66540">
        <v>1930</v>
      </c>
      <c r="N66540">
        <v>2</v>
      </c>
      <c r="O66540" s="1" t="s">
        <v>699</v>
      </c>
      <c r="P66540">
        <v>350000</v>
      </c>
      <c r="Q66540" s="1" t="s">
        <v>497</v>
      </c>
      <c r="R66540" s="1" t="s">
        <v>10556</v>
      </c>
    </row>
    <row r="66541" spans="1:18" x14ac:dyDescent="0.25">
      <c r="A66541">
        <v>4</v>
      </c>
      <c r="B66541" s="1" t="s">
        <v>35246</v>
      </c>
      <c r="C66541" s="1" t="s">
        <v>485</v>
      </c>
      <c r="D66541">
        <v>2</v>
      </c>
      <c r="E66541">
        <v>9060</v>
      </c>
      <c r="F66541">
        <v>44</v>
      </c>
      <c r="G66541" s="1" t="s">
        <v>699</v>
      </c>
      <c r="H66541" s="1" t="s">
        <v>56612</v>
      </c>
      <c r="I66541">
        <v>11416</v>
      </c>
      <c r="J66541">
        <v>4</v>
      </c>
      <c r="K66541">
        <v>2500</v>
      </c>
      <c r="L66541">
        <v>1977</v>
      </c>
      <c r="M66541">
        <v>1930</v>
      </c>
      <c r="N66541">
        <v>2</v>
      </c>
      <c r="O66541" s="1" t="s">
        <v>699</v>
      </c>
      <c r="P66541">
        <v>500000</v>
      </c>
      <c r="Q66541" s="1" t="s">
        <v>120</v>
      </c>
      <c r="R66541" s="1" t="s">
        <v>10556</v>
      </c>
    </row>
    <row r="66542" spans="1:18" x14ac:dyDescent="0.25">
      <c r="A66542">
        <v>4</v>
      </c>
      <c r="B66542" s="1" t="s">
        <v>34832</v>
      </c>
      <c r="C66542" s="1" t="s">
        <v>485</v>
      </c>
      <c r="D66542">
        <v>2</v>
      </c>
      <c r="E66542">
        <v>11698</v>
      </c>
      <c r="F66542">
        <v>57</v>
      </c>
      <c r="G66542" s="1" t="s">
        <v>699</v>
      </c>
      <c r="H66542" s="1" t="s">
        <v>56613</v>
      </c>
      <c r="I66542">
        <v>11420</v>
      </c>
      <c r="J66542">
        <v>4</v>
      </c>
      <c r="K66542">
        <v>3133</v>
      </c>
      <c r="L66542">
        <v>1980</v>
      </c>
      <c r="M66542">
        <v>1915</v>
      </c>
      <c r="N66542">
        <v>2</v>
      </c>
      <c r="O66542" s="1" t="s">
        <v>699</v>
      </c>
      <c r="P66542">
        <v>770000</v>
      </c>
      <c r="Q66542" s="1" t="s">
        <v>61</v>
      </c>
      <c r="R66542" s="1" t="s">
        <v>10556</v>
      </c>
    </row>
    <row r="66543" spans="1:18" x14ac:dyDescent="0.25">
      <c r="A66543">
        <v>4</v>
      </c>
      <c r="B66543" s="1" t="s">
        <v>35219</v>
      </c>
      <c r="C66543" s="1" t="s">
        <v>485</v>
      </c>
      <c r="D66543">
        <v>2</v>
      </c>
      <c r="E66543">
        <v>9337</v>
      </c>
      <c r="F66543">
        <v>75</v>
      </c>
      <c r="G66543" s="1" t="s">
        <v>699</v>
      </c>
      <c r="H66543" s="1" t="s">
        <v>56614</v>
      </c>
      <c r="I66543">
        <v>11418</v>
      </c>
      <c r="J66543">
        <v>4</v>
      </c>
      <c r="K66543">
        <v>2000</v>
      </c>
      <c r="L66543">
        <v>2000</v>
      </c>
      <c r="M66543">
        <v>1930</v>
      </c>
      <c r="N66543">
        <v>2</v>
      </c>
      <c r="O66543" s="1" t="s">
        <v>699</v>
      </c>
      <c r="P66543">
        <v>617000</v>
      </c>
      <c r="Q66543" s="1" t="s">
        <v>357</v>
      </c>
      <c r="R66543" s="1" t="s">
        <v>10556</v>
      </c>
    </row>
    <row r="66544" spans="1:18" x14ac:dyDescent="0.25">
      <c r="A66544">
        <v>4</v>
      </c>
      <c r="B66544" s="1" t="s">
        <v>35260</v>
      </c>
      <c r="C66544" s="1" t="s">
        <v>485</v>
      </c>
      <c r="D66544">
        <v>2</v>
      </c>
      <c r="E66544">
        <v>867</v>
      </c>
      <c r="F66544">
        <v>44</v>
      </c>
      <c r="G66544" s="1" t="s">
        <v>699</v>
      </c>
      <c r="H66544" s="1" t="s">
        <v>56615</v>
      </c>
      <c r="I66544">
        <v>11105</v>
      </c>
      <c r="J66544">
        <v>4</v>
      </c>
      <c r="K66544">
        <v>2500</v>
      </c>
      <c r="L66544">
        <v>2000</v>
      </c>
      <c r="M66544">
        <v>1920</v>
      </c>
      <c r="N66544">
        <v>2</v>
      </c>
      <c r="O66544" s="1" t="s">
        <v>699</v>
      </c>
      <c r="P66544">
        <v>1782500</v>
      </c>
      <c r="Q66544" s="1" t="s">
        <v>61</v>
      </c>
      <c r="R66544" s="1" t="s">
        <v>10556</v>
      </c>
    </row>
    <row r="66545" spans="1:18" x14ac:dyDescent="0.25">
      <c r="A66545">
        <v>4</v>
      </c>
      <c r="B66545" s="1" t="s">
        <v>36096</v>
      </c>
      <c r="C66545" s="1" t="s">
        <v>485</v>
      </c>
      <c r="D66545">
        <v>2</v>
      </c>
      <c r="E66545">
        <v>15913</v>
      </c>
      <c r="F66545">
        <v>61</v>
      </c>
      <c r="G66545" s="1" t="s">
        <v>699</v>
      </c>
      <c r="H66545" s="1" t="s">
        <v>56616</v>
      </c>
      <c r="I66545">
        <v>11692</v>
      </c>
      <c r="J66545">
        <v>4</v>
      </c>
      <c r="K66545">
        <v>3500</v>
      </c>
      <c r="L66545">
        <v>2000</v>
      </c>
      <c r="M66545">
        <v>1930</v>
      </c>
      <c r="N66545">
        <v>2</v>
      </c>
      <c r="O66545" s="1" t="s">
        <v>699</v>
      </c>
      <c r="P66545">
        <v>120000</v>
      </c>
      <c r="Q66545" s="1" t="s">
        <v>455</v>
      </c>
      <c r="R66545" s="1" t="s">
        <v>10556</v>
      </c>
    </row>
    <row r="66546" spans="1:18" x14ac:dyDescent="0.25">
      <c r="A66546">
        <v>4</v>
      </c>
      <c r="B66546" s="1" t="s">
        <v>34847</v>
      </c>
      <c r="C66546" s="1" t="s">
        <v>485</v>
      </c>
      <c r="D66546">
        <v>2</v>
      </c>
      <c r="E66546">
        <v>12076</v>
      </c>
      <c r="F66546">
        <v>136</v>
      </c>
      <c r="G66546" s="1" t="s">
        <v>699</v>
      </c>
      <c r="H66546" s="1" t="s">
        <v>56617</v>
      </c>
      <c r="I66546">
        <v>11436</v>
      </c>
      <c r="J66546">
        <v>4</v>
      </c>
      <c r="K66546">
        <v>3867</v>
      </c>
      <c r="L66546">
        <v>2080</v>
      </c>
      <c r="M66546">
        <v>1940</v>
      </c>
      <c r="N66546">
        <v>2</v>
      </c>
      <c r="O66546" s="1" t="s">
        <v>699</v>
      </c>
      <c r="P66546">
        <v>760000</v>
      </c>
      <c r="Q66546" s="1" t="s">
        <v>120</v>
      </c>
      <c r="R66546" s="1" t="s">
        <v>10556</v>
      </c>
    </row>
    <row r="66547" spans="1:18" x14ac:dyDescent="0.25">
      <c r="A66547">
        <v>4</v>
      </c>
      <c r="B66547" s="1" t="s">
        <v>35260</v>
      </c>
      <c r="C66547" s="1" t="s">
        <v>485</v>
      </c>
      <c r="D66547">
        <v>2</v>
      </c>
      <c r="E66547">
        <v>856</v>
      </c>
      <c r="F66547">
        <v>4</v>
      </c>
      <c r="G66547" s="1" t="s">
        <v>699</v>
      </c>
      <c r="H66547" s="1" t="s">
        <v>56618</v>
      </c>
      <c r="I66547">
        <v>11105</v>
      </c>
      <c r="J66547">
        <v>4</v>
      </c>
      <c r="K66547">
        <v>2000</v>
      </c>
      <c r="L66547">
        <v>2120</v>
      </c>
      <c r="M66547">
        <v>1931</v>
      </c>
      <c r="N66547">
        <v>2</v>
      </c>
      <c r="O66547" s="1" t="s">
        <v>699</v>
      </c>
      <c r="P66547">
        <v>1782500</v>
      </c>
      <c r="Q66547" s="1" t="s">
        <v>717</v>
      </c>
      <c r="R66547" s="1" t="s">
        <v>10556</v>
      </c>
    </row>
    <row r="66548" spans="1:18" x14ac:dyDescent="0.25">
      <c r="A66548">
        <v>4</v>
      </c>
      <c r="B66548" s="1" t="s">
        <v>34973</v>
      </c>
      <c r="C66548" s="1" t="s">
        <v>485</v>
      </c>
      <c r="D66548">
        <v>2</v>
      </c>
      <c r="E66548">
        <v>10839</v>
      </c>
      <c r="F66548">
        <v>28</v>
      </c>
      <c r="G66548" s="1" t="s">
        <v>699</v>
      </c>
      <c r="H66548" s="1" t="s">
        <v>56619</v>
      </c>
      <c r="I66548">
        <v>11423</v>
      </c>
      <c r="J66548">
        <v>4</v>
      </c>
      <c r="K66548">
        <v>1735</v>
      </c>
      <c r="L66548">
        <v>2200</v>
      </c>
      <c r="M66548">
        <v>1931</v>
      </c>
      <c r="N66548">
        <v>2</v>
      </c>
      <c r="O66548" s="1" t="s">
        <v>699</v>
      </c>
      <c r="P66548">
        <v>90000</v>
      </c>
      <c r="Q66548" s="1" t="s">
        <v>99</v>
      </c>
      <c r="R66548" s="1" t="s">
        <v>10556</v>
      </c>
    </row>
    <row r="66549" spans="1:18" x14ac:dyDescent="0.25">
      <c r="A66549">
        <v>4</v>
      </c>
      <c r="B66549" s="1" t="s">
        <v>34820</v>
      </c>
      <c r="C66549" s="1" t="s">
        <v>485</v>
      </c>
      <c r="D66549">
        <v>2</v>
      </c>
      <c r="E66549">
        <v>3681</v>
      </c>
      <c r="F66549">
        <v>25</v>
      </c>
      <c r="G66549" s="1" t="s">
        <v>699</v>
      </c>
      <c r="H66549" s="1" t="s">
        <v>56620</v>
      </c>
      <c r="I66549">
        <v>11385</v>
      </c>
      <c r="J66549">
        <v>4</v>
      </c>
      <c r="K66549">
        <v>1900</v>
      </c>
      <c r="L66549">
        <v>2200</v>
      </c>
      <c r="M66549">
        <v>1931</v>
      </c>
      <c r="N66549">
        <v>2</v>
      </c>
      <c r="O66549" s="1" t="s">
        <v>699</v>
      </c>
      <c r="P66549">
        <v>1100000</v>
      </c>
      <c r="Q66549" s="1" t="s">
        <v>8911</v>
      </c>
      <c r="R66549" s="1" t="s">
        <v>10556</v>
      </c>
    </row>
    <row r="66550" spans="1:18" x14ac:dyDescent="0.25">
      <c r="A66550">
        <v>4</v>
      </c>
      <c r="B66550" s="1" t="s">
        <v>35219</v>
      </c>
      <c r="C66550" s="1" t="s">
        <v>485</v>
      </c>
      <c r="D66550">
        <v>2</v>
      </c>
      <c r="E66550">
        <v>9395</v>
      </c>
      <c r="F66550">
        <v>48</v>
      </c>
      <c r="G66550" s="1" t="s">
        <v>699</v>
      </c>
      <c r="H66550" s="1" t="s">
        <v>56621</v>
      </c>
      <c r="I66550">
        <v>11419</v>
      </c>
      <c r="J66550">
        <v>4</v>
      </c>
      <c r="K66550">
        <v>2000</v>
      </c>
      <c r="L66550">
        <v>2210</v>
      </c>
      <c r="M66550">
        <v>1930</v>
      </c>
      <c r="N66550">
        <v>2</v>
      </c>
      <c r="O66550" s="1" t="s">
        <v>699</v>
      </c>
      <c r="P66550">
        <v>625000</v>
      </c>
      <c r="Q66550" s="1" t="s">
        <v>53</v>
      </c>
      <c r="R66550" s="1" t="s">
        <v>10556</v>
      </c>
    </row>
    <row r="66551" spans="1:18" x14ac:dyDescent="0.25">
      <c r="A66551">
        <v>4</v>
      </c>
      <c r="B66551" s="1" t="s">
        <v>34952</v>
      </c>
      <c r="C66551" s="1" t="s">
        <v>485</v>
      </c>
      <c r="D66551">
        <v>2</v>
      </c>
      <c r="E66551">
        <v>6835</v>
      </c>
      <c r="F66551">
        <v>14</v>
      </c>
      <c r="G66551" s="1" t="s">
        <v>699</v>
      </c>
      <c r="H66551" s="1" t="s">
        <v>56622</v>
      </c>
      <c r="I66551">
        <v>11366</v>
      </c>
      <c r="J66551">
        <v>4</v>
      </c>
      <c r="K66551">
        <v>4261</v>
      </c>
      <c r="L66551">
        <v>2262</v>
      </c>
      <c r="M66551">
        <v>1952</v>
      </c>
      <c r="N66551">
        <v>2</v>
      </c>
      <c r="O66551" s="1" t="s">
        <v>699</v>
      </c>
      <c r="P66551">
        <v>965000</v>
      </c>
      <c r="Q66551" s="1" t="s">
        <v>22</v>
      </c>
      <c r="R66551" s="1" t="s">
        <v>10556</v>
      </c>
    </row>
    <row r="66552" spans="1:18" x14ac:dyDescent="0.25">
      <c r="A66552">
        <v>4</v>
      </c>
      <c r="B66552" s="1" t="s">
        <v>35219</v>
      </c>
      <c r="C66552" s="1" t="s">
        <v>485</v>
      </c>
      <c r="D66552">
        <v>2</v>
      </c>
      <c r="E66552">
        <v>9524</v>
      </c>
      <c r="F66552">
        <v>4</v>
      </c>
      <c r="G66552" s="1" t="s">
        <v>699</v>
      </c>
      <c r="H66552" s="1" t="s">
        <v>56623</v>
      </c>
      <c r="I66552">
        <v>11417</v>
      </c>
      <c r="J66552">
        <v>4</v>
      </c>
      <c r="K66552">
        <v>1600</v>
      </c>
      <c r="L66552">
        <v>2270</v>
      </c>
      <c r="M66552">
        <v>1920</v>
      </c>
      <c r="N66552">
        <v>2</v>
      </c>
      <c r="O66552" s="1" t="s">
        <v>699</v>
      </c>
      <c r="P66552">
        <v>890000</v>
      </c>
      <c r="Q66552" s="1" t="s">
        <v>1271</v>
      </c>
      <c r="R66552" s="1" t="s">
        <v>10556</v>
      </c>
    </row>
    <row r="66553" spans="1:18" x14ac:dyDescent="0.25">
      <c r="A66553">
        <v>4</v>
      </c>
      <c r="B66553" s="1" t="s">
        <v>35260</v>
      </c>
      <c r="C66553" s="1" t="s">
        <v>485</v>
      </c>
      <c r="D66553">
        <v>2</v>
      </c>
      <c r="E66553">
        <v>838</v>
      </c>
      <c r="F66553">
        <v>19</v>
      </c>
      <c r="G66553" s="1" t="s">
        <v>699</v>
      </c>
      <c r="H66553" s="1" t="s">
        <v>56624</v>
      </c>
      <c r="I66553">
        <v>11102</v>
      </c>
      <c r="J66553">
        <v>4</v>
      </c>
      <c r="K66553">
        <v>1967</v>
      </c>
      <c r="L66553">
        <v>2290</v>
      </c>
      <c r="M66553">
        <v>1931</v>
      </c>
      <c r="N66553">
        <v>2</v>
      </c>
      <c r="O66553" s="1" t="s">
        <v>699</v>
      </c>
      <c r="P66553">
        <v>1250000</v>
      </c>
      <c r="Q66553" s="1" t="s">
        <v>281</v>
      </c>
      <c r="R66553" s="1" t="s">
        <v>10556</v>
      </c>
    </row>
    <row r="66554" spans="1:18" x14ac:dyDescent="0.25">
      <c r="A66554">
        <v>4</v>
      </c>
      <c r="B66554" s="1" t="s">
        <v>34822</v>
      </c>
      <c r="C66554" s="1" t="s">
        <v>485</v>
      </c>
      <c r="D66554">
        <v>2</v>
      </c>
      <c r="E66554">
        <v>5358</v>
      </c>
      <c r="F66554">
        <v>25</v>
      </c>
      <c r="G66554" s="1" t="s">
        <v>699</v>
      </c>
      <c r="H66554" s="1" t="s">
        <v>56625</v>
      </c>
      <c r="I66554">
        <v>11358</v>
      </c>
      <c r="J66554">
        <v>4</v>
      </c>
      <c r="K66554">
        <v>2905</v>
      </c>
      <c r="L66554">
        <v>2302</v>
      </c>
      <c r="M66554">
        <v>1951</v>
      </c>
      <c r="N66554">
        <v>2</v>
      </c>
      <c r="O66554" s="1" t="s">
        <v>699</v>
      </c>
      <c r="P66554">
        <v>206250</v>
      </c>
      <c r="Q66554" s="1" t="s">
        <v>719</v>
      </c>
      <c r="R66554" s="1" t="s">
        <v>10556</v>
      </c>
    </row>
    <row r="66555" spans="1:18" x14ac:dyDescent="0.25">
      <c r="A66555">
        <v>4</v>
      </c>
      <c r="B66555" s="1" t="s">
        <v>34822</v>
      </c>
      <c r="C66555" s="1" t="s">
        <v>485</v>
      </c>
      <c r="D66555">
        <v>2</v>
      </c>
      <c r="E66555">
        <v>5358</v>
      </c>
      <c r="F66555">
        <v>25</v>
      </c>
      <c r="G66555" s="1" t="s">
        <v>699</v>
      </c>
      <c r="H66555" s="1" t="s">
        <v>56625</v>
      </c>
      <c r="I66555">
        <v>11358</v>
      </c>
      <c r="J66555">
        <v>4</v>
      </c>
      <c r="K66555">
        <v>2905</v>
      </c>
      <c r="L66555">
        <v>2302</v>
      </c>
      <c r="M66555">
        <v>1951</v>
      </c>
      <c r="N66555">
        <v>2</v>
      </c>
      <c r="O66555" s="1" t="s">
        <v>699</v>
      </c>
      <c r="P66555">
        <v>206250</v>
      </c>
      <c r="Q66555" s="1" t="s">
        <v>719</v>
      </c>
      <c r="R66555" s="1" t="s">
        <v>10556</v>
      </c>
    </row>
    <row r="66556" spans="1:18" x14ac:dyDescent="0.25">
      <c r="A66556">
        <v>4</v>
      </c>
      <c r="B66556" s="1" t="s">
        <v>34822</v>
      </c>
      <c r="C66556" s="1" t="s">
        <v>485</v>
      </c>
      <c r="D66556">
        <v>2</v>
      </c>
      <c r="E66556">
        <v>5358</v>
      </c>
      <c r="F66556">
        <v>25</v>
      </c>
      <c r="G66556" s="1" t="s">
        <v>699</v>
      </c>
      <c r="H66556" s="1" t="s">
        <v>56625</v>
      </c>
      <c r="I66556">
        <v>11358</v>
      </c>
      <c r="J66556">
        <v>4</v>
      </c>
      <c r="K66556">
        <v>2905</v>
      </c>
      <c r="L66556">
        <v>2302</v>
      </c>
      <c r="M66556">
        <v>1951</v>
      </c>
      <c r="N66556">
        <v>2</v>
      </c>
      <c r="O66556" s="1" t="s">
        <v>699</v>
      </c>
      <c r="P66556">
        <v>412500</v>
      </c>
      <c r="Q66556" s="1" t="s">
        <v>458</v>
      </c>
      <c r="R66556" s="1" t="s">
        <v>10556</v>
      </c>
    </row>
    <row r="66557" spans="1:18" x14ac:dyDescent="0.25">
      <c r="A66557">
        <v>4</v>
      </c>
      <c r="B66557" s="1" t="s">
        <v>34822</v>
      </c>
      <c r="C66557" s="1" t="s">
        <v>485</v>
      </c>
      <c r="D66557">
        <v>2</v>
      </c>
      <c r="E66557">
        <v>5358</v>
      </c>
      <c r="F66557">
        <v>25</v>
      </c>
      <c r="G66557" s="1" t="s">
        <v>699</v>
      </c>
      <c r="H66557" s="1" t="s">
        <v>56625</v>
      </c>
      <c r="I66557">
        <v>11358</v>
      </c>
      <c r="J66557">
        <v>4</v>
      </c>
      <c r="K66557">
        <v>2905</v>
      </c>
      <c r="L66557">
        <v>2302</v>
      </c>
      <c r="M66557">
        <v>1951</v>
      </c>
      <c r="N66557">
        <v>2</v>
      </c>
      <c r="O66557" s="1" t="s">
        <v>699</v>
      </c>
      <c r="P66557">
        <v>1465000</v>
      </c>
      <c r="Q66557" s="1" t="s">
        <v>500</v>
      </c>
      <c r="R66557" s="1" t="s">
        <v>10556</v>
      </c>
    </row>
    <row r="66558" spans="1:18" x14ac:dyDescent="0.25">
      <c r="A66558">
        <v>4</v>
      </c>
      <c r="B66558" s="1" t="s">
        <v>35030</v>
      </c>
      <c r="C66558" s="1" t="s">
        <v>485</v>
      </c>
      <c r="D66558">
        <v>2</v>
      </c>
      <c r="E66558">
        <v>4231</v>
      </c>
      <c r="F66558">
        <v>29</v>
      </c>
      <c r="G66558" s="1" t="s">
        <v>699</v>
      </c>
      <c r="H66558" s="1" t="s">
        <v>56626</v>
      </c>
      <c r="I66558">
        <v>11356</v>
      </c>
      <c r="J66558">
        <v>4</v>
      </c>
      <c r="K66558">
        <v>2400</v>
      </c>
      <c r="L66558">
        <v>2320</v>
      </c>
      <c r="M66558">
        <v>1940</v>
      </c>
      <c r="N66558">
        <v>2</v>
      </c>
      <c r="O66558" s="1" t="s">
        <v>699</v>
      </c>
      <c r="P66558">
        <v>1200000</v>
      </c>
      <c r="Q66558" s="1" t="s">
        <v>110</v>
      </c>
      <c r="R66558" s="1" t="s">
        <v>10556</v>
      </c>
    </row>
    <row r="66559" spans="1:18" x14ac:dyDescent="0.25">
      <c r="A66559">
        <v>4</v>
      </c>
      <c r="B66559" s="1" t="s">
        <v>35236</v>
      </c>
      <c r="C66559" s="1" t="s">
        <v>485</v>
      </c>
      <c r="D66559">
        <v>2</v>
      </c>
      <c r="E66559">
        <v>1736</v>
      </c>
      <c r="F66559">
        <v>12</v>
      </c>
      <c r="G66559" s="1" t="s">
        <v>699</v>
      </c>
      <c r="H66559" s="1" t="s">
        <v>56627</v>
      </c>
      <c r="I66559">
        <v>11368</v>
      </c>
      <c r="J66559">
        <v>4</v>
      </c>
      <c r="K66559">
        <v>2759</v>
      </c>
      <c r="L66559">
        <v>2360</v>
      </c>
      <c r="M66559">
        <v>1933</v>
      </c>
      <c r="N66559">
        <v>2</v>
      </c>
      <c r="O66559" s="1" t="s">
        <v>699</v>
      </c>
      <c r="P66559">
        <v>960000</v>
      </c>
      <c r="Q66559" s="1" t="s">
        <v>151</v>
      </c>
      <c r="R66559" s="1" t="s">
        <v>10556</v>
      </c>
    </row>
    <row r="66560" spans="1:18" x14ac:dyDescent="0.25">
      <c r="A66560">
        <v>4</v>
      </c>
      <c r="B66560" s="1" t="s">
        <v>35732</v>
      </c>
      <c r="C66560" s="1" t="s">
        <v>485</v>
      </c>
      <c r="D66560">
        <v>2</v>
      </c>
      <c r="E66560">
        <v>1311</v>
      </c>
      <c r="F66560">
        <v>34</v>
      </c>
      <c r="G66560" s="1" t="s">
        <v>699</v>
      </c>
      <c r="H66560" s="1" t="s">
        <v>56628</v>
      </c>
      <c r="I66560">
        <v>11377</v>
      </c>
      <c r="J66560">
        <v>4</v>
      </c>
      <c r="K66560">
        <v>1973</v>
      </c>
      <c r="L66560">
        <v>2400</v>
      </c>
      <c r="M66560">
        <v>2007</v>
      </c>
      <c r="N66560">
        <v>2</v>
      </c>
      <c r="O66560" s="1" t="s">
        <v>699</v>
      </c>
      <c r="P66560">
        <v>1820000</v>
      </c>
      <c r="Q66560" s="1" t="s">
        <v>806</v>
      </c>
      <c r="R66560" s="1" t="s">
        <v>10556</v>
      </c>
    </row>
    <row r="66561" spans="1:18" x14ac:dyDescent="0.25">
      <c r="A66561">
        <v>4</v>
      </c>
      <c r="B66561" s="1" t="s">
        <v>34952</v>
      </c>
      <c r="C66561" s="1" t="s">
        <v>485</v>
      </c>
      <c r="D66561">
        <v>2</v>
      </c>
      <c r="E66561">
        <v>6971</v>
      </c>
      <c r="F66561">
        <v>56</v>
      </c>
      <c r="G66561" s="1" t="s">
        <v>699</v>
      </c>
      <c r="H66561" s="1" t="s">
        <v>56629</v>
      </c>
      <c r="I66561">
        <v>11366</v>
      </c>
      <c r="J66561">
        <v>4</v>
      </c>
      <c r="K66561">
        <v>2000</v>
      </c>
      <c r="L66561">
        <v>2400</v>
      </c>
      <c r="M66561">
        <v>1928</v>
      </c>
      <c r="N66561">
        <v>2</v>
      </c>
      <c r="O66561" s="1" t="s">
        <v>699</v>
      </c>
      <c r="P66561">
        <v>965000</v>
      </c>
      <c r="Q66561" s="1" t="s">
        <v>22</v>
      </c>
      <c r="R66561" s="1" t="s">
        <v>10556</v>
      </c>
    </row>
    <row r="66562" spans="1:18" x14ac:dyDescent="0.25">
      <c r="A66562">
        <v>4</v>
      </c>
      <c r="B66562" s="1" t="s">
        <v>35789</v>
      </c>
      <c r="C66562" s="1" t="s">
        <v>485</v>
      </c>
      <c r="D66562">
        <v>2</v>
      </c>
      <c r="E66562">
        <v>1240</v>
      </c>
      <c r="F66562">
        <v>105</v>
      </c>
      <c r="G66562" s="1" t="s">
        <v>699</v>
      </c>
      <c r="H66562" s="1" t="s">
        <v>56630</v>
      </c>
      <c r="I66562">
        <v>11377</v>
      </c>
      <c r="J66562">
        <v>4</v>
      </c>
      <c r="K66562">
        <v>912</v>
      </c>
      <c r="L66562">
        <v>2466</v>
      </c>
      <c r="M66562">
        <v>1919</v>
      </c>
      <c r="N66562">
        <v>2</v>
      </c>
      <c r="O66562" s="1" t="s">
        <v>699</v>
      </c>
      <c r="P66562">
        <v>994822</v>
      </c>
      <c r="Q66562" s="1" t="s">
        <v>850</v>
      </c>
      <c r="R66562" s="1" t="s">
        <v>10556</v>
      </c>
    </row>
    <row r="66563" spans="1:18" x14ac:dyDescent="0.25">
      <c r="A66563">
        <v>4</v>
      </c>
      <c r="B66563" s="1" t="s">
        <v>35404</v>
      </c>
      <c r="C66563" s="1" t="s">
        <v>485</v>
      </c>
      <c r="D66563">
        <v>2</v>
      </c>
      <c r="E66563">
        <v>1704</v>
      </c>
      <c r="F66563">
        <v>166</v>
      </c>
      <c r="G66563" s="1" t="s">
        <v>699</v>
      </c>
      <c r="H66563" s="1" t="s">
        <v>56631</v>
      </c>
      <c r="I66563">
        <v>11369</v>
      </c>
      <c r="J66563">
        <v>4</v>
      </c>
      <c r="K66563">
        <v>2583</v>
      </c>
      <c r="L66563">
        <v>2480</v>
      </c>
      <c r="M66563">
        <v>1926</v>
      </c>
      <c r="N66563">
        <v>2</v>
      </c>
      <c r="O66563" s="1" t="s">
        <v>699</v>
      </c>
      <c r="P66563">
        <v>1100000</v>
      </c>
      <c r="Q66563" s="1" t="s">
        <v>112</v>
      </c>
      <c r="R66563" s="1" t="s">
        <v>10556</v>
      </c>
    </row>
    <row r="66564" spans="1:18" x14ac:dyDescent="0.25">
      <c r="A66564">
        <v>4</v>
      </c>
      <c r="B66564" s="1" t="s">
        <v>34824</v>
      </c>
      <c r="C66564" s="1" t="s">
        <v>485</v>
      </c>
      <c r="D66564">
        <v>2</v>
      </c>
      <c r="E66564">
        <v>7473</v>
      </c>
      <c r="F66564">
        <v>27</v>
      </c>
      <c r="G66564" s="1" t="s">
        <v>699</v>
      </c>
      <c r="H66564" s="1" t="s">
        <v>56632</v>
      </c>
      <c r="I66564">
        <v>11361</v>
      </c>
      <c r="J66564">
        <v>4</v>
      </c>
      <c r="K66564">
        <v>2267</v>
      </c>
      <c r="L66564">
        <v>2486</v>
      </c>
      <c r="M66564">
        <v>1979</v>
      </c>
      <c r="N66564">
        <v>2</v>
      </c>
      <c r="O66564" s="1" t="s">
        <v>699</v>
      </c>
      <c r="P66564">
        <v>1260000</v>
      </c>
      <c r="Q66564" s="1" t="s">
        <v>420</v>
      </c>
      <c r="R66564" s="1" t="s">
        <v>10556</v>
      </c>
    </row>
    <row r="66565" spans="1:18" x14ac:dyDescent="0.25">
      <c r="A66565">
        <v>4</v>
      </c>
      <c r="B66565" s="1" t="s">
        <v>35901</v>
      </c>
      <c r="C66565" s="1" t="s">
        <v>485</v>
      </c>
      <c r="D66565">
        <v>2</v>
      </c>
      <c r="E66565">
        <v>3381</v>
      </c>
      <c r="F66565">
        <v>17</v>
      </c>
      <c r="G66565" s="1" t="s">
        <v>699</v>
      </c>
      <c r="H66565" s="1" t="s">
        <v>56633</v>
      </c>
      <c r="I66565">
        <v>11385</v>
      </c>
      <c r="J66565">
        <v>4</v>
      </c>
      <c r="K66565">
        <v>2500</v>
      </c>
      <c r="L66565">
        <v>2500</v>
      </c>
      <c r="M66565">
        <v>1920</v>
      </c>
      <c r="N66565">
        <v>2</v>
      </c>
      <c r="O66565" s="1" t="s">
        <v>699</v>
      </c>
      <c r="P66565">
        <v>1080000</v>
      </c>
      <c r="Q66565" s="1" t="s">
        <v>307</v>
      </c>
      <c r="R66565" s="1" t="s">
        <v>10556</v>
      </c>
    </row>
    <row r="66566" spans="1:18" x14ac:dyDescent="0.25">
      <c r="A66566">
        <v>4</v>
      </c>
      <c r="B66566" s="1" t="s">
        <v>35236</v>
      </c>
      <c r="C66566" s="1" t="s">
        <v>485</v>
      </c>
      <c r="D66566">
        <v>2</v>
      </c>
      <c r="E66566">
        <v>1779</v>
      </c>
      <c r="F66566">
        <v>11</v>
      </c>
      <c r="G66566" s="1" t="s">
        <v>699</v>
      </c>
      <c r="H66566" s="1" t="s">
        <v>56634</v>
      </c>
      <c r="I66566">
        <v>11368</v>
      </c>
      <c r="J66566">
        <v>4</v>
      </c>
      <c r="K66566">
        <v>3125</v>
      </c>
      <c r="L66566">
        <v>2520</v>
      </c>
      <c r="M66566">
        <v>1931</v>
      </c>
      <c r="N66566">
        <v>2</v>
      </c>
      <c r="O66566" s="1" t="s">
        <v>699</v>
      </c>
      <c r="P66566">
        <v>1550000</v>
      </c>
      <c r="Q66566" s="1" t="s">
        <v>123</v>
      </c>
      <c r="R66566" s="1" t="s">
        <v>10556</v>
      </c>
    </row>
    <row r="66567" spans="1:18" x14ac:dyDescent="0.25">
      <c r="A66567">
        <v>4</v>
      </c>
      <c r="B66567" s="1" t="s">
        <v>35260</v>
      </c>
      <c r="C66567" s="1" t="s">
        <v>485</v>
      </c>
      <c r="D66567">
        <v>2</v>
      </c>
      <c r="E66567">
        <v>845</v>
      </c>
      <c r="F66567">
        <v>60</v>
      </c>
      <c r="G66567" s="1" t="s">
        <v>699</v>
      </c>
      <c r="H66567" s="1" t="s">
        <v>56635</v>
      </c>
      <c r="I66567">
        <v>11105</v>
      </c>
      <c r="J66567">
        <v>4</v>
      </c>
      <c r="K66567">
        <v>2500</v>
      </c>
      <c r="L66567">
        <v>2562</v>
      </c>
      <c r="M66567">
        <v>1931</v>
      </c>
      <c r="N66567">
        <v>2</v>
      </c>
      <c r="O66567" s="1" t="s">
        <v>699</v>
      </c>
      <c r="P66567">
        <v>1782500</v>
      </c>
      <c r="Q66567" s="1" t="s">
        <v>245</v>
      </c>
      <c r="R66567" s="1" t="s">
        <v>10556</v>
      </c>
    </row>
    <row r="66568" spans="1:18" x14ac:dyDescent="0.25">
      <c r="A66568">
        <v>4</v>
      </c>
      <c r="B66568" s="1" t="s">
        <v>35260</v>
      </c>
      <c r="C66568" s="1" t="s">
        <v>485</v>
      </c>
      <c r="D66568">
        <v>2</v>
      </c>
      <c r="E66568">
        <v>883</v>
      </c>
      <c r="F66568">
        <v>13</v>
      </c>
      <c r="G66568" s="1" t="s">
        <v>699</v>
      </c>
      <c r="H66568" s="1" t="s">
        <v>56636</v>
      </c>
      <c r="I66568">
        <v>11102</v>
      </c>
      <c r="J66568">
        <v>4</v>
      </c>
      <c r="K66568">
        <v>2000</v>
      </c>
      <c r="L66568">
        <v>2582</v>
      </c>
      <c r="M66568">
        <v>1931</v>
      </c>
      <c r="N66568">
        <v>2</v>
      </c>
      <c r="O66568" s="1" t="s">
        <v>699</v>
      </c>
      <c r="P66568">
        <v>1100000</v>
      </c>
      <c r="Q66568" s="1" t="s">
        <v>182</v>
      </c>
      <c r="R66568" s="1" t="s">
        <v>10556</v>
      </c>
    </row>
    <row r="66569" spans="1:18" x14ac:dyDescent="0.25">
      <c r="A66569">
        <v>4</v>
      </c>
      <c r="B66569" s="1" t="s">
        <v>35260</v>
      </c>
      <c r="C66569" s="1" t="s">
        <v>485</v>
      </c>
      <c r="D66569">
        <v>2</v>
      </c>
      <c r="E66569">
        <v>883</v>
      </c>
      <c r="F66569">
        <v>13</v>
      </c>
      <c r="G66569" s="1" t="s">
        <v>699</v>
      </c>
      <c r="H66569" s="1" t="s">
        <v>56637</v>
      </c>
      <c r="I66569">
        <v>11102</v>
      </c>
      <c r="J66569">
        <v>4</v>
      </c>
      <c r="K66569">
        <v>2000</v>
      </c>
      <c r="L66569">
        <v>2582</v>
      </c>
      <c r="M66569">
        <v>1931</v>
      </c>
      <c r="N66569">
        <v>2</v>
      </c>
      <c r="O66569" s="1" t="s">
        <v>699</v>
      </c>
      <c r="P66569">
        <v>1782500</v>
      </c>
      <c r="Q66569" s="1" t="s">
        <v>182</v>
      </c>
      <c r="R66569" s="1" t="s">
        <v>10556</v>
      </c>
    </row>
    <row r="66570" spans="1:18" x14ac:dyDescent="0.25">
      <c r="A66570">
        <v>4</v>
      </c>
      <c r="B66570" s="1" t="s">
        <v>34859</v>
      </c>
      <c r="C66570" s="1" t="s">
        <v>485</v>
      </c>
      <c r="D66570">
        <v>2</v>
      </c>
      <c r="E66570">
        <v>10947</v>
      </c>
      <c r="F66570">
        <v>10</v>
      </c>
      <c r="G66570" s="1" t="s">
        <v>699</v>
      </c>
      <c r="H66570" s="1" t="s">
        <v>56638</v>
      </c>
      <c r="I66570">
        <v>11429</v>
      </c>
      <c r="J66570">
        <v>4</v>
      </c>
      <c r="K66570">
        <v>2000</v>
      </c>
      <c r="L66570">
        <v>2600</v>
      </c>
      <c r="M66570">
        <v>1931</v>
      </c>
      <c r="N66570">
        <v>2</v>
      </c>
      <c r="O66570" s="1" t="s">
        <v>699</v>
      </c>
      <c r="P66570">
        <v>485000</v>
      </c>
      <c r="Q66570" s="1" t="s">
        <v>336</v>
      </c>
      <c r="R66570" s="1" t="s">
        <v>10556</v>
      </c>
    </row>
    <row r="66571" spans="1:18" x14ac:dyDescent="0.25">
      <c r="A66571">
        <v>4</v>
      </c>
      <c r="B66571" s="1" t="s">
        <v>35236</v>
      </c>
      <c r="C66571" s="1" t="s">
        <v>485</v>
      </c>
      <c r="D66571">
        <v>2</v>
      </c>
      <c r="E66571">
        <v>1774</v>
      </c>
      <c r="F66571">
        <v>59</v>
      </c>
      <c r="G66571" s="1" t="s">
        <v>699</v>
      </c>
      <c r="H66571" s="1" t="s">
        <v>56639</v>
      </c>
      <c r="I66571">
        <v>11368</v>
      </c>
      <c r="J66571">
        <v>4</v>
      </c>
      <c r="K66571">
        <v>3125</v>
      </c>
      <c r="L66571">
        <v>2604</v>
      </c>
      <c r="M66571">
        <v>1931</v>
      </c>
      <c r="N66571">
        <v>2</v>
      </c>
      <c r="O66571" s="1" t="s">
        <v>699</v>
      </c>
      <c r="P66571">
        <v>875712</v>
      </c>
      <c r="Q66571" s="1" t="s">
        <v>458</v>
      </c>
      <c r="R66571" s="1" t="s">
        <v>10556</v>
      </c>
    </row>
    <row r="66572" spans="1:18" x14ac:dyDescent="0.25">
      <c r="A66572">
        <v>4</v>
      </c>
      <c r="B66572" s="1" t="s">
        <v>35565</v>
      </c>
      <c r="C66572" s="1" t="s">
        <v>485</v>
      </c>
      <c r="D66572">
        <v>2</v>
      </c>
      <c r="E66572">
        <v>9261</v>
      </c>
      <c r="F66572">
        <v>16</v>
      </c>
      <c r="G66572" s="1" t="s">
        <v>10576</v>
      </c>
      <c r="H66572" s="1" t="s">
        <v>56640</v>
      </c>
      <c r="I66572">
        <v>11415</v>
      </c>
      <c r="J66572">
        <v>5</v>
      </c>
      <c r="K66572">
        <v>1950</v>
      </c>
      <c r="L66572">
        <v>2919</v>
      </c>
      <c r="M66572">
        <v>1985</v>
      </c>
      <c r="N66572">
        <v>2</v>
      </c>
      <c r="O66572" s="1" t="s">
        <v>10576</v>
      </c>
      <c r="P66572">
        <v>1390000</v>
      </c>
      <c r="Q66572" s="1" t="s">
        <v>776</v>
      </c>
      <c r="R66572" s="1" t="s">
        <v>10556</v>
      </c>
    </row>
    <row r="66573" spans="1:18" x14ac:dyDescent="0.25">
      <c r="A66573">
        <v>4</v>
      </c>
      <c r="B66573" s="1" t="s">
        <v>35260</v>
      </c>
      <c r="C66573" s="1" t="s">
        <v>485</v>
      </c>
      <c r="D66573">
        <v>2</v>
      </c>
      <c r="E66573">
        <v>516</v>
      </c>
      <c r="F66573">
        <v>31</v>
      </c>
      <c r="G66573" s="1" t="s">
        <v>10576</v>
      </c>
      <c r="H66573" s="1" t="s">
        <v>56641</v>
      </c>
      <c r="I66573">
        <v>11102</v>
      </c>
      <c r="J66573">
        <v>4</v>
      </c>
      <c r="K66573">
        <v>2950</v>
      </c>
      <c r="L66573">
        <v>3006</v>
      </c>
      <c r="M66573">
        <v>1910</v>
      </c>
      <c r="N66573">
        <v>2</v>
      </c>
      <c r="O66573" s="1" t="s">
        <v>10576</v>
      </c>
      <c r="P66573">
        <v>1300000</v>
      </c>
      <c r="Q66573" s="1" t="s">
        <v>71</v>
      </c>
      <c r="R66573" s="1" t="s">
        <v>10556</v>
      </c>
    </row>
    <row r="66574" spans="1:18" x14ac:dyDescent="0.25">
      <c r="A66574">
        <v>4</v>
      </c>
      <c r="B66574" s="1" t="s">
        <v>34822</v>
      </c>
      <c r="C66574" s="1" t="s">
        <v>485</v>
      </c>
      <c r="D66574">
        <v>2</v>
      </c>
      <c r="E66574">
        <v>5141</v>
      </c>
      <c r="F66574">
        <v>14</v>
      </c>
      <c r="G66574" s="1" t="s">
        <v>10576</v>
      </c>
      <c r="H66574" s="1" t="s">
        <v>56642</v>
      </c>
      <c r="I66574">
        <v>11355</v>
      </c>
      <c r="J66574">
        <v>4</v>
      </c>
      <c r="K66574">
        <v>1800</v>
      </c>
      <c r="L66574">
        <v>4168</v>
      </c>
      <c r="M66574">
        <v>1950</v>
      </c>
      <c r="N66574">
        <v>2</v>
      </c>
      <c r="O66574" s="1" t="s">
        <v>10576</v>
      </c>
      <c r="P66574">
        <v>2100000</v>
      </c>
      <c r="Q66574" s="1" t="s">
        <v>363</v>
      </c>
      <c r="R66574" s="1" t="s">
        <v>10556</v>
      </c>
    </row>
    <row r="66575" spans="1:18" x14ac:dyDescent="0.25">
      <c r="A66575">
        <v>4</v>
      </c>
      <c r="B66575" s="1" t="s">
        <v>35236</v>
      </c>
      <c r="C66575" s="1" t="s">
        <v>485</v>
      </c>
      <c r="D66575">
        <v>2</v>
      </c>
      <c r="E66575">
        <v>1714</v>
      </c>
      <c r="F66575">
        <v>17</v>
      </c>
      <c r="G66575" s="1" t="s">
        <v>735</v>
      </c>
      <c r="H66575" s="1" t="s">
        <v>56643</v>
      </c>
      <c r="I66575">
        <v>11368</v>
      </c>
      <c r="J66575">
        <v>7</v>
      </c>
      <c r="K66575">
        <v>2025</v>
      </c>
      <c r="L66575">
        <v>2880</v>
      </c>
      <c r="M66575">
        <v>1910</v>
      </c>
      <c r="N66575">
        <v>2</v>
      </c>
      <c r="O66575" s="1" t="s">
        <v>735</v>
      </c>
      <c r="P66575">
        <v>430000</v>
      </c>
      <c r="Q66575" s="1" t="s">
        <v>357</v>
      </c>
      <c r="R66575" s="1" t="s">
        <v>10556</v>
      </c>
    </row>
    <row r="66576" spans="1:18" x14ac:dyDescent="0.25">
      <c r="A66576">
        <v>4</v>
      </c>
      <c r="B66576" s="1" t="s">
        <v>37891</v>
      </c>
      <c r="C66576" s="1" t="s">
        <v>485</v>
      </c>
      <c r="D66576">
        <v>2</v>
      </c>
      <c r="E66576">
        <v>78</v>
      </c>
      <c r="F66576">
        <v>11</v>
      </c>
      <c r="G66576" s="1" t="s">
        <v>735</v>
      </c>
      <c r="H66576" s="1" t="s">
        <v>56644</v>
      </c>
      <c r="I66576">
        <v>11101</v>
      </c>
      <c r="J66576">
        <v>10</v>
      </c>
      <c r="K66576">
        <v>2000</v>
      </c>
      <c r="L66576">
        <v>2976</v>
      </c>
      <c r="M66576">
        <v>1890</v>
      </c>
      <c r="N66576">
        <v>2</v>
      </c>
      <c r="O66576" s="1" t="s">
        <v>735</v>
      </c>
      <c r="P66576">
        <v>1400000</v>
      </c>
      <c r="Q66576" s="1" t="s">
        <v>1401</v>
      </c>
      <c r="R66576" s="1" t="s">
        <v>10556</v>
      </c>
    </row>
    <row r="66577" spans="1:18" x14ac:dyDescent="0.25">
      <c r="A66577">
        <v>4</v>
      </c>
      <c r="B66577" s="1" t="s">
        <v>34822</v>
      </c>
      <c r="C66577" s="1" t="s">
        <v>485</v>
      </c>
      <c r="D66577">
        <v>2</v>
      </c>
      <c r="E66577">
        <v>4836</v>
      </c>
      <c r="F66577">
        <v>18</v>
      </c>
      <c r="G66577" s="1" t="s">
        <v>735</v>
      </c>
      <c r="H66577" s="1" t="s">
        <v>56645</v>
      </c>
      <c r="I66577">
        <v>11354</v>
      </c>
      <c r="J66577">
        <v>5</v>
      </c>
      <c r="K66577">
        <v>8018</v>
      </c>
      <c r="L66577">
        <v>3316</v>
      </c>
      <c r="M66577">
        <v>1950</v>
      </c>
      <c r="N66577">
        <v>2</v>
      </c>
      <c r="O66577" s="1" t="s">
        <v>735</v>
      </c>
      <c r="P66577">
        <v>1100000</v>
      </c>
      <c r="Q66577" s="1" t="s">
        <v>110</v>
      </c>
      <c r="R66577" s="1" t="s">
        <v>10556</v>
      </c>
    </row>
    <row r="66578" spans="1:18" x14ac:dyDescent="0.25">
      <c r="A66578">
        <v>4</v>
      </c>
      <c r="B66578" s="1" t="s">
        <v>34822</v>
      </c>
      <c r="C66578" s="1" t="s">
        <v>485</v>
      </c>
      <c r="D66578">
        <v>2</v>
      </c>
      <c r="E66578">
        <v>4836</v>
      </c>
      <c r="F66578">
        <v>18</v>
      </c>
      <c r="G66578" s="1" t="s">
        <v>735</v>
      </c>
      <c r="H66578" s="1" t="s">
        <v>56645</v>
      </c>
      <c r="I66578">
        <v>11354</v>
      </c>
      <c r="J66578">
        <v>5</v>
      </c>
      <c r="K66578">
        <v>8018</v>
      </c>
      <c r="L66578">
        <v>3316</v>
      </c>
      <c r="M66578">
        <v>1950</v>
      </c>
      <c r="N66578">
        <v>2</v>
      </c>
      <c r="O66578" s="1" t="s">
        <v>735</v>
      </c>
      <c r="P66578">
        <v>1465000</v>
      </c>
      <c r="Q66578" s="1" t="s">
        <v>695</v>
      </c>
      <c r="R66578" s="1" t="s">
        <v>10556</v>
      </c>
    </row>
    <row r="66579" spans="1:18" x14ac:dyDescent="0.25">
      <c r="A66579">
        <v>4</v>
      </c>
      <c r="B66579" s="1" t="s">
        <v>37200</v>
      </c>
      <c r="C66579" s="1" t="s">
        <v>485</v>
      </c>
      <c r="D66579">
        <v>2</v>
      </c>
      <c r="E66579">
        <v>16180</v>
      </c>
      <c r="F66579">
        <v>1</v>
      </c>
      <c r="G66579" s="1" t="s">
        <v>1613</v>
      </c>
      <c r="H66579" s="1" t="s">
        <v>56646</v>
      </c>
      <c r="I66579">
        <v>11694</v>
      </c>
      <c r="J66579">
        <v>13</v>
      </c>
      <c r="K66579">
        <v>19361</v>
      </c>
      <c r="L66579">
        <v>3900</v>
      </c>
      <c r="M66579">
        <v>1930</v>
      </c>
      <c r="N66579">
        <v>2</v>
      </c>
      <c r="O66579" s="1" t="s">
        <v>735</v>
      </c>
      <c r="P66579">
        <v>266666</v>
      </c>
      <c r="Q66579" s="1" t="s">
        <v>102</v>
      </c>
      <c r="R66579" s="1" t="s">
        <v>10556</v>
      </c>
    </row>
    <row r="66580" spans="1:18" x14ac:dyDescent="0.25">
      <c r="A66580">
        <v>4</v>
      </c>
      <c r="B66580" s="1" t="s">
        <v>37200</v>
      </c>
      <c r="C66580" s="1" t="s">
        <v>485</v>
      </c>
      <c r="D66580">
        <v>2</v>
      </c>
      <c r="E66580">
        <v>16180</v>
      </c>
      <c r="F66580">
        <v>2</v>
      </c>
      <c r="G66580" s="1" t="s">
        <v>735</v>
      </c>
      <c r="H66580" s="1" t="s">
        <v>56647</v>
      </c>
      <c r="I66580">
        <v>11694</v>
      </c>
      <c r="J66580">
        <v>6</v>
      </c>
      <c r="K66580">
        <v>2377</v>
      </c>
      <c r="L66580">
        <v>4500</v>
      </c>
      <c r="M66580">
        <v>1930</v>
      </c>
      <c r="N66580">
        <v>2</v>
      </c>
      <c r="O66580" s="1" t="s">
        <v>735</v>
      </c>
      <c r="P66580">
        <v>1066666</v>
      </c>
      <c r="Q66580" s="1" t="s">
        <v>102</v>
      </c>
      <c r="R66580" s="1" t="s">
        <v>10556</v>
      </c>
    </row>
    <row r="66581" spans="1:18" x14ac:dyDescent="0.25">
      <c r="A66581">
        <v>4</v>
      </c>
      <c r="B66581" s="1" t="s">
        <v>35330</v>
      </c>
      <c r="C66581" s="1" t="s">
        <v>7580</v>
      </c>
      <c r="D66581">
        <v>4</v>
      </c>
      <c r="E66581">
        <v>13263</v>
      </c>
      <c r="F66581">
        <v>24</v>
      </c>
      <c r="G66581" s="1" t="s">
        <v>10620</v>
      </c>
      <c r="H66581" s="1" t="s">
        <v>56648</v>
      </c>
      <c r="I66581">
        <v>11422</v>
      </c>
      <c r="J66581">
        <v>1</v>
      </c>
      <c r="K66581">
        <v>3257</v>
      </c>
      <c r="L66581">
        <v>1120</v>
      </c>
      <c r="M66581">
        <v>1931</v>
      </c>
      <c r="N66581">
        <v>4</v>
      </c>
      <c r="O66581" s="1" t="s">
        <v>10620</v>
      </c>
      <c r="P66581">
        <v>3000000</v>
      </c>
      <c r="Q66581" s="1" t="s">
        <v>806</v>
      </c>
      <c r="R66581" s="1" t="s">
        <v>10556</v>
      </c>
    </row>
    <row r="66582" spans="1:18" x14ac:dyDescent="0.25">
      <c r="A66582">
        <v>4</v>
      </c>
      <c r="B66582" s="1" t="s">
        <v>34845</v>
      </c>
      <c r="C66582" s="1" t="s">
        <v>7580</v>
      </c>
      <c r="D66582">
        <v>4</v>
      </c>
      <c r="E66582">
        <v>12542</v>
      </c>
      <c r="F66582">
        <v>3</v>
      </c>
      <c r="G66582" s="1" t="s">
        <v>10620</v>
      </c>
      <c r="H66582" s="1" t="s">
        <v>56649</v>
      </c>
      <c r="I66582">
        <v>11434</v>
      </c>
      <c r="J66582">
        <v>1</v>
      </c>
      <c r="K66582">
        <v>8940</v>
      </c>
      <c r="L66582">
        <v>2112</v>
      </c>
      <c r="M66582">
        <v>1937</v>
      </c>
      <c r="N66582">
        <v>4</v>
      </c>
      <c r="O66582" s="1" t="s">
        <v>10620</v>
      </c>
      <c r="P66582">
        <v>3100000</v>
      </c>
      <c r="Q66582" s="1" t="s">
        <v>110</v>
      </c>
      <c r="R66582" s="1" t="s">
        <v>10556</v>
      </c>
    </row>
    <row r="66583" spans="1:18" x14ac:dyDescent="0.25">
      <c r="A66583">
        <v>4</v>
      </c>
      <c r="B66583" s="1" t="s">
        <v>34818</v>
      </c>
      <c r="C66583" s="1" t="s">
        <v>7580</v>
      </c>
      <c r="D66583">
        <v>4</v>
      </c>
      <c r="E66583">
        <v>10725</v>
      </c>
      <c r="F66583">
        <v>94</v>
      </c>
      <c r="G66583" s="1" t="s">
        <v>10620</v>
      </c>
      <c r="H66583" s="1" t="s">
        <v>56650</v>
      </c>
      <c r="I66583">
        <v>11428</v>
      </c>
      <c r="J66583">
        <v>1</v>
      </c>
      <c r="K66583">
        <v>5040</v>
      </c>
      <c r="L66583">
        <v>5600</v>
      </c>
      <c r="M66583">
        <v>1924</v>
      </c>
      <c r="N66583">
        <v>4</v>
      </c>
      <c r="O66583" s="1" t="s">
        <v>10620</v>
      </c>
      <c r="P66583">
        <v>1025000</v>
      </c>
      <c r="Q66583" s="1" t="s">
        <v>133</v>
      </c>
      <c r="R66583" s="1" t="s">
        <v>10556</v>
      </c>
    </row>
    <row r="66584" spans="1:18" x14ac:dyDescent="0.25">
      <c r="A66584">
        <v>4</v>
      </c>
      <c r="B66584" s="1" t="s">
        <v>35219</v>
      </c>
      <c r="C66584" s="1" t="s">
        <v>7580</v>
      </c>
      <c r="D66584">
        <v>4</v>
      </c>
      <c r="E66584">
        <v>9262</v>
      </c>
      <c r="F66584">
        <v>95</v>
      </c>
      <c r="G66584" s="1" t="s">
        <v>10620</v>
      </c>
      <c r="H66584" s="1" t="s">
        <v>56651</v>
      </c>
      <c r="I66584">
        <v>11418</v>
      </c>
      <c r="J66584">
        <v>1</v>
      </c>
      <c r="K66584">
        <v>12118</v>
      </c>
      <c r="L66584">
        <v>27000</v>
      </c>
      <c r="M66584">
        <v>1928</v>
      </c>
      <c r="N66584">
        <v>4</v>
      </c>
      <c r="O66584" s="1" t="s">
        <v>10620</v>
      </c>
      <c r="P66584">
        <v>3000000</v>
      </c>
      <c r="Q66584" s="1" t="s">
        <v>455</v>
      </c>
      <c r="R66584" s="1" t="s">
        <v>10556</v>
      </c>
    </row>
    <row r="66585" spans="1:18" x14ac:dyDescent="0.25">
      <c r="A66585">
        <v>4</v>
      </c>
      <c r="B66585" s="1" t="s">
        <v>35236</v>
      </c>
      <c r="C66585" s="1" t="s">
        <v>7583</v>
      </c>
      <c r="D66585">
        <v>4</v>
      </c>
      <c r="E66585">
        <v>1768</v>
      </c>
      <c r="F66585">
        <v>113</v>
      </c>
      <c r="G66585" s="1" t="s">
        <v>7589</v>
      </c>
      <c r="H66585" s="1" t="s">
        <v>56652</v>
      </c>
      <c r="I66585">
        <v>11368</v>
      </c>
      <c r="J66585">
        <v>2</v>
      </c>
      <c r="K66585">
        <v>750</v>
      </c>
      <c r="L66585">
        <v>1375</v>
      </c>
      <c r="M66585">
        <v>1930</v>
      </c>
      <c r="N66585">
        <v>4</v>
      </c>
      <c r="O66585" s="1" t="s">
        <v>7589</v>
      </c>
      <c r="P66585">
        <v>1532500</v>
      </c>
      <c r="Q66585" s="1" t="s">
        <v>159</v>
      </c>
      <c r="R66585" s="1" t="s">
        <v>10556</v>
      </c>
    </row>
    <row r="66586" spans="1:18" x14ac:dyDescent="0.25">
      <c r="A66586">
        <v>4</v>
      </c>
      <c r="B66586" s="1" t="s">
        <v>35236</v>
      </c>
      <c r="C66586" s="1" t="s">
        <v>7583</v>
      </c>
      <c r="D66586">
        <v>4</v>
      </c>
      <c r="E66586">
        <v>1984</v>
      </c>
      <c r="F66586">
        <v>86</v>
      </c>
      <c r="G66586" s="1" t="s">
        <v>7589</v>
      </c>
      <c r="H66586" s="1" t="s">
        <v>56653</v>
      </c>
      <c r="I66586">
        <v>11368</v>
      </c>
      <c r="J66586">
        <v>2</v>
      </c>
      <c r="K66586">
        <v>2500</v>
      </c>
      <c r="L66586">
        <v>2800</v>
      </c>
      <c r="M66586">
        <v>1931</v>
      </c>
      <c r="N66586">
        <v>4</v>
      </c>
      <c r="O66586" s="1" t="s">
        <v>7589</v>
      </c>
      <c r="P66586">
        <v>1532500</v>
      </c>
      <c r="Q66586" s="1" t="s">
        <v>95</v>
      </c>
      <c r="R66586" s="1" t="s">
        <v>10556</v>
      </c>
    </row>
    <row r="66587" spans="1:18" x14ac:dyDescent="0.25">
      <c r="A66587">
        <v>4</v>
      </c>
      <c r="B66587" s="1" t="s">
        <v>35404</v>
      </c>
      <c r="C66587" s="1" t="s">
        <v>7583</v>
      </c>
      <c r="D66587">
        <v>4</v>
      </c>
      <c r="E66587">
        <v>1693</v>
      </c>
      <c r="F66587">
        <v>6</v>
      </c>
      <c r="G66587" s="1" t="s">
        <v>7589</v>
      </c>
      <c r="H66587" s="1" t="s">
        <v>56654</v>
      </c>
      <c r="I66587">
        <v>11369</v>
      </c>
      <c r="J66587">
        <v>3</v>
      </c>
      <c r="K66587">
        <v>2886</v>
      </c>
      <c r="L66587">
        <v>2870</v>
      </c>
      <c r="M66587">
        <v>1901</v>
      </c>
      <c r="N66587">
        <v>4</v>
      </c>
      <c r="O66587" s="1" t="s">
        <v>7589</v>
      </c>
      <c r="P66587">
        <v>1612500</v>
      </c>
      <c r="Q66587" s="1" t="s">
        <v>283</v>
      </c>
      <c r="R66587" s="1" t="s">
        <v>10556</v>
      </c>
    </row>
    <row r="66588" spans="1:18" x14ac:dyDescent="0.25">
      <c r="A66588">
        <v>4</v>
      </c>
      <c r="B66588" s="1" t="s">
        <v>35901</v>
      </c>
      <c r="C66588" s="1" t="s">
        <v>7583</v>
      </c>
      <c r="D66588">
        <v>4</v>
      </c>
      <c r="E66588">
        <v>3527</v>
      </c>
      <c r="F66588">
        <v>72</v>
      </c>
      <c r="G66588" s="1" t="s">
        <v>7589</v>
      </c>
      <c r="H66588" s="1" t="s">
        <v>56655</v>
      </c>
      <c r="I66588">
        <v>11385</v>
      </c>
      <c r="J66588">
        <v>3</v>
      </c>
      <c r="K66588">
        <v>1998</v>
      </c>
      <c r="L66588">
        <v>2883</v>
      </c>
      <c r="M66588">
        <v>1931</v>
      </c>
      <c r="N66588">
        <v>4</v>
      </c>
      <c r="O66588" s="1" t="s">
        <v>7589</v>
      </c>
      <c r="P66588">
        <v>818750</v>
      </c>
      <c r="Q66588" s="1" t="s">
        <v>450</v>
      </c>
      <c r="R66588" s="1" t="s">
        <v>10556</v>
      </c>
    </row>
    <row r="66589" spans="1:18" x14ac:dyDescent="0.25">
      <c r="A66589">
        <v>4</v>
      </c>
      <c r="B66589" s="1" t="s">
        <v>35219</v>
      </c>
      <c r="C66589" s="1" t="s">
        <v>7583</v>
      </c>
      <c r="D66589">
        <v>4</v>
      </c>
      <c r="E66589">
        <v>9528</v>
      </c>
      <c r="F66589">
        <v>7</v>
      </c>
      <c r="G66589" s="1" t="s">
        <v>7589</v>
      </c>
      <c r="H66589" s="1" t="s">
        <v>56656</v>
      </c>
      <c r="I66589">
        <v>11417</v>
      </c>
      <c r="J66589">
        <v>3</v>
      </c>
      <c r="K66589">
        <v>1710</v>
      </c>
      <c r="L66589">
        <v>2900</v>
      </c>
      <c r="M66589">
        <v>1931</v>
      </c>
      <c r="N66589">
        <v>4</v>
      </c>
      <c r="O66589" s="1" t="s">
        <v>7589</v>
      </c>
      <c r="P66589">
        <v>1500000</v>
      </c>
      <c r="Q66589" s="1" t="s">
        <v>767</v>
      </c>
      <c r="R66589" s="1" t="s">
        <v>10556</v>
      </c>
    </row>
    <row r="66590" spans="1:18" x14ac:dyDescent="0.25">
      <c r="A66590">
        <v>4</v>
      </c>
      <c r="B66590" s="1" t="s">
        <v>35901</v>
      </c>
      <c r="C66590" s="1" t="s">
        <v>7583</v>
      </c>
      <c r="D66590">
        <v>4</v>
      </c>
      <c r="E66590">
        <v>3522</v>
      </c>
      <c r="F66590">
        <v>31</v>
      </c>
      <c r="G66590" s="1" t="s">
        <v>7589</v>
      </c>
      <c r="H66590" s="1" t="s">
        <v>56657</v>
      </c>
      <c r="I66590">
        <v>11385</v>
      </c>
      <c r="J66590">
        <v>1</v>
      </c>
      <c r="K66590">
        <v>2488</v>
      </c>
      <c r="L66590">
        <v>2910</v>
      </c>
      <c r="M66590">
        <v>1925</v>
      </c>
      <c r="N66590">
        <v>4</v>
      </c>
      <c r="O66590" s="1" t="s">
        <v>7589</v>
      </c>
      <c r="P66590">
        <v>387500</v>
      </c>
      <c r="Q66590" s="1" t="s">
        <v>1087</v>
      </c>
      <c r="R66590" s="1" t="s">
        <v>10556</v>
      </c>
    </row>
    <row r="66591" spans="1:18" x14ac:dyDescent="0.25">
      <c r="A66591">
        <v>4</v>
      </c>
      <c r="B66591" s="1" t="s">
        <v>34973</v>
      </c>
      <c r="C66591" s="1" t="s">
        <v>7583</v>
      </c>
      <c r="D66591">
        <v>4</v>
      </c>
      <c r="E66591">
        <v>10453</v>
      </c>
      <c r="F66591">
        <v>25</v>
      </c>
      <c r="G66591" s="1" t="s">
        <v>7589</v>
      </c>
      <c r="H66591" s="1" t="s">
        <v>56658</v>
      </c>
      <c r="I66591">
        <v>11423</v>
      </c>
      <c r="J66591">
        <v>4</v>
      </c>
      <c r="K66591">
        <v>3880</v>
      </c>
      <c r="L66591">
        <v>2940</v>
      </c>
      <c r="M66591">
        <v>1970</v>
      </c>
      <c r="N66591">
        <v>4</v>
      </c>
      <c r="O66591" s="1" t="s">
        <v>7589</v>
      </c>
      <c r="P66591">
        <v>850000</v>
      </c>
      <c r="Q66591" s="1" t="s">
        <v>159</v>
      </c>
      <c r="R66591" s="1" t="s">
        <v>10556</v>
      </c>
    </row>
    <row r="66592" spans="1:18" x14ac:dyDescent="0.25">
      <c r="A66592">
        <v>4</v>
      </c>
      <c r="B66592" s="1" t="s">
        <v>34859</v>
      </c>
      <c r="C66592" s="1" t="s">
        <v>7583</v>
      </c>
      <c r="D66592">
        <v>4</v>
      </c>
      <c r="E66592">
        <v>10988</v>
      </c>
      <c r="F66592">
        <v>1</v>
      </c>
      <c r="G66592" s="1" t="s">
        <v>7589</v>
      </c>
      <c r="H66592" s="1" t="s">
        <v>56659</v>
      </c>
      <c r="I66592">
        <v>11412</v>
      </c>
      <c r="J66592">
        <v>4</v>
      </c>
      <c r="K66592">
        <v>2310</v>
      </c>
      <c r="L66592">
        <v>2962</v>
      </c>
      <c r="M66592">
        <v>1920</v>
      </c>
      <c r="N66592">
        <v>4</v>
      </c>
      <c r="O66592" s="1" t="s">
        <v>7589</v>
      </c>
      <c r="P66592">
        <v>770000</v>
      </c>
      <c r="Q66592" s="1" t="s">
        <v>1213</v>
      </c>
      <c r="R66592" s="1" t="s">
        <v>10556</v>
      </c>
    </row>
    <row r="66593" spans="1:18" x14ac:dyDescent="0.25">
      <c r="A66593">
        <v>4</v>
      </c>
      <c r="B66593" s="1" t="s">
        <v>35732</v>
      </c>
      <c r="C66593" s="1" t="s">
        <v>7583</v>
      </c>
      <c r="D66593">
        <v>4</v>
      </c>
      <c r="E66593">
        <v>1848</v>
      </c>
      <c r="F66593">
        <v>5</v>
      </c>
      <c r="G66593" s="1" t="s">
        <v>7589</v>
      </c>
      <c r="H66593" s="1" t="s">
        <v>56660</v>
      </c>
      <c r="I66593">
        <v>11373</v>
      </c>
      <c r="J66593">
        <v>4</v>
      </c>
      <c r="K66593">
        <v>3043</v>
      </c>
      <c r="L66593">
        <v>2970</v>
      </c>
      <c r="M66593">
        <v>1931</v>
      </c>
      <c r="N66593">
        <v>4</v>
      </c>
      <c r="O66593" s="1" t="s">
        <v>7589</v>
      </c>
      <c r="P66593">
        <v>1289000</v>
      </c>
      <c r="Q66593" s="1" t="s">
        <v>95</v>
      </c>
      <c r="R66593" s="1" t="s">
        <v>10556</v>
      </c>
    </row>
    <row r="66594" spans="1:18" x14ac:dyDescent="0.25">
      <c r="A66594">
        <v>4</v>
      </c>
      <c r="B66594" s="1" t="s">
        <v>35092</v>
      </c>
      <c r="C66594" s="1" t="s">
        <v>7583</v>
      </c>
      <c r="D66594">
        <v>4</v>
      </c>
      <c r="E66594">
        <v>11946</v>
      </c>
      <c r="F66594">
        <v>95</v>
      </c>
      <c r="G66594" s="1" t="s">
        <v>7589</v>
      </c>
      <c r="H66594" s="1" t="s">
        <v>56661</v>
      </c>
      <c r="I66594">
        <v>11435</v>
      </c>
      <c r="J66594">
        <v>1</v>
      </c>
      <c r="K66594">
        <v>1844</v>
      </c>
      <c r="L66594">
        <v>3000</v>
      </c>
      <c r="M66594">
        <v>1934</v>
      </c>
      <c r="N66594">
        <v>4</v>
      </c>
      <c r="O66594" s="1" t="s">
        <v>7589</v>
      </c>
      <c r="P66594">
        <v>650000</v>
      </c>
      <c r="Q66594" s="1" t="s">
        <v>250</v>
      </c>
      <c r="R66594" s="1" t="s">
        <v>10556</v>
      </c>
    </row>
    <row r="66595" spans="1:18" x14ac:dyDescent="0.25">
      <c r="A66595">
        <v>4</v>
      </c>
      <c r="B66595" s="1" t="s">
        <v>35750</v>
      </c>
      <c r="C66595" s="1" t="s">
        <v>7583</v>
      </c>
      <c r="D66595">
        <v>4</v>
      </c>
      <c r="E66595">
        <v>9694</v>
      </c>
      <c r="F66595">
        <v>32</v>
      </c>
      <c r="G66595" s="1" t="s">
        <v>7589</v>
      </c>
      <c r="H66595" s="1" t="s">
        <v>56662</v>
      </c>
      <c r="I66595">
        <v>11435</v>
      </c>
      <c r="J66595">
        <v>3</v>
      </c>
      <c r="K66595">
        <v>2205</v>
      </c>
      <c r="L66595">
        <v>3000</v>
      </c>
      <c r="M66595">
        <v>1931</v>
      </c>
      <c r="N66595">
        <v>4</v>
      </c>
      <c r="O66595" s="1" t="s">
        <v>7589</v>
      </c>
      <c r="P66595">
        <v>3100000</v>
      </c>
      <c r="Q66595" s="1" t="s">
        <v>283</v>
      </c>
      <c r="R66595" s="1" t="s">
        <v>10556</v>
      </c>
    </row>
    <row r="66596" spans="1:18" x14ac:dyDescent="0.25">
      <c r="A66596">
        <v>4</v>
      </c>
      <c r="B66596" s="1" t="s">
        <v>34847</v>
      </c>
      <c r="C66596" s="1" t="s">
        <v>7583</v>
      </c>
      <c r="D66596">
        <v>4</v>
      </c>
      <c r="E66596">
        <v>12201</v>
      </c>
      <c r="F66596">
        <v>10</v>
      </c>
      <c r="G66596" s="1" t="s">
        <v>7589</v>
      </c>
      <c r="H66596" s="1" t="s">
        <v>56663</v>
      </c>
      <c r="I66596">
        <v>11434</v>
      </c>
      <c r="J66596">
        <v>3</v>
      </c>
      <c r="K66596">
        <v>1963</v>
      </c>
      <c r="L66596">
        <v>3066</v>
      </c>
      <c r="M66596">
        <v>1930</v>
      </c>
      <c r="N66596">
        <v>4</v>
      </c>
      <c r="O66596" s="1" t="s">
        <v>7589</v>
      </c>
      <c r="P66596">
        <v>465000</v>
      </c>
      <c r="Q66596" s="1" t="s">
        <v>148</v>
      </c>
      <c r="R66596" s="1" t="s">
        <v>10556</v>
      </c>
    </row>
    <row r="66597" spans="1:18" x14ac:dyDescent="0.25">
      <c r="A66597">
        <v>4</v>
      </c>
      <c r="B66597" s="1" t="s">
        <v>34847</v>
      </c>
      <c r="C66597" s="1" t="s">
        <v>7583</v>
      </c>
      <c r="D66597">
        <v>4</v>
      </c>
      <c r="E66597">
        <v>12353</v>
      </c>
      <c r="F66597">
        <v>421</v>
      </c>
      <c r="G66597" s="1" t="s">
        <v>7589</v>
      </c>
      <c r="H66597" s="1" t="s">
        <v>56664</v>
      </c>
      <c r="I66597">
        <v>11434</v>
      </c>
      <c r="J66597">
        <v>1</v>
      </c>
      <c r="K66597">
        <v>1820</v>
      </c>
      <c r="L66597">
        <v>3100</v>
      </c>
      <c r="M66597">
        <v>1947</v>
      </c>
      <c r="N66597">
        <v>4</v>
      </c>
      <c r="O66597" s="1" t="s">
        <v>7589</v>
      </c>
      <c r="P66597">
        <v>275000</v>
      </c>
      <c r="Q66597" s="1" t="s">
        <v>378</v>
      </c>
      <c r="R66597" s="1" t="s">
        <v>10556</v>
      </c>
    </row>
    <row r="66598" spans="1:18" x14ac:dyDescent="0.25">
      <c r="A66598">
        <v>4</v>
      </c>
      <c r="B66598" s="1" t="s">
        <v>35219</v>
      </c>
      <c r="C66598" s="1" t="s">
        <v>7583</v>
      </c>
      <c r="D66598">
        <v>4</v>
      </c>
      <c r="E66598">
        <v>9203</v>
      </c>
      <c r="F66598">
        <v>48</v>
      </c>
      <c r="G66598" s="1" t="s">
        <v>7589</v>
      </c>
      <c r="H66598" s="1" t="s">
        <v>56665</v>
      </c>
      <c r="I66598">
        <v>11418</v>
      </c>
      <c r="J66598">
        <v>2</v>
      </c>
      <c r="K66598">
        <v>2000</v>
      </c>
      <c r="L66598">
        <v>3100</v>
      </c>
      <c r="M66598">
        <v>1931</v>
      </c>
      <c r="N66598">
        <v>4</v>
      </c>
      <c r="O66598" s="1" t="s">
        <v>7589</v>
      </c>
      <c r="P66598">
        <v>300000</v>
      </c>
      <c r="Q66598" s="1" t="s">
        <v>475</v>
      </c>
      <c r="R66598" s="1" t="s">
        <v>10556</v>
      </c>
    </row>
    <row r="66599" spans="1:18" x14ac:dyDescent="0.25">
      <c r="A66599">
        <v>4</v>
      </c>
      <c r="B66599" s="1" t="s">
        <v>35236</v>
      </c>
      <c r="C66599" s="1" t="s">
        <v>7583</v>
      </c>
      <c r="D66599">
        <v>4</v>
      </c>
      <c r="E66599">
        <v>1976</v>
      </c>
      <c r="F66599">
        <v>5</v>
      </c>
      <c r="G66599" s="1" t="s">
        <v>7589</v>
      </c>
      <c r="H66599" s="1" t="s">
        <v>56666</v>
      </c>
      <c r="I66599">
        <v>11368</v>
      </c>
      <c r="J66599">
        <v>5</v>
      </c>
      <c r="K66599">
        <v>2228</v>
      </c>
      <c r="L66599">
        <v>3111</v>
      </c>
      <c r="M66599">
        <v>1927</v>
      </c>
      <c r="N66599">
        <v>4</v>
      </c>
      <c r="O66599" s="1" t="s">
        <v>7589</v>
      </c>
      <c r="P66599">
        <v>1532500</v>
      </c>
      <c r="Q66599" s="1" t="s">
        <v>95</v>
      </c>
      <c r="R66599" s="1" t="s">
        <v>10556</v>
      </c>
    </row>
    <row r="66600" spans="1:18" x14ac:dyDescent="0.25">
      <c r="A66600">
        <v>4</v>
      </c>
      <c r="B66600" s="1" t="s">
        <v>34818</v>
      </c>
      <c r="C66600" s="1" t="s">
        <v>7583</v>
      </c>
      <c r="D66600">
        <v>4</v>
      </c>
      <c r="E66600">
        <v>10772</v>
      </c>
      <c r="F66600">
        <v>31</v>
      </c>
      <c r="G66600" s="1" t="s">
        <v>7589</v>
      </c>
      <c r="H66600" s="1" t="s">
        <v>56667</v>
      </c>
      <c r="I66600">
        <v>11429</v>
      </c>
      <c r="J66600">
        <v>3</v>
      </c>
      <c r="K66600">
        <v>1957</v>
      </c>
      <c r="L66600">
        <v>3120</v>
      </c>
      <c r="M66600">
        <v>1931</v>
      </c>
      <c r="N66600">
        <v>4</v>
      </c>
      <c r="O66600" s="1" t="s">
        <v>7589</v>
      </c>
      <c r="P66600">
        <v>567000</v>
      </c>
      <c r="Q66600" s="1" t="s">
        <v>456</v>
      </c>
      <c r="R66600" s="1" t="s">
        <v>10556</v>
      </c>
    </row>
    <row r="66601" spans="1:18" x14ac:dyDescent="0.25">
      <c r="A66601">
        <v>4</v>
      </c>
      <c r="B66601" s="1" t="s">
        <v>35239</v>
      </c>
      <c r="C66601" s="1" t="s">
        <v>7583</v>
      </c>
      <c r="D66601">
        <v>4</v>
      </c>
      <c r="E66601">
        <v>1389</v>
      </c>
      <c r="F66601">
        <v>29</v>
      </c>
      <c r="G66601" s="1" t="s">
        <v>7589</v>
      </c>
      <c r="H66601" s="1" t="s">
        <v>56668</v>
      </c>
      <c r="I66601">
        <v>11369</v>
      </c>
      <c r="J66601">
        <v>3</v>
      </c>
      <c r="K66601">
        <v>2000</v>
      </c>
      <c r="L66601">
        <v>3136</v>
      </c>
      <c r="M66601">
        <v>1927</v>
      </c>
      <c r="N66601">
        <v>4</v>
      </c>
      <c r="O66601" s="1" t="s">
        <v>7589</v>
      </c>
      <c r="P66601">
        <v>2800000</v>
      </c>
      <c r="Q66601" s="1" t="s">
        <v>292</v>
      </c>
      <c r="R66601" s="1" t="s">
        <v>10556</v>
      </c>
    </row>
    <row r="66602" spans="1:18" x14ac:dyDescent="0.25">
      <c r="A66602">
        <v>4</v>
      </c>
      <c r="B66602" s="1" t="s">
        <v>34832</v>
      </c>
      <c r="C66602" s="1" t="s">
        <v>7583</v>
      </c>
      <c r="D66602">
        <v>4</v>
      </c>
      <c r="E66602">
        <v>11709</v>
      </c>
      <c r="F66602">
        <v>32</v>
      </c>
      <c r="G66602" s="1" t="s">
        <v>7589</v>
      </c>
      <c r="H66602" s="1" t="s">
        <v>56669</v>
      </c>
      <c r="I66602">
        <v>11420</v>
      </c>
      <c r="J66602">
        <v>6</v>
      </c>
      <c r="K66602">
        <v>2050</v>
      </c>
      <c r="L66602">
        <v>3200</v>
      </c>
      <c r="M66602">
        <v>1931</v>
      </c>
      <c r="N66602">
        <v>4</v>
      </c>
      <c r="O66602" s="1" t="s">
        <v>7589</v>
      </c>
      <c r="P66602">
        <v>650000</v>
      </c>
      <c r="Q66602" s="1" t="s">
        <v>437</v>
      </c>
      <c r="R66602" s="1" t="s">
        <v>10556</v>
      </c>
    </row>
    <row r="66603" spans="1:18" x14ac:dyDescent="0.25">
      <c r="A66603">
        <v>4</v>
      </c>
      <c r="B66603" s="1" t="s">
        <v>35246</v>
      </c>
      <c r="C66603" s="1" t="s">
        <v>7583</v>
      </c>
      <c r="D66603">
        <v>4</v>
      </c>
      <c r="E66603">
        <v>9062</v>
      </c>
      <c r="F66603">
        <v>29</v>
      </c>
      <c r="G66603" s="1" t="s">
        <v>7589</v>
      </c>
      <c r="H66603" s="1" t="s">
        <v>56670</v>
      </c>
      <c r="I66603">
        <v>11416</v>
      </c>
      <c r="J66603">
        <v>2</v>
      </c>
      <c r="K66603">
        <v>2500</v>
      </c>
      <c r="L66603">
        <v>3200</v>
      </c>
      <c r="M66603">
        <v>1930</v>
      </c>
      <c r="N66603">
        <v>4</v>
      </c>
      <c r="O66603" s="1" t="s">
        <v>7589</v>
      </c>
      <c r="P66603">
        <v>562500</v>
      </c>
      <c r="Q66603" s="1" t="s">
        <v>895</v>
      </c>
      <c r="R66603" s="1" t="s">
        <v>10556</v>
      </c>
    </row>
    <row r="66604" spans="1:18" x14ac:dyDescent="0.25">
      <c r="A66604">
        <v>4</v>
      </c>
      <c r="B66604" s="1" t="s">
        <v>35246</v>
      </c>
      <c r="C66604" s="1" t="s">
        <v>7583</v>
      </c>
      <c r="D66604">
        <v>4</v>
      </c>
      <c r="E66604">
        <v>11529</v>
      </c>
      <c r="F66604">
        <v>2</v>
      </c>
      <c r="G66604" s="1" t="s">
        <v>7589</v>
      </c>
      <c r="H66604" s="1" t="s">
        <v>56671</v>
      </c>
      <c r="I66604">
        <v>11417</v>
      </c>
      <c r="J66604">
        <v>2</v>
      </c>
      <c r="K66604">
        <v>2000</v>
      </c>
      <c r="L66604">
        <v>3260</v>
      </c>
      <c r="M66604">
        <v>1925</v>
      </c>
      <c r="N66604">
        <v>4</v>
      </c>
      <c r="O66604" s="1" t="s">
        <v>7589</v>
      </c>
      <c r="P66604">
        <v>562500</v>
      </c>
      <c r="Q66604" s="1" t="s">
        <v>490</v>
      </c>
      <c r="R66604" s="1" t="s">
        <v>10556</v>
      </c>
    </row>
    <row r="66605" spans="1:18" x14ac:dyDescent="0.25">
      <c r="A66605">
        <v>4</v>
      </c>
      <c r="B66605" s="1" t="s">
        <v>35901</v>
      </c>
      <c r="C66605" s="1" t="s">
        <v>7583</v>
      </c>
      <c r="D66605">
        <v>4</v>
      </c>
      <c r="E66605">
        <v>3573</v>
      </c>
      <c r="F66605">
        <v>21</v>
      </c>
      <c r="G66605" s="1" t="s">
        <v>7589</v>
      </c>
      <c r="H66605" s="1" t="s">
        <v>56672</v>
      </c>
      <c r="I66605">
        <v>11385</v>
      </c>
      <c r="J66605">
        <v>2</v>
      </c>
      <c r="K66605">
        <v>1487</v>
      </c>
      <c r="L66605">
        <v>3300</v>
      </c>
      <c r="M66605">
        <v>1931</v>
      </c>
      <c r="N66605">
        <v>4</v>
      </c>
      <c r="O66605" s="1" t="s">
        <v>7589</v>
      </c>
      <c r="P66605">
        <v>818750</v>
      </c>
      <c r="Q66605" s="1" t="s">
        <v>611</v>
      </c>
      <c r="R66605" s="1" t="s">
        <v>10556</v>
      </c>
    </row>
    <row r="66606" spans="1:18" x14ac:dyDescent="0.25">
      <c r="A66606">
        <v>4</v>
      </c>
      <c r="B66606" s="1" t="s">
        <v>34820</v>
      </c>
      <c r="C66606" s="1" t="s">
        <v>7583</v>
      </c>
      <c r="D66606">
        <v>4</v>
      </c>
      <c r="E66606">
        <v>3893</v>
      </c>
      <c r="F66606">
        <v>10</v>
      </c>
      <c r="G66606" s="1" t="s">
        <v>7589</v>
      </c>
      <c r="H66606" s="1" t="s">
        <v>56673</v>
      </c>
      <c r="I66606">
        <v>11375</v>
      </c>
      <c r="J66606">
        <v>3</v>
      </c>
      <c r="K66606">
        <v>2005</v>
      </c>
      <c r="L66606">
        <v>3300</v>
      </c>
      <c r="M66606">
        <v>1930</v>
      </c>
      <c r="N66606">
        <v>4</v>
      </c>
      <c r="O66606" s="1" t="s">
        <v>7589</v>
      </c>
      <c r="P66606">
        <v>1700000</v>
      </c>
      <c r="Q66606" s="1" t="s">
        <v>104</v>
      </c>
      <c r="R66606" s="1" t="s">
        <v>10556</v>
      </c>
    </row>
    <row r="66607" spans="1:18" x14ac:dyDescent="0.25">
      <c r="A66607">
        <v>4</v>
      </c>
      <c r="B66607" s="1" t="s">
        <v>35246</v>
      </c>
      <c r="C66607" s="1" t="s">
        <v>7583</v>
      </c>
      <c r="D66607">
        <v>4</v>
      </c>
      <c r="E66607">
        <v>11529</v>
      </c>
      <c r="F66607">
        <v>3</v>
      </c>
      <c r="G66607" s="1" t="s">
        <v>7589</v>
      </c>
      <c r="H66607" s="1" t="s">
        <v>56674</v>
      </c>
      <c r="I66607">
        <v>11417</v>
      </c>
      <c r="J66607">
        <v>2</v>
      </c>
      <c r="K66607">
        <v>2000</v>
      </c>
      <c r="L66607">
        <v>3360</v>
      </c>
      <c r="M66607">
        <v>1925</v>
      </c>
      <c r="N66607">
        <v>4</v>
      </c>
      <c r="O66607" s="1" t="s">
        <v>7589</v>
      </c>
      <c r="P66607">
        <v>1700000</v>
      </c>
      <c r="Q66607" s="1" t="s">
        <v>490</v>
      </c>
      <c r="R66607" s="1" t="s">
        <v>10556</v>
      </c>
    </row>
    <row r="66608" spans="1:18" x14ac:dyDescent="0.25">
      <c r="A66608">
        <v>4</v>
      </c>
      <c r="B66608" s="1" t="s">
        <v>35330</v>
      </c>
      <c r="C66608" s="1" t="s">
        <v>7583</v>
      </c>
      <c r="D66608">
        <v>4</v>
      </c>
      <c r="E66608">
        <v>13647</v>
      </c>
      <c r="F66608">
        <v>70</v>
      </c>
      <c r="G66608" s="1" t="s">
        <v>7589</v>
      </c>
      <c r="H66608" s="1" t="s">
        <v>56675</v>
      </c>
      <c r="I66608">
        <v>11422</v>
      </c>
      <c r="J66608">
        <v>2</v>
      </c>
      <c r="K66608">
        <v>4224</v>
      </c>
      <c r="L66608">
        <v>3370</v>
      </c>
      <c r="M66608">
        <v>1960</v>
      </c>
      <c r="N66608">
        <v>4</v>
      </c>
      <c r="O66608" s="1" t="s">
        <v>7589</v>
      </c>
      <c r="P66608">
        <v>540000</v>
      </c>
      <c r="Q66608" s="1" t="s">
        <v>258</v>
      </c>
      <c r="R66608" s="1" t="s">
        <v>10556</v>
      </c>
    </row>
    <row r="66609" spans="1:18" x14ac:dyDescent="0.25">
      <c r="A66609">
        <v>4</v>
      </c>
      <c r="B66609" s="1" t="s">
        <v>35901</v>
      </c>
      <c r="C66609" s="1" t="s">
        <v>7583</v>
      </c>
      <c r="D66609">
        <v>4</v>
      </c>
      <c r="E66609">
        <v>3443</v>
      </c>
      <c r="F66609">
        <v>6</v>
      </c>
      <c r="G66609" s="1" t="s">
        <v>7589</v>
      </c>
      <c r="H66609" s="1" t="s">
        <v>56676</v>
      </c>
      <c r="I66609">
        <v>11385</v>
      </c>
      <c r="J66609">
        <v>2</v>
      </c>
      <c r="K66609">
        <v>2505</v>
      </c>
      <c r="L66609">
        <v>3375</v>
      </c>
      <c r="M66609">
        <v>1931</v>
      </c>
      <c r="N66609">
        <v>4</v>
      </c>
      <c r="O66609" s="1" t="s">
        <v>7589</v>
      </c>
      <c r="P66609">
        <v>1250000</v>
      </c>
      <c r="Q66609" s="1" t="s">
        <v>196</v>
      </c>
      <c r="R66609" s="1" t="s">
        <v>10556</v>
      </c>
    </row>
    <row r="66610" spans="1:18" x14ac:dyDescent="0.25">
      <c r="A66610">
        <v>4</v>
      </c>
      <c r="B66610" s="1" t="s">
        <v>35732</v>
      </c>
      <c r="C66610" s="1" t="s">
        <v>7583</v>
      </c>
      <c r="D66610">
        <v>4</v>
      </c>
      <c r="E66610">
        <v>1351</v>
      </c>
      <c r="F66610">
        <v>91</v>
      </c>
      <c r="G66610" s="1" t="s">
        <v>7589</v>
      </c>
      <c r="H66610" s="1" t="s">
        <v>56677</v>
      </c>
      <c r="I66610">
        <v>11377</v>
      </c>
      <c r="J66610">
        <v>2</v>
      </c>
      <c r="K66610">
        <v>2527</v>
      </c>
      <c r="L66610">
        <v>3400</v>
      </c>
      <c r="M66610">
        <v>1931</v>
      </c>
      <c r="N66610">
        <v>4</v>
      </c>
      <c r="O66610" s="1" t="s">
        <v>7589</v>
      </c>
      <c r="P66610">
        <v>1289000</v>
      </c>
      <c r="Q66610" s="1" t="s">
        <v>850</v>
      </c>
      <c r="R66610" s="1" t="s">
        <v>10556</v>
      </c>
    </row>
    <row r="66611" spans="1:18" x14ac:dyDescent="0.25">
      <c r="A66611">
        <v>4</v>
      </c>
      <c r="B66611" s="1" t="s">
        <v>34822</v>
      </c>
      <c r="C66611" s="1" t="s">
        <v>7583</v>
      </c>
      <c r="D66611">
        <v>4</v>
      </c>
      <c r="E66611">
        <v>4977</v>
      </c>
      <c r="F66611">
        <v>160</v>
      </c>
      <c r="G66611" s="1" t="s">
        <v>7589</v>
      </c>
      <c r="H66611" s="1" t="s">
        <v>56678</v>
      </c>
      <c r="I66611">
        <v>11354</v>
      </c>
      <c r="J66611">
        <v>5</v>
      </c>
      <c r="K66611">
        <v>1378</v>
      </c>
      <c r="L66611">
        <v>3446</v>
      </c>
      <c r="M66611">
        <v>1984</v>
      </c>
      <c r="N66611">
        <v>4</v>
      </c>
      <c r="O66611" s="1" t="s">
        <v>7589</v>
      </c>
      <c r="P66611">
        <v>2600000</v>
      </c>
      <c r="Q66611" s="1" t="s">
        <v>1001</v>
      </c>
      <c r="R66611" s="1" t="s">
        <v>10556</v>
      </c>
    </row>
    <row r="66612" spans="1:18" x14ac:dyDescent="0.25">
      <c r="A66612">
        <v>4</v>
      </c>
      <c r="B66612" s="1" t="s">
        <v>35732</v>
      </c>
      <c r="C66612" s="1" t="s">
        <v>7583</v>
      </c>
      <c r="D66612">
        <v>4</v>
      </c>
      <c r="E66612">
        <v>1352</v>
      </c>
      <c r="F66612">
        <v>1</v>
      </c>
      <c r="G66612" s="1" t="s">
        <v>7589</v>
      </c>
      <c r="H66612" s="1" t="s">
        <v>56679</v>
      </c>
      <c r="I66612">
        <v>11377</v>
      </c>
      <c r="J66612">
        <v>2</v>
      </c>
      <c r="K66612">
        <v>2175</v>
      </c>
      <c r="L66612">
        <v>3652</v>
      </c>
      <c r="M66612">
        <v>1939</v>
      </c>
      <c r="N66612">
        <v>4</v>
      </c>
      <c r="O66612" s="1" t="s">
        <v>7589</v>
      </c>
      <c r="P66612">
        <v>1448000</v>
      </c>
      <c r="Q66612" s="1" t="s">
        <v>260</v>
      </c>
      <c r="R66612" s="1" t="s">
        <v>10556</v>
      </c>
    </row>
    <row r="66613" spans="1:18" x14ac:dyDescent="0.25">
      <c r="A66613">
        <v>4</v>
      </c>
      <c r="B66613" s="1" t="s">
        <v>35347</v>
      </c>
      <c r="C66613" s="1" t="s">
        <v>7583</v>
      </c>
      <c r="D66613">
        <v>4</v>
      </c>
      <c r="E66613">
        <v>3068</v>
      </c>
      <c r="F66613">
        <v>22</v>
      </c>
      <c r="G66613" s="1" t="s">
        <v>7589</v>
      </c>
      <c r="H66613" s="1" t="s">
        <v>56680</v>
      </c>
      <c r="I66613">
        <v>11379</v>
      </c>
      <c r="J66613">
        <v>5</v>
      </c>
      <c r="K66613">
        <v>2418</v>
      </c>
      <c r="L66613">
        <v>4080</v>
      </c>
      <c r="M66613">
        <v>1989</v>
      </c>
      <c r="N66613">
        <v>4</v>
      </c>
      <c r="O66613" s="1" t="s">
        <v>7589</v>
      </c>
      <c r="P66613">
        <v>1950000</v>
      </c>
      <c r="Q66613" s="1" t="s">
        <v>430</v>
      </c>
      <c r="R66613" s="1" t="s">
        <v>10556</v>
      </c>
    </row>
    <row r="66614" spans="1:18" x14ac:dyDescent="0.25">
      <c r="A66614">
        <v>4</v>
      </c>
      <c r="B66614" s="1" t="s">
        <v>35750</v>
      </c>
      <c r="C66614" s="1" t="s">
        <v>7583</v>
      </c>
      <c r="D66614">
        <v>4</v>
      </c>
      <c r="E66614">
        <v>10027</v>
      </c>
      <c r="F66614">
        <v>1</v>
      </c>
      <c r="G66614" s="1" t="s">
        <v>7589</v>
      </c>
      <c r="H66614" s="1" t="s">
        <v>56681</v>
      </c>
      <c r="I66614">
        <v>11435</v>
      </c>
      <c r="J66614">
        <v>7</v>
      </c>
      <c r="K66614">
        <v>2500</v>
      </c>
      <c r="L66614">
        <v>4125</v>
      </c>
      <c r="M66614">
        <v>1925</v>
      </c>
      <c r="N66614">
        <v>4</v>
      </c>
      <c r="O66614" s="1" t="s">
        <v>7589</v>
      </c>
      <c r="P66614">
        <v>400000</v>
      </c>
      <c r="Q66614" s="1" t="s">
        <v>458</v>
      </c>
      <c r="R66614" s="1" t="s">
        <v>10556</v>
      </c>
    </row>
    <row r="66615" spans="1:18" x14ac:dyDescent="0.25">
      <c r="A66615">
        <v>4</v>
      </c>
      <c r="B66615" s="1" t="s">
        <v>35030</v>
      </c>
      <c r="C66615" s="1" t="s">
        <v>7583</v>
      </c>
      <c r="D66615">
        <v>4</v>
      </c>
      <c r="E66615">
        <v>4081</v>
      </c>
      <c r="F66615">
        <v>39</v>
      </c>
      <c r="G66615" s="1" t="s">
        <v>7589</v>
      </c>
      <c r="H66615" s="1" t="s">
        <v>56682</v>
      </c>
      <c r="I66615">
        <v>11356</v>
      </c>
      <c r="J66615">
        <v>2</v>
      </c>
      <c r="K66615">
        <v>5000</v>
      </c>
      <c r="L66615">
        <v>4167</v>
      </c>
      <c r="M66615">
        <v>1930</v>
      </c>
      <c r="N66615">
        <v>4</v>
      </c>
      <c r="O66615" s="1" t="s">
        <v>7589</v>
      </c>
      <c r="P66615">
        <v>1310000</v>
      </c>
      <c r="Q66615" s="1" t="s">
        <v>211</v>
      </c>
      <c r="R66615" s="1" t="s">
        <v>10556</v>
      </c>
    </row>
    <row r="66616" spans="1:18" x14ac:dyDescent="0.25">
      <c r="A66616">
        <v>4</v>
      </c>
      <c r="B66616" s="1" t="s">
        <v>35750</v>
      </c>
      <c r="C66616" s="1" t="s">
        <v>7583</v>
      </c>
      <c r="D66616">
        <v>4</v>
      </c>
      <c r="E66616">
        <v>9841</v>
      </c>
      <c r="F66616">
        <v>1</v>
      </c>
      <c r="G66616" s="1" t="s">
        <v>7589</v>
      </c>
      <c r="H66616" s="1" t="s">
        <v>56683</v>
      </c>
      <c r="I66616">
        <v>11432</v>
      </c>
      <c r="J66616">
        <v>7</v>
      </c>
      <c r="K66616">
        <v>2400</v>
      </c>
      <c r="L66616">
        <v>4200</v>
      </c>
      <c r="M66616">
        <v>1925</v>
      </c>
      <c r="N66616">
        <v>4</v>
      </c>
      <c r="O66616" s="1" t="s">
        <v>7589</v>
      </c>
      <c r="P66616">
        <v>3100000</v>
      </c>
      <c r="Q66616" s="1" t="s">
        <v>442</v>
      </c>
      <c r="R66616" s="1" t="s">
        <v>10556</v>
      </c>
    </row>
    <row r="66617" spans="1:18" x14ac:dyDescent="0.25">
      <c r="A66617">
        <v>4</v>
      </c>
      <c r="B66617" s="1" t="s">
        <v>35901</v>
      </c>
      <c r="C66617" s="1" t="s">
        <v>7583</v>
      </c>
      <c r="D66617">
        <v>4</v>
      </c>
      <c r="E66617">
        <v>3573</v>
      </c>
      <c r="F66617">
        <v>17</v>
      </c>
      <c r="G66617" s="1" t="s">
        <v>7589</v>
      </c>
      <c r="H66617" s="1" t="s">
        <v>56684</v>
      </c>
      <c r="I66617">
        <v>11385</v>
      </c>
      <c r="J66617">
        <v>1</v>
      </c>
      <c r="K66617">
        <v>1687</v>
      </c>
      <c r="L66617">
        <v>4332</v>
      </c>
      <c r="M66617">
        <v>1931</v>
      </c>
      <c r="N66617">
        <v>4</v>
      </c>
      <c r="O66617" s="1" t="s">
        <v>7589</v>
      </c>
      <c r="P66617">
        <v>818750</v>
      </c>
      <c r="Q66617" s="1" t="s">
        <v>1186</v>
      </c>
      <c r="R66617" s="1" t="s">
        <v>10556</v>
      </c>
    </row>
    <row r="66618" spans="1:18" x14ac:dyDescent="0.25">
      <c r="A66618">
        <v>4</v>
      </c>
      <c r="B66618" s="1" t="s">
        <v>35260</v>
      </c>
      <c r="C66618" s="1" t="s">
        <v>7583</v>
      </c>
      <c r="D66618">
        <v>4</v>
      </c>
      <c r="E66618">
        <v>680</v>
      </c>
      <c r="F66618">
        <v>10</v>
      </c>
      <c r="G66618" s="1" t="s">
        <v>7589</v>
      </c>
      <c r="H66618" s="1" t="s">
        <v>56685</v>
      </c>
      <c r="I66618">
        <v>11103</v>
      </c>
      <c r="J66618">
        <v>1</v>
      </c>
      <c r="K66618">
        <v>2040</v>
      </c>
      <c r="L66618">
        <v>4396</v>
      </c>
      <c r="M66618">
        <v>1938</v>
      </c>
      <c r="N66618">
        <v>4</v>
      </c>
      <c r="O66618" s="1" t="s">
        <v>7589</v>
      </c>
      <c r="P66618">
        <v>2520000</v>
      </c>
      <c r="Q66618" s="1" t="s">
        <v>542</v>
      </c>
      <c r="R66618" s="1" t="s">
        <v>10556</v>
      </c>
    </row>
    <row r="66619" spans="1:18" x14ac:dyDescent="0.25">
      <c r="A66619">
        <v>4</v>
      </c>
      <c r="B66619" s="1" t="s">
        <v>37891</v>
      </c>
      <c r="C66619" s="1" t="s">
        <v>7583</v>
      </c>
      <c r="D66619">
        <v>4</v>
      </c>
      <c r="E66619">
        <v>81</v>
      </c>
      <c r="F66619">
        <v>6</v>
      </c>
      <c r="G66619" s="1" t="s">
        <v>7589</v>
      </c>
      <c r="H66619" s="1" t="s">
        <v>56686</v>
      </c>
      <c r="I66619">
        <v>11101</v>
      </c>
      <c r="J66619">
        <v>3</v>
      </c>
      <c r="K66619">
        <v>1500</v>
      </c>
      <c r="L66619">
        <v>4500</v>
      </c>
      <c r="M66619">
        <v>1931</v>
      </c>
      <c r="N66619">
        <v>4</v>
      </c>
      <c r="O66619" s="1" t="s">
        <v>7589</v>
      </c>
      <c r="P66619">
        <v>2900000</v>
      </c>
      <c r="Q66619" s="1" t="s">
        <v>61</v>
      </c>
      <c r="R66619" s="1" t="s">
        <v>10556</v>
      </c>
    </row>
    <row r="66620" spans="1:18" x14ac:dyDescent="0.25">
      <c r="A66620">
        <v>4</v>
      </c>
      <c r="B66620" s="1" t="s">
        <v>37891</v>
      </c>
      <c r="C66620" s="1" t="s">
        <v>7583</v>
      </c>
      <c r="D66620">
        <v>4</v>
      </c>
      <c r="E66620">
        <v>81</v>
      </c>
      <c r="F66620">
        <v>6</v>
      </c>
      <c r="G66620" s="1" t="s">
        <v>7589</v>
      </c>
      <c r="H66620" s="1" t="s">
        <v>56686</v>
      </c>
      <c r="I66620">
        <v>11101</v>
      </c>
      <c r="J66620">
        <v>3</v>
      </c>
      <c r="K66620">
        <v>1500</v>
      </c>
      <c r="L66620">
        <v>4500</v>
      </c>
      <c r="M66620">
        <v>1931</v>
      </c>
      <c r="N66620">
        <v>4</v>
      </c>
      <c r="O66620" s="1" t="s">
        <v>7589</v>
      </c>
      <c r="P66620">
        <v>2900000</v>
      </c>
      <c r="Q66620" s="1" t="s">
        <v>61</v>
      </c>
      <c r="R66620" s="1" t="s">
        <v>10556</v>
      </c>
    </row>
    <row r="66621" spans="1:18" x14ac:dyDescent="0.25">
      <c r="A66621">
        <v>4</v>
      </c>
      <c r="B66621" s="1" t="s">
        <v>37891</v>
      </c>
      <c r="C66621" s="1" t="s">
        <v>7583</v>
      </c>
      <c r="D66621">
        <v>4</v>
      </c>
      <c r="E66621">
        <v>81</v>
      </c>
      <c r="F66621">
        <v>6</v>
      </c>
      <c r="G66621" s="1" t="s">
        <v>7589</v>
      </c>
      <c r="H66621" s="1" t="s">
        <v>56686</v>
      </c>
      <c r="I66621">
        <v>11101</v>
      </c>
      <c r="J66621">
        <v>3</v>
      </c>
      <c r="K66621">
        <v>1500</v>
      </c>
      <c r="L66621">
        <v>4500</v>
      </c>
      <c r="M66621">
        <v>1931</v>
      </c>
      <c r="N66621">
        <v>4</v>
      </c>
      <c r="O66621" s="1" t="s">
        <v>7589</v>
      </c>
      <c r="P66621">
        <v>2900000</v>
      </c>
      <c r="Q66621" s="1" t="s">
        <v>61</v>
      </c>
      <c r="R66621" s="1" t="s">
        <v>10556</v>
      </c>
    </row>
    <row r="66622" spans="1:18" x14ac:dyDescent="0.25">
      <c r="A66622">
        <v>4</v>
      </c>
      <c r="B66622" s="1" t="s">
        <v>35219</v>
      </c>
      <c r="C66622" s="1" t="s">
        <v>7583</v>
      </c>
      <c r="D66622">
        <v>4</v>
      </c>
      <c r="E66622">
        <v>9532</v>
      </c>
      <c r="F66622">
        <v>9</v>
      </c>
      <c r="G66622" s="1" t="s">
        <v>7589</v>
      </c>
      <c r="H66622" s="1" t="s">
        <v>56687</v>
      </c>
      <c r="I66622">
        <v>11419</v>
      </c>
      <c r="J66622">
        <v>3</v>
      </c>
      <c r="K66622">
        <v>3505</v>
      </c>
      <c r="L66622">
        <v>4500</v>
      </c>
      <c r="M66622">
        <v>1931</v>
      </c>
      <c r="N66622">
        <v>4</v>
      </c>
      <c r="O66622" s="1" t="s">
        <v>7589</v>
      </c>
      <c r="P66622">
        <v>1600000</v>
      </c>
      <c r="Q66622" s="1" t="s">
        <v>302</v>
      </c>
      <c r="R66622" s="1" t="s">
        <v>10556</v>
      </c>
    </row>
    <row r="66623" spans="1:18" x14ac:dyDescent="0.25">
      <c r="A66623">
        <v>4</v>
      </c>
      <c r="B66623" s="1" t="s">
        <v>35330</v>
      </c>
      <c r="C66623" s="1" t="s">
        <v>7583</v>
      </c>
      <c r="D66623">
        <v>4</v>
      </c>
      <c r="E66623">
        <v>13255</v>
      </c>
      <c r="F66623">
        <v>1</v>
      </c>
      <c r="G66623" s="1" t="s">
        <v>7589</v>
      </c>
      <c r="H66623" s="1" t="s">
        <v>56688</v>
      </c>
      <c r="I66623">
        <v>11422</v>
      </c>
      <c r="J66623">
        <v>4</v>
      </c>
      <c r="K66623">
        <v>1535</v>
      </c>
      <c r="L66623">
        <v>4733</v>
      </c>
      <c r="M66623">
        <v>1934</v>
      </c>
      <c r="N66623">
        <v>4</v>
      </c>
      <c r="O66623" s="1" t="s">
        <v>7589</v>
      </c>
      <c r="P66623">
        <v>737500</v>
      </c>
      <c r="Q66623" s="1" t="s">
        <v>85</v>
      </c>
      <c r="R66623" s="1" t="s">
        <v>10556</v>
      </c>
    </row>
    <row r="66624" spans="1:18" x14ac:dyDescent="0.25">
      <c r="A66624">
        <v>4</v>
      </c>
      <c r="B66624" s="1" t="s">
        <v>35236</v>
      </c>
      <c r="C66624" s="1" t="s">
        <v>7583</v>
      </c>
      <c r="D66624">
        <v>4</v>
      </c>
      <c r="E66624">
        <v>1721</v>
      </c>
      <c r="F66624">
        <v>7</v>
      </c>
      <c r="G66624" s="1" t="s">
        <v>7589</v>
      </c>
      <c r="H66624" s="1" t="s">
        <v>56689</v>
      </c>
      <c r="I66624">
        <v>11368</v>
      </c>
      <c r="J66624">
        <v>3</v>
      </c>
      <c r="K66624">
        <v>1973</v>
      </c>
      <c r="L66624">
        <v>4920</v>
      </c>
      <c r="M66624">
        <v>1930</v>
      </c>
      <c r="N66624">
        <v>4</v>
      </c>
      <c r="O66624" s="1" t="s">
        <v>7589</v>
      </c>
      <c r="P66624">
        <v>1765000</v>
      </c>
      <c r="Q66624" s="1" t="s">
        <v>169</v>
      </c>
      <c r="R66624" s="1" t="s">
        <v>10556</v>
      </c>
    </row>
    <row r="66625" spans="1:18" x14ac:dyDescent="0.25">
      <c r="A66625">
        <v>4</v>
      </c>
      <c r="B66625" s="1" t="s">
        <v>35901</v>
      </c>
      <c r="C66625" s="1" t="s">
        <v>7583</v>
      </c>
      <c r="D66625">
        <v>4</v>
      </c>
      <c r="E66625">
        <v>3466</v>
      </c>
      <c r="F66625">
        <v>66</v>
      </c>
      <c r="G66625" s="1" t="s">
        <v>7589</v>
      </c>
      <c r="H66625" s="1" t="s">
        <v>56690</v>
      </c>
      <c r="I66625">
        <v>11385</v>
      </c>
      <c r="J66625">
        <v>1</v>
      </c>
      <c r="K66625">
        <v>3578</v>
      </c>
      <c r="L66625">
        <v>5200</v>
      </c>
      <c r="M66625">
        <v>1930</v>
      </c>
      <c r="N66625">
        <v>4</v>
      </c>
      <c r="O66625" s="1" t="s">
        <v>7589</v>
      </c>
      <c r="P66625">
        <v>818750</v>
      </c>
      <c r="Q66625" s="1" t="s">
        <v>262</v>
      </c>
      <c r="R66625" s="1" t="s">
        <v>10556</v>
      </c>
    </row>
    <row r="66626" spans="1:18" x14ac:dyDescent="0.25">
      <c r="A66626">
        <v>4</v>
      </c>
      <c r="B66626" s="1" t="s">
        <v>35330</v>
      </c>
      <c r="C66626" s="1" t="s">
        <v>7583</v>
      </c>
      <c r="D66626">
        <v>4</v>
      </c>
      <c r="E66626">
        <v>13256</v>
      </c>
      <c r="F66626">
        <v>10</v>
      </c>
      <c r="G66626" s="1" t="s">
        <v>7589</v>
      </c>
      <c r="H66626" s="1" t="s">
        <v>56691</v>
      </c>
      <c r="I66626">
        <v>11422</v>
      </c>
      <c r="J66626">
        <v>3</v>
      </c>
      <c r="K66626">
        <v>4602</v>
      </c>
      <c r="L66626">
        <v>5456</v>
      </c>
      <c r="M66626">
        <v>1920</v>
      </c>
      <c r="N66626">
        <v>4</v>
      </c>
      <c r="O66626" s="1" t="s">
        <v>7589</v>
      </c>
      <c r="P66626">
        <v>875000</v>
      </c>
      <c r="Q66626" s="1" t="s">
        <v>203</v>
      </c>
      <c r="R66626" s="1" t="s">
        <v>10556</v>
      </c>
    </row>
    <row r="66627" spans="1:18" x14ac:dyDescent="0.25">
      <c r="A66627">
        <v>4</v>
      </c>
      <c r="B66627" s="1" t="s">
        <v>35219</v>
      </c>
      <c r="C66627" s="1" t="s">
        <v>7583</v>
      </c>
      <c r="D66627">
        <v>4</v>
      </c>
      <c r="E66627">
        <v>9494</v>
      </c>
      <c r="F66627">
        <v>1</v>
      </c>
      <c r="G66627" s="1" t="s">
        <v>7589</v>
      </c>
      <c r="H66627" s="1" t="s">
        <v>56692</v>
      </c>
      <c r="I66627">
        <v>11419</v>
      </c>
      <c r="J66627">
        <v>3</v>
      </c>
      <c r="K66627">
        <v>4536</v>
      </c>
      <c r="L66627">
        <v>5459</v>
      </c>
      <c r="M66627">
        <v>1957</v>
      </c>
      <c r="N66627">
        <v>4</v>
      </c>
      <c r="O66627" s="1" t="s">
        <v>7589</v>
      </c>
      <c r="P66627">
        <v>1500000</v>
      </c>
      <c r="Q66627" s="1" t="s">
        <v>763</v>
      </c>
      <c r="R66627" s="1" t="s">
        <v>10556</v>
      </c>
    </row>
    <row r="66628" spans="1:18" x14ac:dyDescent="0.25">
      <c r="A66628">
        <v>4</v>
      </c>
      <c r="B66628" s="1" t="s">
        <v>35404</v>
      </c>
      <c r="C66628" s="1" t="s">
        <v>7583</v>
      </c>
      <c r="D66628">
        <v>4</v>
      </c>
      <c r="E66628">
        <v>1698</v>
      </c>
      <c r="F66628">
        <v>34</v>
      </c>
      <c r="G66628" s="1" t="s">
        <v>7589</v>
      </c>
      <c r="H66628" s="1" t="s">
        <v>56693</v>
      </c>
      <c r="I66628">
        <v>11369</v>
      </c>
      <c r="J66628">
        <v>2</v>
      </c>
      <c r="K66628">
        <v>7200</v>
      </c>
      <c r="L66628">
        <v>5578</v>
      </c>
      <c r="M66628">
        <v>1920</v>
      </c>
      <c r="N66628">
        <v>4</v>
      </c>
      <c r="O66628" s="1" t="s">
        <v>7589</v>
      </c>
      <c r="P66628">
        <v>385000</v>
      </c>
      <c r="Q66628" s="1" t="s">
        <v>273</v>
      </c>
      <c r="R66628" s="1" t="s">
        <v>10556</v>
      </c>
    </row>
    <row r="66629" spans="1:18" x14ac:dyDescent="0.25">
      <c r="A66629">
        <v>4</v>
      </c>
      <c r="B66629" s="1" t="s">
        <v>35219</v>
      </c>
      <c r="C66629" s="1" t="s">
        <v>7583</v>
      </c>
      <c r="D66629">
        <v>4</v>
      </c>
      <c r="E66629">
        <v>9554</v>
      </c>
      <c r="F66629">
        <v>31</v>
      </c>
      <c r="G66629" s="1" t="s">
        <v>7589</v>
      </c>
      <c r="H66629" s="1" t="s">
        <v>56694</v>
      </c>
      <c r="I66629">
        <v>11419</v>
      </c>
      <c r="J66629">
        <v>5</v>
      </c>
      <c r="K66629">
        <v>3820</v>
      </c>
      <c r="L66629">
        <v>6455</v>
      </c>
      <c r="M66629">
        <v>1950</v>
      </c>
      <c r="N66629">
        <v>4</v>
      </c>
      <c r="O66629" s="1" t="s">
        <v>7589</v>
      </c>
      <c r="P66629">
        <v>1500000</v>
      </c>
      <c r="Q66629" s="1" t="s">
        <v>715</v>
      </c>
      <c r="R66629" s="1" t="s">
        <v>10556</v>
      </c>
    </row>
    <row r="66630" spans="1:18" x14ac:dyDescent="0.25">
      <c r="A66630">
        <v>4</v>
      </c>
      <c r="B66630" s="1" t="s">
        <v>35402</v>
      </c>
      <c r="C66630" s="1" t="s">
        <v>7583</v>
      </c>
      <c r="D66630">
        <v>4</v>
      </c>
      <c r="E66630">
        <v>9286</v>
      </c>
      <c r="F66630">
        <v>15</v>
      </c>
      <c r="G66630" s="1" t="s">
        <v>7589</v>
      </c>
      <c r="H66630" s="1" t="s">
        <v>56695</v>
      </c>
      <c r="I66630">
        <v>11418</v>
      </c>
      <c r="J66630">
        <v>3</v>
      </c>
      <c r="K66630">
        <v>6490</v>
      </c>
      <c r="L66630">
        <v>6800</v>
      </c>
      <c r="M66630">
        <v>1910</v>
      </c>
      <c r="N66630">
        <v>4</v>
      </c>
      <c r="O66630" s="1" t="s">
        <v>7589</v>
      </c>
      <c r="P66630">
        <v>1000000</v>
      </c>
      <c r="Q66630" s="1" t="s">
        <v>44</v>
      </c>
      <c r="R66630" s="1" t="s">
        <v>10556</v>
      </c>
    </row>
    <row r="66631" spans="1:18" x14ac:dyDescent="0.25">
      <c r="A66631">
        <v>4</v>
      </c>
      <c r="B66631" s="1" t="s">
        <v>35402</v>
      </c>
      <c r="C66631" s="1" t="s">
        <v>7583</v>
      </c>
      <c r="D66631">
        <v>4</v>
      </c>
      <c r="E66631">
        <v>9286</v>
      </c>
      <c r="F66631">
        <v>15</v>
      </c>
      <c r="G66631" s="1" t="s">
        <v>7589</v>
      </c>
      <c r="H66631" s="1" t="s">
        <v>56695</v>
      </c>
      <c r="I66631">
        <v>11418</v>
      </c>
      <c r="J66631">
        <v>3</v>
      </c>
      <c r="K66631">
        <v>6490</v>
      </c>
      <c r="L66631">
        <v>6800</v>
      </c>
      <c r="M66631">
        <v>1910</v>
      </c>
      <c r="N66631">
        <v>4</v>
      </c>
      <c r="O66631" s="1" t="s">
        <v>7589</v>
      </c>
      <c r="P66631">
        <v>1000000</v>
      </c>
      <c r="Q66631" s="1" t="s">
        <v>114</v>
      </c>
      <c r="R66631" s="1" t="s">
        <v>10556</v>
      </c>
    </row>
    <row r="66632" spans="1:18" x14ac:dyDescent="0.25">
      <c r="A66632">
        <v>4</v>
      </c>
      <c r="B66632" s="1" t="s">
        <v>34824</v>
      </c>
      <c r="C66632" s="1" t="s">
        <v>7583</v>
      </c>
      <c r="D66632">
        <v>4</v>
      </c>
      <c r="E66632">
        <v>7314</v>
      </c>
      <c r="F66632">
        <v>33</v>
      </c>
      <c r="G66632" s="1" t="s">
        <v>7589</v>
      </c>
      <c r="H66632" s="1" t="s">
        <v>56696</v>
      </c>
      <c r="I66632">
        <v>11361</v>
      </c>
      <c r="J66632">
        <v>2</v>
      </c>
      <c r="K66632">
        <v>5714</v>
      </c>
      <c r="L66632">
        <v>6900</v>
      </c>
      <c r="M66632">
        <v>1910</v>
      </c>
      <c r="N66632">
        <v>4</v>
      </c>
      <c r="O66632" s="1" t="s">
        <v>7589</v>
      </c>
      <c r="P66632">
        <v>2550000</v>
      </c>
      <c r="Q66632" s="1" t="s">
        <v>703</v>
      </c>
      <c r="R66632" s="1" t="s">
        <v>10556</v>
      </c>
    </row>
    <row r="66633" spans="1:18" x14ac:dyDescent="0.25">
      <c r="A66633">
        <v>4</v>
      </c>
      <c r="B66633" s="1" t="s">
        <v>35219</v>
      </c>
      <c r="C66633" s="1" t="s">
        <v>7583</v>
      </c>
      <c r="D66633">
        <v>4</v>
      </c>
      <c r="E66633">
        <v>9404</v>
      </c>
      <c r="F66633">
        <v>41</v>
      </c>
      <c r="G66633" s="1" t="s">
        <v>7589</v>
      </c>
      <c r="H66633" s="1" t="s">
        <v>56697</v>
      </c>
      <c r="I66633">
        <v>11416</v>
      </c>
      <c r="J66633">
        <v>9</v>
      </c>
      <c r="K66633">
        <v>5000</v>
      </c>
      <c r="L66633">
        <v>8550</v>
      </c>
      <c r="M66633">
        <v>1931</v>
      </c>
      <c r="N66633">
        <v>4</v>
      </c>
      <c r="O66633" s="1" t="s">
        <v>7589</v>
      </c>
      <c r="P66633">
        <v>1570000</v>
      </c>
      <c r="Q66633" s="1" t="s">
        <v>863</v>
      </c>
      <c r="R66633" s="1" t="s">
        <v>10556</v>
      </c>
    </row>
    <row r="66634" spans="1:18" x14ac:dyDescent="0.25">
      <c r="A66634">
        <v>4</v>
      </c>
      <c r="B66634" s="1" t="s">
        <v>35219</v>
      </c>
      <c r="C66634" s="1" t="s">
        <v>7583</v>
      </c>
      <c r="D66634">
        <v>4</v>
      </c>
      <c r="E66634">
        <v>9273</v>
      </c>
      <c r="F66634">
        <v>83</v>
      </c>
      <c r="G66634" s="1" t="s">
        <v>7589</v>
      </c>
      <c r="H66634" s="1" t="s">
        <v>56698</v>
      </c>
      <c r="I66634">
        <v>11418</v>
      </c>
      <c r="J66634">
        <v>1</v>
      </c>
      <c r="K66634">
        <v>4500</v>
      </c>
      <c r="L66634">
        <v>9000</v>
      </c>
      <c r="M66634">
        <v>1931</v>
      </c>
      <c r="N66634">
        <v>4</v>
      </c>
      <c r="O66634" s="1" t="s">
        <v>7589</v>
      </c>
      <c r="P66634">
        <v>1500000</v>
      </c>
      <c r="Q66634" s="1" t="s">
        <v>286</v>
      </c>
      <c r="R66634" s="1" t="s">
        <v>10556</v>
      </c>
    </row>
    <row r="66635" spans="1:18" x14ac:dyDescent="0.25">
      <c r="A66635">
        <v>4</v>
      </c>
      <c r="B66635" s="1" t="s">
        <v>34822</v>
      </c>
      <c r="C66635" s="1" t="s">
        <v>7583</v>
      </c>
      <c r="D66635">
        <v>4</v>
      </c>
      <c r="E66635">
        <v>4976</v>
      </c>
      <c r="F66635">
        <v>51</v>
      </c>
      <c r="G66635" s="1" t="s">
        <v>7589</v>
      </c>
      <c r="H66635" s="1" t="s">
        <v>56699</v>
      </c>
      <c r="I66635">
        <v>11354</v>
      </c>
      <c r="J66635">
        <v>3</v>
      </c>
      <c r="K66635">
        <v>4070</v>
      </c>
      <c r="L66635">
        <v>10560</v>
      </c>
      <c r="M66635">
        <v>1931</v>
      </c>
      <c r="N66635">
        <v>4</v>
      </c>
      <c r="O66635" s="1" t="s">
        <v>7589</v>
      </c>
      <c r="P66635">
        <v>2530000</v>
      </c>
      <c r="Q66635" s="1" t="s">
        <v>703</v>
      </c>
      <c r="R66635" s="1" t="s">
        <v>10556</v>
      </c>
    </row>
    <row r="66636" spans="1:18" x14ac:dyDescent="0.25">
      <c r="A66636">
        <v>4</v>
      </c>
      <c r="B66636" s="1" t="s">
        <v>35236</v>
      </c>
      <c r="C66636" s="1" t="s">
        <v>7583</v>
      </c>
      <c r="D66636">
        <v>4</v>
      </c>
      <c r="E66636">
        <v>1962</v>
      </c>
      <c r="F66636">
        <v>1</v>
      </c>
      <c r="G66636" s="1" t="s">
        <v>7589</v>
      </c>
      <c r="H66636" s="1" t="s">
        <v>56700</v>
      </c>
      <c r="I66636">
        <v>11368</v>
      </c>
      <c r="J66636">
        <v>5</v>
      </c>
      <c r="K66636">
        <v>11924</v>
      </c>
      <c r="L66636">
        <v>12156</v>
      </c>
      <c r="M66636">
        <v>1931</v>
      </c>
      <c r="N66636">
        <v>4</v>
      </c>
      <c r="O66636" s="1" t="s">
        <v>7589</v>
      </c>
      <c r="P66636">
        <v>1532500</v>
      </c>
      <c r="Q66636" s="1" t="s">
        <v>42</v>
      </c>
      <c r="R66636" s="1" t="s">
        <v>10556</v>
      </c>
    </row>
    <row r="66637" spans="1:18" x14ac:dyDescent="0.25">
      <c r="A66637">
        <v>4</v>
      </c>
      <c r="B66637" s="1" t="s">
        <v>35260</v>
      </c>
      <c r="C66637" s="1" t="s">
        <v>7583</v>
      </c>
      <c r="D66637">
        <v>4</v>
      </c>
      <c r="E66637">
        <v>686</v>
      </c>
      <c r="F66637">
        <v>12</v>
      </c>
      <c r="G66637" s="1" t="s">
        <v>7589</v>
      </c>
      <c r="H66637" s="1" t="s">
        <v>56701</v>
      </c>
      <c r="I66637">
        <v>11103</v>
      </c>
      <c r="J66637">
        <v>1</v>
      </c>
      <c r="K66637">
        <v>5834</v>
      </c>
      <c r="L66637">
        <v>17490</v>
      </c>
      <c r="M66637">
        <v>1930</v>
      </c>
      <c r="N66637">
        <v>4</v>
      </c>
      <c r="O66637" s="1" t="s">
        <v>7589</v>
      </c>
      <c r="P66637">
        <v>1412464</v>
      </c>
      <c r="Q66637" s="1" t="s">
        <v>403</v>
      </c>
      <c r="R66637" s="1" t="s">
        <v>10556</v>
      </c>
    </row>
    <row r="66638" spans="1:18" x14ac:dyDescent="0.25">
      <c r="A66638">
        <v>4</v>
      </c>
      <c r="B66638" s="1" t="s">
        <v>34822</v>
      </c>
      <c r="C66638" s="1" t="s">
        <v>7583</v>
      </c>
      <c r="D66638">
        <v>4</v>
      </c>
      <c r="E66638">
        <v>5265</v>
      </c>
      <c r="F66638">
        <v>5</v>
      </c>
      <c r="G66638" s="1" t="s">
        <v>7589</v>
      </c>
      <c r="H66638" s="1" t="s">
        <v>56702</v>
      </c>
      <c r="I66638">
        <v>11354</v>
      </c>
      <c r="J66638">
        <v>3</v>
      </c>
      <c r="K66638">
        <v>7130</v>
      </c>
      <c r="L66638">
        <v>18000</v>
      </c>
      <c r="M66638">
        <v>1938</v>
      </c>
      <c r="N66638">
        <v>4</v>
      </c>
      <c r="O66638" s="1" t="s">
        <v>7589</v>
      </c>
      <c r="P66638">
        <v>2530000</v>
      </c>
      <c r="Q66638" s="1" t="s">
        <v>514</v>
      </c>
      <c r="R66638" s="1" t="s">
        <v>10556</v>
      </c>
    </row>
    <row r="66639" spans="1:18" x14ac:dyDescent="0.25">
      <c r="A66639">
        <v>4</v>
      </c>
      <c r="B66639" s="1" t="s">
        <v>34909</v>
      </c>
      <c r="C66639" s="1" t="s">
        <v>7583</v>
      </c>
      <c r="D66639">
        <v>4</v>
      </c>
      <c r="E66639">
        <v>15661</v>
      </c>
      <c r="F66639">
        <v>1</v>
      </c>
      <c r="G66639" s="1" t="s">
        <v>16834</v>
      </c>
      <c r="H66639" s="1" t="s">
        <v>56703</v>
      </c>
      <c r="I66639">
        <v>11691</v>
      </c>
      <c r="J66639">
        <v>1</v>
      </c>
      <c r="K66639">
        <v>12112</v>
      </c>
      <c r="L66639">
        <v>1601</v>
      </c>
      <c r="M66639">
        <v>1995</v>
      </c>
      <c r="N66639">
        <v>4</v>
      </c>
      <c r="O66639" s="1" t="s">
        <v>16834</v>
      </c>
      <c r="P66639">
        <v>2000000</v>
      </c>
      <c r="Q66639" s="1" t="s">
        <v>863</v>
      </c>
      <c r="R66639" s="1" t="s">
        <v>10556</v>
      </c>
    </row>
    <row r="66640" spans="1:18" x14ac:dyDescent="0.25">
      <c r="A66640">
        <v>5</v>
      </c>
      <c r="B66640" s="1" t="s">
        <v>56704</v>
      </c>
      <c r="C66640" s="1" t="s">
        <v>19</v>
      </c>
      <c r="D66640">
        <v>1</v>
      </c>
      <c r="E66640">
        <v>424</v>
      </c>
      <c r="F66640">
        <v>40</v>
      </c>
      <c r="G66640" s="1" t="s">
        <v>16839</v>
      </c>
      <c r="H66640" s="1" t="s">
        <v>56705</v>
      </c>
      <c r="I66640">
        <v>10314</v>
      </c>
      <c r="J66640">
        <v>1</v>
      </c>
      <c r="K66640">
        <v>2860</v>
      </c>
      <c r="L66640">
        <v>840</v>
      </c>
      <c r="M66640">
        <v>1955</v>
      </c>
      <c r="N66640">
        <v>1</v>
      </c>
      <c r="O66640" s="1" t="s">
        <v>16839</v>
      </c>
      <c r="P66640">
        <v>490000</v>
      </c>
      <c r="Q66640" s="1" t="s">
        <v>211</v>
      </c>
      <c r="R66640" s="1" t="s">
        <v>23</v>
      </c>
    </row>
    <row r="66641" spans="1:18" x14ac:dyDescent="0.25">
      <c r="A66641">
        <v>5</v>
      </c>
      <c r="B66641" s="1" t="s">
        <v>56704</v>
      </c>
      <c r="C66641" s="1" t="s">
        <v>19</v>
      </c>
      <c r="D66641">
        <v>1</v>
      </c>
      <c r="E66641">
        <v>411</v>
      </c>
      <c r="F66641">
        <v>14</v>
      </c>
      <c r="G66641" s="1" t="s">
        <v>16839</v>
      </c>
      <c r="H66641" s="1" t="s">
        <v>56706</v>
      </c>
      <c r="I66641">
        <v>10314</v>
      </c>
      <c r="J66641">
        <v>1</v>
      </c>
      <c r="K66641">
        <v>3240</v>
      </c>
      <c r="L66641">
        <v>840</v>
      </c>
      <c r="M66641">
        <v>1945</v>
      </c>
      <c r="N66641">
        <v>1</v>
      </c>
      <c r="O66641" s="1" t="s">
        <v>16839</v>
      </c>
      <c r="P66641">
        <v>550000</v>
      </c>
      <c r="Q66641" s="1" t="s">
        <v>660</v>
      </c>
      <c r="R66641" s="1" t="s">
        <v>23</v>
      </c>
    </row>
    <row r="66642" spans="1:18" x14ac:dyDescent="0.25">
      <c r="A66642">
        <v>5</v>
      </c>
      <c r="B66642" s="1" t="s">
        <v>56707</v>
      </c>
      <c r="C66642" s="1" t="s">
        <v>19</v>
      </c>
      <c r="D66642">
        <v>1</v>
      </c>
      <c r="E66642">
        <v>767</v>
      </c>
      <c r="F66642">
        <v>3</v>
      </c>
      <c r="G66642" s="1" t="s">
        <v>16839</v>
      </c>
      <c r="H66642" s="1" t="s">
        <v>56708</v>
      </c>
      <c r="I66642">
        <v>10314</v>
      </c>
      <c r="J66642">
        <v>1</v>
      </c>
      <c r="K66642">
        <v>6000</v>
      </c>
      <c r="L66642">
        <v>880</v>
      </c>
      <c r="M66642">
        <v>1955</v>
      </c>
      <c r="N66642">
        <v>1</v>
      </c>
      <c r="O66642" s="1" t="s">
        <v>16839</v>
      </c>
      <c r="P66642">
        <v>649000</v>
      </c>
      <c r="Q66642" s="1" t="s">
        <v>81</v>
      </c>
      <c r="R66642" s="1" t="s">
        <v>23</v>
      </c>
    </row>
    <row r="66643" spans="1:18" x14ac:dyDescent="0.25">
      <c r="A66643">
        <v>5</v>
      </c>
      <c r="B66643" s="1" t="s">
        <v>56709</v>
      </c>
      <c r="C66643" s="1" t="s">
        <v>19</v>
      </c>
      <c r="D66643">
        <v>1</v>
      </c>
      <c r="E66643">
        <v>1159</v>
      </c>
      <c r="F66643">
        <v>68</v>
      </c>
      <c r="G66643" s="1" t="s">
        <v>16839</v>
      </c>
      <c r="H66643" s="1" t="s">
        <v>56710</v>
      </c>
      <c r="I66643">
        <v>10303</v>
      </c>
      <c r="J66643">
        <v>1</v>
      </c>
      <c r="K66643">
        <v>3600</v>
      </c>
      <c r="L66643">
        <v>960</v>
      </c>
      <c r="M66643">
        <v>1955</v>
      </c>
      <c r="N66643">
        <v>1</v>
      </c>
      <c r="O66643" s="1" t="s">
        <v>16839</v>
      </c>
      <c r="P66643">
        <v>315000</v>
      </c>
      <c r="Q66643" s="1" t="s">
        <v>142</v>
      </c>
      <c r="R66643" s="1" t="s">
        <v>23</v>
      </c>
    </row>
    <row r="66644" spans="1:18" x14ac:dyDescent="0.25">
      <c r="A66644">
        <v>5</v>
      </c>
      <c r="B66644" s="1" t="s">
        <v>56707</v>
      </c>
      <c r="C66644" s="1" t="s">
        <v>19</v>
      </c>
      <c r="D66644">
        <v>1</v>
      </c>
      <c r="E66644">
        <v>767</v>
      </c>
      <c r="F66644">
        <v>53</v>
      </c>
      <c r="G66644" s="1" t="s">
        <v>16839</v>
      </c>
      <c r="H66644" s="1" t="s">
        <v>56711</v>
      </c>
      <c r="I66644">
        <v>10314</v>
      </c>
      <c r="J66644">
        <v>1</v>
      </c>
      <c r="K66644">
        <v>4000</v>
      </c>
      <c r="L66644">
        <v>960</v>
      </c>
      <c r="M66644">
        <v>1955</v>
      </c>
      <c r="N66644">
        <v>1</v>
      </c>
      <c r="O66644" s="1" t="s">
        <v>16839</v>
      </c>
      <c r="P66644">
        <v>400000</v>
      </c>
      <c r="Q66644" s="1" t="s">
        <v>283</v>
      </c>
      <c r="R66644" s="1" t="s">
        <v>23</v>
      </c>
    </row>
    <row r="66645" spans="1:18" x14ac:dyDescent="0.25">
      <c r="A66645">
        <v>5</v>
      </c>
      <c r="B66645" s="1" t="s">
        <v>56704</v>
      </c>
      <c r="C66645" s="1" t="s">
        <v>19</v>
      </c>
      <c r="D66645">
        <v>1</v>
      </c>
      <c r="E66645">
        <v>415</v>
      </c>
      <c r="F66645">
        <v>17</v>
      </c>
      <c r="G66645" s="1" t="s">
        <v>16839</v>
      </c>
      <c r="H66645" s="1" t="s">
        <v>56712</v>
      </c>
      <c r="I66645">
        <v>10314</v>
      </c>
      <c r="J66645">
        <v>1</v>
      </c>
      <c r="K66645">
        <v>3600</v>
      </c>
      <c r="L66645">
        <v>963</v>
      </c>
      <c r="M66645">
        <v>1930</v>
      </c>
      <c r="N66645">
        <v>1</v>
      </c>
      <c r="O66645" s="1" t="s">
        <v>16839</v>
      </c>
      <c r="P66645">
        <v>509000</v>
      </c>
      <c r="Q66645" s="1" t="s">
        <v>77</v>
      </c>
      <c r="R66645" s="1" t="s">
        <v>23</v>
      </c>
    </row>
    <row r="66646" spans="1:18" x14ac:dyDescent="0.25">
      <c r="A66646">
        <v>5</v>
      </c>
      <c r="B66646" s="1" t="s">
        <v>56713</v>
      </c>
      <c r="C66646" s="1" t="s">
        <v>19</v>
      </c>
      <c r="D66646">
        <v>1</v>
      </c>
      <c r="E66646">
        <v>2982</v>
      </c>
      <c r="F66646">
        <v>49</v>
      </c>
      <c r="G66646" s="1" t="s">
        <v>16839</v>
      </c>
      <c r="H66646" s="1" t="s">
        <v>56714</v>
      </c>
      <c r="I66646">
        <v>10305</v>
      </c>
      <c r="J66646">
        <v>1</v>
      </c>
      <c r="K66646">
        <v>5000</v>
      </c>
      <c r="L66646">
        <v>984</v>
      </c>
      <c r="M66646">
        <v>1945</v>
      </c>
      <c r="N66646">
        <v>1</v>
      </c>
      <c r="O66646" s="1" t="s">
        <v>16839</v>
      </c>
      <c r="P66646">
        <v>459000</v>
      </c>
      <c r="Q66646" s="1" t="s">
        <v>163</v>
      </c>
      <c r="R66646" s="1" t="s">
        <v>23</v>
      </c>
    </row>
    <row r="66647" spans="1:18" x14ac:dyDescent="0.25">
      <c r="A66647">
        <v>5</v>
      </c>
      <c r="B66647" s="1" t="s">
        <v>56715</v>
      </c>
      <c r="C66647" s="1" t="s">
        <v>19</v>
      </c>
      <c r="D66647">
        <v>1</v>
      </c>
      <c r="E66647">
        <v>3556</v>
      </c>
      <c r="F66647">
        <v>3</v>
      </c>
      <c r="G66647" s="1" t="s">
        <v>16839</v>
      </c>
      <c r="H66647" s="1" t="s">
        <v>56716</v>
      </c>
      <c r="I66647">
        <v>10306</v>
      </c>
      <c r="J66647">
        <v>1</v>
      </c>
      <c r="K66647">
        <v>6250</v>
      </c>
      <c r="L66647">
        <v>1000</v>
      </c>
      <c r="M66647">
        <v>1960</v>
      </c>
      <c r="N66647">
        <v>1</v>
      </c>
      <c r="O66647" s="1" t="s">
        <v>16839</v>
      </c>
      <c r="P66647">
        <v>506000</v>
      </c>
      <c r="Q66647" s="1" t="s">
        <v>131</v>
      </c>
      <c r="R66647" s="1" t="s">
        <v>23</v>
      </c>
    </row>
    <row r="66648" spans="1:18" x14ac:dyDescent="0.25">
      <c r="A66648">
        <v>5</v>
      </c>
      <c r="B66648" s="1" t="s">
        <v>56704</v>
      </c>
      <c r="C66648" s="1" t="s">
        <v>19</v>
      </c>
      <c r="D66648">
        <v>1</v>
      </c>
      <c r="E66648">
        <v>429</v>
      </c>
      <c r="F66648">
        <v>13</v>
      </c>
      <c r="G66648" s="1" t="s">
        <v>16839</v>
      </c>
      <c r="H66648" s="1" t="s">
        <v>56717</v>
      </c>
      <c r="I66648">
        <v>10314</v>
      </c>
      <c r="J66648">
        <v>1</v>
      </c>
      <c r="K66648">
        <v>3000</v>
      </c>
      <c r="L66648">
        <v>1014</v>
      </c>
      <c r="M66648">
        <v>1945</v>
      </c>
      <c r="N66648">
        <v>1</v>
      </c>
      <c r="O66648" s="1" t="s">
        <v>16839</v>
      </c>
      <c r="P66648">
        <v>531000</v>
      </c>
      <c r="Q66648" s="1" t="s">
        <v>450</v>
      </c>
      <c r="R66648" s="1" t="s">
        <v>23</v>
      </c>
    </row>
    <row r="66649" spans="1:18" x14ac:dyDescent="0.25">
      <c r="A66649">
        <v>5</v>
      </c>
      <c r="B66649" s="1" t="s">
        <v>56704</v>
      </c>
      <c r="C66649" s="1" t="s">
        <v>19</v>
      </c>
      <c r="D66649">
        <v>1</v>
      </c>
      <c r="E66649">
        <v>406</v>
      </c>
      <c r="F66649">
        <v>14</v>
      </c>
      <c r="G66649" s="1" t="s">
        <v>16839</v>
      </c>
      <c r="H66649" s="1" t="s">
        <v>56718</v>
      </c>
      <c r="I66649">
        <v>10314</v>
      </c>
      <c r="J66649">
        <v>1</v>
      </c>
      <c r="K66649">
        <v>3080</v>
      </c>
      <c r="L66649">
        <v>1042</v>
      </c>
      <c r="M66649">
        <v>1925</v>
      </c>
      <c r="N66649">
        <v>1</v>
      </c>
      <c r="O66649" s="1" t="s">
        <v>16839</v>
      </c>
      <c r="P66649">
        <v>425000</v>
      </c>
      <c r="Q66649" s="1" t="s">
        <v>349</v>
      </c>
      <c r="R66649" s="1" t="s">
        <v>23</v>
      </c>
    </row>
    <row r="66650" spans="1:18" x14ac:dyDescent="0.25">
      <c r="A66650">
        <v>5</v>
      </c>
      <c r="B66650" s="1" t="s">
        <v>56719</v>
      </c>
      <c r="C66650" s="1" t="s">
        <v>19</v>
      </c>
      <c r="D66650">
        <v>1</v>
      </c>
      <c r="E66650">
        <v>256</v>
      </c>
      <c r="F66650">
        <v>1</v>
      </c>
      <c r="G66650" s="1" t="s">
        <v>16839</v>
      </c>
      <c r="H66650" s="1" t="s">
        <v>56720</v>
      </c>
      <c r="I66650">
        <v>10301</v>
      </c>
      <c r="J66650">
        <v>1</v>
      </c>
      <c r="K66650">
        <v>3100</v>
      </c>
      <c r="L66650">
        <v>1083</v>
      </c>
      <c r="M66650">
        <v>1939</v>
      </c>
      <c r="N66650">
        <v>1</v>
      </c>
      <c r="O66650" s="1" t="s">
        <v>16839</v>
      </c>
      <c r="P66650">
        <v>530450</v>
      </c>
      <c r="Q66650" s="1" t="s">
        <v>231</v>
      </c>
      <c r="R66650" s="1" t="s">
        <v>23</v>
      </c>
    </row>
    <row r="66651" spans="1:18" x14ac:dyDescent="0.25">
      <c r="A66651">
        <v>5</v>
      </c>
      <c r="B66651" s="1" t="s">
        <v>56721</v>
      </c>
      <c r="C66651" s="1" t="s">
        <v>19</v>
      </c>
      <c r="D66651">
        <v>1</v>
      </c>
      <c r="E66651">
        <v>338</v>
      </c>
      <c r="F66651">
        <v>9</v>
      </c>
      <c r="G66651" s="1" t="s">
        <v>16839</v>
      </c>
      <c r="H66651" s="1" t="s">
        <v>56722</v>
      </c>
      <c r="I66651">
        <v>10314</v>
      </c>
      <c r="J66651">
        <v>1</v>
      </c>
      <c r="K66651">
        <v>4000</v>
      </c>
      <c r="L66651">
        <v>1090</v>
      </c>
      <c r="M66651">
        <v>1955</v>
      </c>
      <c r="N66651">
        <v>1</v>
      </c>
      <c r="O66651" s="1" t="s">
        <v>16839</v>
      </c>
      <c r="P66651">
        <v>650000</v>
      </c>
      <c r="Q66651" s="1" t="s">
        <v>248</v>
      </c>
      <c r="R66651" s="1" t="s">
        <v>23</v>
      </c>
    </row>
    <row r="66652" spans="1:18" x14ac:dyDescent="0.25">
      <c r="A66652">
        <v>5</v>
      </c>
      <c r="B66652" s="1" t="s">
        <v>56707</v>
      </c>
      <c r="C66652" s="1" t="s">
        <v>19</v>
      </c>
      <c r="D66652">
        <v>1</v>
      </c>
      <c r="E66652">
        <v>763</v>
      </c>
      <c r="F66652">
        <v>201</v>
      </c>
      <c r="G66652" s="1" t="s">
        <v>16839</v>
      </c>
      <c r="H66652" s="1" t="s">
        <v>56723</v>
      </c>
      <c r="I66652">
        <v>10314</v>
      </c>
      <c r="J66652">
        <v>1</v>
      </c>
      <c r="K66652">
        <v>5160</v>
      </c>
      <c r="L66652">
        <v>1105</v>
      </c>
      <c r="M66652">
        <v>1960</v>
      </c>
      <c r="N66652">
        <v>1</v>
      </c>
      <c r="O66652" s="1" t="s">
        <v>16839</v>
      </c>
      <c r="P66652">
        <v>550000</v>
      </c>
      <c r="Q66652" s="1" t="s">
        <v>209</v>
      </c>
      <c r="R66652" s="1" t="s">
        <v>23</v>
      </c>
    </row>
    <row r="66653" spans="1:18" x14ac:dyDescent="0.25">
      <c r="A66653">
        <v>5</v>
      </c>
      <c r="B66653" s="1" t="s">
        <v>56724</v>
      </c>
      <c r="C66653" s="1" t="s">
        <v>19</v>
      </c>
      <c r="D66653">
        <v>1</v>
      </c>
      <c r="E66653">
        <v>6875</v>
      </c>
      <c r="F66653">
        <v>118</v>
      </c>
      <c r="G66653" s="1" t="s">
        <v>16839</v>
      </c>
      <c r="H66653" s="1" t="s">
        <v>56725</v>
      </c>
      <c r="I66653">
        <v>10309</v>
      </c>
      <c r="J66653">
        <v>1</v>
      </c>
      <c r="K66653">
        <v>4050</v>
      </c>
      <c r="L66653">
        <v>1112</v>
      </c>
      <c r="M66653">
        <v>1965</v>
      </c>
      <c r="N66653">
        <v>1</v>
      </c>
      <c r="O66653" s="1" t="s">
        <v>16839</v>
      </c>
      <c r="P66653">
        <v>553000</v>
      </c>
      <c r="Q66653" s="1" t="s">
        <v>87</v>
      </c>
      <c r="R66653" s="1" t="s">
        <v>23</v>
      </c>
    </row>
    <row r="66654" spans="1:18" x14ac:dyDescent="0.25">
      <c r="A66654">
        <v>5</v>
      </c>
      <c r="B66654" s="1" t="s">
        <v>56726</v>
      </c>
      <c r="C66654" s="1" t="s">
        <v>19</v>
      </c>
      <c r="D66654">
        <v>1</v>
      </c>
      <c r="E66654">
        <v>4246</v>
      </c>
      <c r="F66654">
        <v>15</v>
      </c>
      <c r="G66654" s="1" t="s">
        <v>16839</v>
      </c>
      <c r="H66654" s="1" t="s">
        <v>56727</v>
      </c>
      <c r="I66654">
        <v>10306</v>
      </c>
      <c r="J66654">
        <v>1</v>
      </c>
      <c r="K66654">
        <v>5000</v>
      </c>
      <c r="L66654">
        <v>1112</v>
      </c>
      <c r="M66654">
        <v>1950</v>
      </c>
      <c r="N66654">
        <v>1</v>
      </c>
      <c r="O66654" s="1" t="s">
        <v>16839</v>
      </c>
      <c r="P66654">
        <v>262500</v>
      </c>
      <c r="Q66654" s="1" t="s">
        <v>455</v>
      </c>
      <c r="R66654" s="1" t="s">
        <v>23</v>
      </c>
    </row>
    <row r="66655" spans="1:18" x14ac:dyDescent="0.25">
      <c r="A66655">
        <v>5</v>
      </c>
      <c r="B66655" s="1" t="s">
        <v>56728</v>
      </c>
      <c r="C66655" s="1" t="s">
        <v>19</v>
      </c>
      <c r="D66655">
        <v>1</v>
      </c>
      <c r="E66655">
        <v>2867</v>
      </c>
      <c r="F66655">
        <v>342</v>
      </c>
      <c r="G66655" s="1" t="s">
        <v>16839</v>
      </c>
      <c r="H66655" s="1" t="s">
        <v>56729</v>
      </c>
      <c r="I66655">
        <v>10304</v>
      </c>
      <c r="J66655">
        <v>1</v>
      </c>
      <c r="K66655">
        <v>4050</v>
      </c>
      <c r="L66655">
        <v>1120</v>
      </c>
      <c r="M66655">
        <v>1945</v>
      </c>
      <c r="N66655">
        <v>1</v>
      </c>
      <c r="O66655" s="1" t="s">
        <v>16839</v>
      </c>
      <c r="P66655">
        <v>410000</v>
      </c>
      <c r="Q66655" s="1" t="s">
        <v>159</v>
      </c>
      <c r="R66655" s="1" t="s">
        <v>23</v>
      </c>
    </row>
    <row r="66656" spans="1:18" x14ac:dyDescent="0.25">
      <c r="A66656">
        <v>5</v>
      </c>
      <c r="B66656" s="1" t="s">
        <v>56730</v>
      </c>
      <c r="C66656" s="1" t="s">
        <v>19</v>
      </c>
      <c r="D66656">
        <v>1</v>
      </c>
      <c r="E66656">
        <v>6858</v>
      </c>
      <c r="F66656">
        <v>60</v>
      </c>
      <c r="G66656" s="1" t="s">
        <v>16839</v>
      </c>
      <c r="H66656" s="1" t="s">
        <v>56731</v>
      </c>
      <c r="I66656">
        <v>10309</v>
      </c>
      <c r="J66656">
        <v>1</v>
      </c>
      <c r="K66656">
        <v>8954</v>
      </c>
      <c r="L66656">
        <v>1125</v>
      </c>
      <c r="M66656">
        <v>1945</v>
      </c>
      <c r="N66656">
        <v>1</v>
      </c>
      <c r="O66656" s="1" t="s">
        <v>16839</v>
      </c>
      <c r="P66656">
        <v>520000</v>
      </c>
      <c r="Q66656" s="1" t="s">
        <v>167</v>
      </c>
      <c r="R66656" s="1" t="s">
        <v>23</v>
      </c>
    </row>
    <row r="66657" spans="1:18" x14ac:dyDescent="0.25">
      <c r="A66657">
        <v>5</v>
      </c>
      <c r="B66657" s="1" t="s">
        <v>56732</v>
      </c>
      <c r="C66657" s="1" t="s">
        <v>19</v>
      </c>
      <c r="D66657">
        <v>1</v>
      </c>
      <c r="E66657">
        <v>3039</v>
      </c>
      <c r="F66657">
        <v>16</v>
      </c>
      <c r="G66657" s="1" t="s">
        <v>16839</v>
      </c>
      <c r="H66657" s="1" t="s">
        <v>56733</v>
      </c>
      <c r="I66657">
        <v>10305</v>
      </c>
      <c r="J66657">
        <v>1</v>
      </c>
      <c r="K66657">
        <v>7000</v>
      </c>
      <c r="L66657">
        <v>1138</v>
      </c>
      <c r="M66657">
        <v>1965</v>
      </c>
      <c r="N66657">
        <v>1</v>
      </c>
      <c r="O66657" s="1" t="s">
        <v>16839</v>
      </c>
      <c r="P66657">
        <v>640000</v>
      </c>
      <c r="Q66657" s="1" t="s">
        <v>412</v>
      </c>
      <c r="R66657" s="1" t="s">
        <v>23</v>
      </c>
    </row>
    <row r="66658" spans="1:18" x14ac:dyDescent="0.25">
      <c r="A66658">
        <v>5</v>
      </c>
      <c r="B66658" s="1" t="s">
        <v>56704</v>
      </c>
      <c r="C66658" s="1" t="s">
        <v>19</v>
      </c>
      <c r="D66658">
        <v>1</v>
      </c>
      <c r="E66658">
        <v>398</v>
      </c>
      <c r="F66658">
        <v>9</v>
      </c>
      <c r="G66658" s="1" t="s">
        <v>16839</v>
      </c>
      <c r="H66658" s="1" t="s">
        <v>56734</v>
      </c>
      <c r="I66658">
        <v>10314</v>
      </c>
      <c r="J66658">
        <v>1</v>
      </c>
      <c r="K66658">
        <v>2960</v>
      </c>
      <c r="L66658">
        <v>1225</v>
      </c>
      <c r="M66658">
        <v>1955</v>
      </c>
      <c r="N66658">
        <v>1</v>
      </c>
      <c r="O66658" s="1" t="s">
        <v>16839</v>
      </c>
      <c r="P66658">
        <v>540000</v>
      </c>
      <c r="Q66658" s="1" t="s">
        <v>863</v>
      </c>
      <c r="R66658" s="1" t="s">
        <v>23</v>
      </c>
    </row>
    <row r="66659" spans="1:18" x14ac:dyDescent="0.25">
      <c r="A66659">
        <v>5</v>
      </c>
      <c r="B66659" s="1" t="s">
        <v>56735</v>
      </c>
      <c r="C66659" s="1" t="s">
        <v>19</v>
      </c>
      <c r="D66659">
        <v>1</v>
      </c>
      <c r="E66659">
        <v>238</v>
      </c>
      <c r="F66659">
        <v>274</v>
      </c>
      <c r="G66659" s="1" t="s">
        <v>16839</v>
      </c>
      <c r="H66659" s="1" t="s">
        <v>56736</v>
      </c>
      <c r="I66659">
        <v>10310</v>
      </c>
      <c r="J66659">
        <v>1</v>
      </c>
      <c r="K66659">
        <v>3696</v>
      </c>
      <c r="L66659">
        <v>1230</v>
      </c>
      <c r="M66659">
        <v>1950</v>
      </c>
      <c r="N66659">
        <v>1</v>
      </c>
      <c r="O66659" s="1" t="s">
        <v>16839</v>
      </c>
      <c r="P66659">
        <v>510000</v>
      </c>
      <c r="Q66659" s="1" t="s">
        <v>560</v>
      </c>
      <c r="R66659" s="1" t="s">
        <v>23</v>
      </c>
    </row>
    <row r="66660" spans="1:18" x14ac:dyDescent="0.25">
      <c r="A66660">
        <v>5</v>
      </c>
      <c r="B66660" s="1" t="s">
        <v>56707</v>
      </c>
      <c r="C66660" s="1" t="s">
        <v>19</v>
      </c>
      <c r="D66660">
        <v>1</v>
      </c>
      <c r="E66660">
        <v>763</v>
      </c>
      <c r="F66660">
        <v>144</v>
      </c>
      <c r="G66660" s="1" t="s">
        <v>16839</v>
      </c>
      <c r="H66660" s="1" t="s">
        <v>56737</v>
      </c>
      <c r="I66660">
        <v>10314</v>
      </c>
      <c r="J66660">
        <v>1</v>
      </c>
      <c r="K66660">
        <v>4200</v>
      </c>
      <c r="L66660">
        <v>1255</v>
      </c>
      <c r="M66660">
        <v>1950</v>
      </c>
      <c r="N66660">
        <v>1</v>
      </c>
      <c r="O66660" s="1" t="s">
        <v>16839</v>
      </c>
      <c r="P66660">
        <v>550000</v>
      </c>
      <c r="Q66660" s="1" t="s">
        <v>349</v>
      </c>
      <c r="R66660" s="1" t="s">
        <v>23</v>
      </c>
    </row>
    <row r="66661" spans="1:18" x14ac:dyDescent="0.25">
      <c r="A66661">
        <v>5</v>
      </c>
      <c r="B66661" s="1" t="s">
        <v>56704</v>
      </c>
      <c r="C66661" s="1" t="s">
        <v>19</v>
      </c>
      <c r="D66661">
        <v>1</v>
      </c>
      <c r="E66661">
        <v>391</v>
      </c>
      <c r="F66661">
        <v>446</v>
      </c>
      <c r="G66661" s="1" t="s">
        <v>16839</v>
      </c>
      <c r="H66661" s="1" t="s">
        <v>56738</v>
      </c>
      <c r="I66661">
        <v>10314</v>
      </c>
      <c r="J66661">
        <v>1</v>
      </c>
      <c r="K66661">
        <v>4860</v>
      </c>
      <c r="L66661">
        <v>1300</v>
      </c>
      <c r="M66661">
        <v>1931</v>
      </c>
      <c r="N66661">
        <v>1</v>
      </c>
      <c r="O66661" s="1" t="s">
        <v>16839</v>
      </c>
      <c r="P66661">
        <v>509000</v>
      </c>
      <c r="Q66661" s="1" t="s">
        <v>850</v>
      </c>
      <c r="R66661" s="1" t="s">
        <v>23</v>
      </c>
    </row>
    <row r="66662" spans="1:18" x14ac:dyDescent="0.25">
      <c r="A66662">
        <v>5</v>
      </c>
      <c r="B66662" s="1" t="s">
        <v>56721</v>
      </c>
      <c r="C66662" s="1" t="s">
        <v>19</v>
      </c>
      <c r="D66662">
        <v>1</v>
      </c>
      <c r="E66662">
        <v>374</v>
      </c>
      <c r="F66662">
        <v>1</v>
      </c>
      <c r="G66662" s="1" t="s">
        <v>16839</v>
      </c>
      <c r="H66662" s="1" t="s">
        <v>56739</v>
      </c>
      <c r="I66662">
        <v>10314</v>
      </c>
      <c r="J66662">
        <v>1</v>
      </c>
      <c r="K66662">
        <v>5076</v>
      </c>
      <c r="L66662">
        <v>1300</v>
      </c>
      <c r="M66662">
        <v>1945</v>
      </c>
      <c r="N66662">
        <v>1</v>
      </c>
      <c r="O66662" s="1" t="s">
        <v>16839</v>
      </c>
      <c r="P66662">
        <v>517000</v>
      </c>
      <c r="Q66662" s="1" t="s">
        <v>471</v>
      </c>
      <c r="R66662" s="1" t="s">
        <v>23</v>
      </c>
    </row>
    <row r="66663" spans="1:18" x14ac:dyDescent="0.25">
      <c r="A66663">
        <v>5</v>
      </c>
      <c r="B66663" s="1" t="s">
        <v>56721</v>
      </c>
      <c r="C66663" s="1" t="s">
        <v>19</v>
      </c>
      <c r="D66663">
        <v>1</v>
      </c>
      <c r="E66663">
        <v>377</v>
      </c>
      <c r="F66663">
        <v>190</v>
      </c>
      <c r="G66663" s="1" t="s">
        <v>16839</v>
      </c>
      <c r="H66663" s="1" t="s">
        <v>56740</v>
      </c>
      <c r="I66663">
        <v>10314</v>
      </c>
      <c r="J66663">
        <v>1</v>
      </c>
      <c r="K66663">
        <v>4000</v>
      </c>
      <c r="L66663">
        <v>1302</v>
      </c>
      <c r="M66663">
        <v>1950</v>
      </c>
      <c r="N66663">
        <v>1</v>
      </c>
      <c r="O66663" s="1" t="s">
        <v>16839</v>
      </c>
      <c r="P66663">
        <v>540000</v>
      </c>
      <c r="Q66663" s="1" t="s">
        <v>283</v>
      </c>
      <c r="R66663" s="1" t="s">
        <v>23</v>
      </c>
    </row>
    <row r="66664" spans="1:18" x14ac:dyDescent="0.25">
      <c r="A66664">
        <v>5</v>
      </c>
      <c r="B66664" s="1" t="s">
        <v>56741</v>
      </c>
      <c r="C66664" s="1" t="s">
        <v>19</v>
      </c>
      <c r="D66664">
        <v>1</v>
      </c>
      <c r="E66664">
        <v>5306</v>
      </c>
      <c r="F66664">
        <v>76</v>
      </c>
      <c r="G66664" s="1" t="s">
        <v>16839</v>
      </c>
      <c r="H66664" s="1" t="s">
        <v>56742</v>
      </c>
      <c r="I66664">
        <v>10308</v>
      </c>
      <c r="J66664">
        <v>1</v>
      </c>
      <c r="K66664">
        <v>3930</v>
      </c>
      <c r="L66664">
        <v>1323</v>
      </c>
      <c r="M66664">
        <v>1960</v>
      </c>
      <c r="N66664">
        <v>1</v>
      </c>
      <c r="O66664" s="1" t="s">
        <v>16839</v>
      </c>
      <c r="P66664">
        <v>249100</v>
      </c>
      <c r="Q66664" s="1" t="s">
        <v>698</v>
      </c>
      <c r="R66664" s="1" t="s">
        <v>23</v>
      </c>
    </row>
    <row r="66665" spans="1:18" x14ac:dyDescent="0.25">
      <c r="A66665">
        <v>5</v>
      </c>
      <c r="B66665" s="1" t="s">
        <v>56721</v>
      </c>
      <c r="C66665" s="1" t="s">
        <v>19</v>
      </c>
      <c r="D66665">
        <v>1</v>
      </c>
      <c r="E66665">
        <v>377</v>
      </c>
      <c r="F66665">
        <v>467</v>
      </c>
      <c r="G66665" s="1" t="s">
        <v>16839</v>
      </c>
      <c r="H66665" s="1" t="s">
        <v>56743</v>
      </c>
      <c r="I66665">
        <v>10314</v>
      </c>
      <c r="J66665">
        <v>1</v>
      </c>
      <c r="K66665">
        <v>4000</v>
      </c>
      <c r="L66665">
        <v>1450</v>
      </c>
      <c r="M66665">
        <v>1950</v>
      </c>
      <c r="N66665">
        <v>1</v>
      </c>
      <c r="O66665" s="1" t="s">
        <v>16839</v>
      </c>
      <c r="P66665">
        <v>485000</v>
      </c>
      <c r="Q66665" s="1" t="s">
        <v>361</v>
      </c>
      <c r="R66665" s="1" t="s">
        <v>23</v>
      </c>
    </row>
    <row r="66666" spans="1:18" x14ac:dyDescent="0.25">
      <c r="A66666">
        <v>5</v>
      </c>
      <c r="B66666" s="1" t="s">
        <v>56721</v>
      </c>
      <c r="C66666" s="1" t="s">
        <v>19</v>
      </c>
      <c r="D66666">
        <v>1</v>
      </c>
      <c r="E66666">
        <v>346</v>
      </c>
      <c r="F66666">
        <v>525</v>
      </c>
      <c r="G66666" s="1" t="s">
        <v>16839</v>
      </c>
      <c r="H66666" s="1" t="s">
        <v>56744</v>
      </c>
      <c r="I66666">
        <v>10314</v>
      </c>
      <c r="J66666">
        <v>1</v>
      </c>
      <c r="K66666">
        <v>4018</v>
      </c>
      <c r="L66666">
        <v>1470</v>
      </c>
      <c r="M66666">
        <v>1950</v>
      </c>
      <c r="N66666">
        <v>1</v>
      </c>
      <c r="O66666" s="1" t="s">
        <v>16839</v>
      </c>
      <c r="P66666">
        <v>561000</v>
      </c>
      <c r="Q66666" s="1" t="s">
        <v>770</v>
      </c>
      <c r="R66666" s="1" t="s">
        <v>23</v>
      </c>
    </row>
    <row r="66667" spans="1:18" x14ac:dyDescent="0.25">
      <c r="A66667">
        <v>5</v>
      </c>
      <c r="B66667" s="1" t="s">
        <v>56721</v>
      </c>
      <c r="C66667" s="1" t="s">
        <v>19</v>
      </c>
      <c r="D66667">
        <v>1</v>
      </c>
      <c r="E66667">
        <v>369</v>
      </c>
      <c r="F66667">
        <v>87</v>
      </c>
      <c r="G66667" s="1" t="s">
        <v>16839</v>
      </c>
      <c r="H66667" s="1" t="s">
        <v>56745</v>
      </c>
      <c r="I66667">
        <v>10314</v>
      </c>
      <c r="J66667">
        <v>1</v>
      </c>
      <c r="K66667">
        <v>6000</v>
      </c>
      <c r="L66667">
        <v>1498</v>
      </c>
      <c r="M66667">
        <v>1945</v>
      </c>
      <c r="N66667">
        <v>1</v>
      </c>
      <c r="O66667" s="1" t="s">
        <v>16839</v>
      </c>
      <c r="P66667">
        <v>699900</v>
      </c>
      <c r="Q66667" s="1" t="s">
        <v>44</v>
      </c>
      <c r="R66667" s="1" t="s">
        <v>23</v>
      </c>
    </row>
    <row r="66668" spans="1:18" x14ac:dyDescent="0.25">
      <c r="A66668">
        <v>5</v>
      </c>
      <c r="B66668" s="1" t="s">
        <v>56715</v>
      </c>
      <c r="C66668" s="1" t="s">
        <v>19</v>
      </c>
      <c r="D66668">
        <v>1</v>
      </c>
      <c r="E66668">
        <v>3608</v>
      </c>
      <c r="F66668">
        <v>48</v>
      </c>
      <c r="G66668" s="1" t="s">
        <v>16839</v>
      </c>
      <c r="H66668" s="1" t="s">
        <v>20886</v>
      </c>
      <c r="I66668">
        <v>10306</v>
      </c>
      <c r="J66668">
        <v>1</v>
      </c>
      <c r="K66668">
        <v>5264</v>
      </c>
      <c r="L66668">
        <v>1500</v>
      </c>
      <c r="M66668">
        <v>1955</v>
      </c>
      <c r="N66668">
        <v>1</v>
      </c>
      <c r="O66668" s="1" t="s">
        <v>16839</v>
      </c>
      <c r="P66668">
        <v>506000</v>
      </c>
      <c r="Q66668" s="1" t="s">
        <v>131</v>
      </c>
      <c r="R66668" s="1" t="s">
        <v>23</v>
      </c>
    </row>
    <row r="66669" spans="1:18" x14ac:dyDescent="0.25">
      <c r="A66669">
        <v>5</v>
      </c>
      <c r="B66669" s="1" t="s">
        <v>56741</v>
      </c>
      <c r="C66669" s="1" t="s">
        <v>19</v>
      </c>
      <c r="D66669">
        <v>1</v>
      </c>
      <c r="E66669">
        <v>5248</v>
      </c>
      <c r="F66669">
        <v>15</v>
      </c>
      <c r="G66669" s="1" t="s">
        <v>16839</v>
      </c>
      <c r="H66669" s="1" t="s">
        <v>56746</v>
      </c>
      <c r="I66669">
        <v>10308</v>
      </c>
      <c r="J66669">
        <v>1</v>
      </c>
      <c r="K66669">
        <v>5400</v>
      </c>
      <c r="L66669">
        <v>1508</v>
      </c>
      <c r="M66669">
        <v>1935</v>
      </c>
      <c r="N66669">
        <v>1</v>
      </c>
      <c r="O66669" s="1" t="s">
        <v>16839</v>
      </c>
      <c r="P66669">
        <v>286667</v>
      </c>
      <c r="Q66669" s="1" t="s">
        <v>1213</v>
      </c>
      <c r="R66669" s="1" t="s">
        <v>23</v>
      </c>
    </row>
    <row r="66670" spans="1:18" x14ac:dyDescent="0.25">
      <c r="A66670">
        <v>5</v>
      </c>
      <c r="B66670" s="1" t="s">
        <v>56747</v>
      </c>
      <c r="C66670" s="1" t="s">
        <v>19</v>
      </c>
      <c r="D66670">
        <v>1</v>
      </c>
      <c r="E66670">
        <v>894</v>
      </c>
      <c r="F66670">
        <v>28</v>
      </c>
      <c r="G66670" s="1" t="s">
        <v>16839</v>
      </c>
      <c r="H66670" s="1" t="s">
        <v>56748</v>
      </c>
      <c r="I66670">
        <v>10304</v>
      </c>
      <c r="J66670">
        <v>1</v>
      </c>
      <c r="K66670">
        <v>13680</v>
      </c>
      <c r="L66670">
        <v>1540</v>
      </c>
      <c r="M66670">
        <v>1899</v>
      </c>
      <c r="N66670">
        <v>1</v>
      </c>
      <c r="O66670" s="1" t="s">
        <v>16839</v>
      </c>
      <c r="P66670">
        <v>750000</v>
      </c>
      <c r="Q66670" s="1" t="s">
        <v>1788</v>
      </c>
      <c r="R66670" s="1" t="s">
        <v>23</v>
      </c>
    </row>
    <row r="66671" spans="1:18" x14ac:dyDescent="0.25">
      <c r="A66671">
        <v>5</v>
      </c>
      <c r="B66671" s="1" t="s">
        <v>56721</v>
      </c>
      <c r="C66671" s="1" t="s">
        <v>19</v>
      </c>
      <c r="D66671">
        <v>1</v>
      </c>
      <c r="E66671">
        <v>721</v>
      </c>
      <c r="F66671">
        <v>16</v>
      </c>
      <c r="G66671" s="1" t="s">
        <v>16839</v>
      </c>
      <c r="H66671" s="1" t="s">
        <v>56749</v>
      </c>
      <c r="I66671">
        <v>10314</v>
      </c>
      <c r="J66671">
        <v>1</v>
      </c>
      <c r="K66671">
        <v>5400</v>
      </c>
      <c r="L66671">
        <v>1560</v>
      </c>
      <c r="M66671">
        <v>1950</v>
      </c>
      <c r="N66671">
        <v>1</v>
      </c>
      <c r="O66671" s="1" t="s">
        <v>16839</v>
      </c>
      <c r="P66671">
        <v>449000</v>
      </c>
      <c r="Q66671" s="1" t="s">
        <v>135</v>
      </c>
      <c r="R66671" s="1" t="s">
        <v>23</v>
      </c>
    </row>
    <row r="66672" spans="1:18" x14ac:dyDescent="0.25">
      <c r="A66672">
        <v>5</v>
      </c>
      <c r="B66672" s="1" t="s">
        <v>56750</v>
      </c>
      <c r="C66672" s="1" t="s">
        <v>19</v>
      </c>
      <c r="D66672">
        <v>1</v>
      </c>
      <c r="E66672">
        <v>944</v>
      </c>
      <c r="F66672">
        <v>35</v>
      </c>
      <c r="G66672" s="1" t="s">
        <v>16839</v>
      </c>
      <c r="H66672" s="1" t="s">
        <v>56751</v>
      </c>
      <c r="I66672">
        <v>10306</v>
      </c>
      <c r="J66672">
        <v>1</v>
      </c>
      <c r="K66672">
        <v>6000</v>
      </c>
      <c r="L66672">
        <v>1596</v>
      </c>
      <c r="M66672">
        <v>1970</v>
      </c>
      <c r="N66672">
        <v>1</v>
      </c>
      <c r="O66672" s="1" t="s">
        <v>16839</v>
      </c>
      <c r="P66672">
        <v>560000</v>
      </c>
      <c r="Q66672" s="1" t="s">
        <v>97</v>
      </c>
      <c r="R66672" s="1" t="s">
        <v>23</v>
      </c>
    </row>
    <row r="66673" spans="1:18" x14ac:dyDescent="0.25">
      <c r="A66673">
        <v>5</v>
      </c>
      <c r="B66673" s="1" t="s">
        <v>56721</v>
      </c>
      <c r="C66673" s="1" t="s">
        <v>19</v>
      </c>
      <c r="D66673">
        <v>1</v>
      </c>
      <c r="E66673">
        <v>376</v>
      </c>
      <c r="F66673">
        <v>257</v>
      </c>
      <c r="G66673" s="1" t="s">
        <v>16839</v>
      </c>
      <c r="H66673" s="1" t="s">
        <v>56752</v>
      </c>
      <c r="I66673">
        <v>10314</v>
      </c>
      <c r="J66673">
        <v>1</v>
      </c>
      <c r="K66673">
        <v>4040</v>
      </c>
      <c r="L66673">
        <v>1670</v>
      </c>
      <c r="M66673">
        <v>1950</v>
      </c>
      <c r="N66673">
        <v>1</v>
      </c>
      <c r="O66673" s="1" t="s">
        <v>16839</v>
      </c>
      <c r="P66673">
        <v>505000</v>
      </c>
      <c r="Q66673" s="1" t="s">
        <v>407</v>
      </c>
      <c r="R66673" s="1" t="s">
        <v>23</v>
      </c>
    </row>
    <row r="66674" spans="1:18" x14ac:dyDescent="0.25">
      <c r="A66674">
        <v>5</v>
      </c>
      <c r="B66674" s="1" t="s">
        <v>56721</v>
      </c>
      <c r="C66674" s="1" t="s">
        <v>19</v>
      </c>
      <c r="D66674">
        <v>1</v>
      </c>
      <c r="E66674">
        <v>365</v>
      </c>
      <c r="F66674">
        <v>193</v>
      </c>
      <c r="G66674" s="1" t="s">
        <v>16839</v>
      </c>
      <c r="H66674" s="1" t="s">
        <v>56753</v>
      </c>
      <c r="I66674">
        <v>10314</v>
      </c>
      <c r="J66674">
        <v>1</v>
      </c>
      <c r="K66674">
        <v>5280</v>
      </c>
      <c r="L66674">
        <v>1805</v>
      </c>
      <c r="M66674">
        <v>1955</v>
      </c>
      <c r="N66674">
        <v>1</v>
      </c>
      <c r="O66674" s="1" t="s">
        <v>16839</v>
      </c>
      <c r="P66674">
        <v>635000</v>
      </c>
      <c r="Q66674" s="1" t="s">
        <v>681</v>
      </c>
      <c r="R66674" s="1" t="s">
        <v>23</v>
      </c>
    </row>
    <row r="66675" spans="1:18" x14ac:dyDescent="0.25">
      <c r="A66675">
        <v>5</v>
      </c>
      <c r="B66675" s="1" t="s">
        <v>56754</v>
      </c>
      <c r="C66675" s="1" t="s">
        <v>19</v>
      </c>
      <c r="D66675">
        <v>1</v>
      </c>
      <c r="E66675">
        <v>2268</v>
      </c>
      <c r="F66675">
        <v>31</v>
      </c>
      <c r="G66675" s="1" t="s">
        <v>16839</v>
      </c>
      <c r="H66675" s="1" t="s">
        <v>56755</v>
      </c>
      <c r="I66675">
        <v>10306</v>
      </c>
      <c r="J66675">
        <v>1</v>
      </c>
      <c r="K66675">
        <v>8300</v>
      </c>
      <c r="L66675">
        <v>1936</v>
      </c>
      <c r="M66675">
        <v>1935</v>
      </c>
      <c r="N66675">
        <v>1</v>
      </c>
      <c r="O66675" s="1" t="s">
        <v>16839</v>
      </c>
      <c r="P66675">
        <v>695000</v>
      </c>
      <c r="Q66675" s="1" t="s">
        <v>423</v>
      </c>
      <c r="R66675" s="1" t="s">
        <v>23</v>
      </c>
    </row>
    <row r="66676" spans="1:18" x14ac:dyDescent="0.25">
      <c r="A66676">
        <v>5</v>
      </c>
      <c r="B66676" s="1" t="s">
        <v>56756</v>
      </c>
      <c r="C66676" s="1" t="s">
        <v>19</v>
      </c>
      <c r="D66676">
        <v>1</v>
      </c>
      <c r="E66676">
        <v>299</v>
      </c>
      <c r="F66676">
        <v>46</v>
      </c>
      <c r="G66676" s="1" t="s">
        <v>16839</v>
      </c>
      <c r="H66676" s="1" t="s">
        <v>56757</v>
      </c>
      <c r="I66676">
        <v>10301</v>
      </c>
      <c r="J66676">
        <v>1</v>
      </c>
      <c r="K66676">
        <v>8290</v>
      </c>
      <c r="L66676">
        <v>2126</v>
      </c>
      <c r="M66676">
        <v>1953</v>
      </c>
      <c r="N66676">
        <v>1</v>
      </c>
      <c r="O66676" s="1" t="s">
        <v>16839</v>
      </c>
      <c r="P66676">
        <v>630000</v>
      </c>
      <c r="Q66676" s="1" t="s">
        <v>357</v>
      </c>
      <c r="R66676" s="1" t="s">
        <v>23</v>
      </c>
    </row>
    <row r="66677" spans="1:18" x14ac:dyDescent="0.25">
      <c r="A66677">
        <v>5</v>
      </c>
      <c r="B66677" s="1" t="s">
        <v>56758</v>
      </c>
      <c r="C66677" s="1" t="s">
        <v>19</v>
      </c>
      <c r="D66677">
        <v>1</v>
      </c>
      <c r="E66677">
        <v>4716</v>
      </c>
      <c r="F66677">
        <v>19</v>
      </c>
      <c r="G66677" s="1" t="s">
        <v>16839</v>
      </c>
      <c r="H66677" s="1" t="s">
        <v>56759</v>
      </c>
      <c r="I66677">
        <v>10306</v>
      </c>
      <c r="J66677">
        <v>1</v>
      </c>
      <c r="K66677">
        <v>5100</v>
      </c>
      <c r="L66677">
        <v>1013</v>
      </c>
      <c r="M66677">
        <v>1955</v>
      </c>
      <c r="N66677">
        <v>1</v>
      </c>
      <c r="O66677" s="1" t="s">
        <v>16839</v>
      </c>
      <c r="P66677">
        <v>485000</v>
      </c>
      <c r="Q66677" s="1" t="s">
        <v>1220</v>
      </c>
      <c r="R66677" s="1" t="s">
        <v>23</v>
      </c>
    </row>
    <row r="66678" spans="1:18" x14ac:dyDescent="0.25">
      <c r="A66678">
        <v>5</v>
      </c>
      <c r="B66678" s="1" t="s">
        <v>56721</v>
      </c>
      <c r="C66678" s="1" t="s">
        <v>19</v>
      </c>
      <c r="D66678">
        <v>1</v>
      </c>
      <c r="E66678">
        <v>353</v>
      </c>
      <c r="F66678">
        <v>64</v>
      </c>
      <c r="G66678" s="1" t="s">
        <v>16839</v>
      </c>
      <c r="H66678" s="1" t="s">
        <v>56760</v>
      </c>
      <c r="I66678">
        <v>10310</v>
      </c>
      <c r="J66678">
        <v>1</v>
      </c>
      <c r="K66678">
        <v>4755</v>
      </c>
      <c r="L66678">
        <v>1043</v>
      </c>
      <c r="M66678">
        <v>1915</v>
      </c>
      <c r="N66678">
        <v>1</v>
      </c>
      <c r="O66678" s="1" t="s">
        <v>16839</v>
      </c>
      <c r="P66678">
        <v>499900</v>
      </c>
      <c r="Q66678" s="1" t="s">
        <v>763</v>
      </c>
      <c r="R66678" s="1" t="s">
        <v>23</v>
      </c>
    </row>
    <row r="66679" spans="1:18" x14ac:dyDescent="0.25">
      <c r="A66679">
        <v>5</v>
      </c>
      <c r="B66679" s="1" t="s">
        <v>56721</v>
      </c>
      <c r="C66679" s="1" t="s">
        <v>19</v>
      </c>
      <c r="D66679">
        <v>1</v>
      </c>
      <c r="E66679">
        <v>370</v>
      </c>
      <c r="F66679">
        <v>136</v>
      </c>
      <c r="G66679" s="1" t="s">
        <v>16839</v>
      </c>
      <c r="H66679" s="1" t="s">
        <v>56761</v>
      </c>
      <c r="I66679">
        <v>10314</v>
      </c>
      <c r="J66679">
        <v>1</v>
      </c>
      <c r="K66679">
        <v>4800</v>
      </c>
      <c r="L66679">
        <v>1140</v>
      </c>
      <c r="M66679">
        <v>1945</v>
      </c>
      <c r="N66679">
        <v>1</v>
      </c>
      <c r="O66679" s="1" t="s">
        <v>16839</v>
      </c>
      <c r="P66679">
        <v>505000</v>
      </c>
      <c r="Q66679" s="1" t="s">
        <v>904</v>
      </c>
      <c r="R66679" s="1" t="s">
        <v>23</v>
      </c>
    </row>
    <row r="66680" spans="1:18" x14ac:dyDescent="0.25">
      <c r="A66680">
        <v>5</v>
      </c>
      <c r="B66680" s="1" t="s">
        <v>56750</v>
      </c>
      <c r="C66680" s="1" t="s">
        <v>19</v>
      </c>
      <c r="D66680">
        <v>1</v>
      </c>
      <c r="E66680">
        <v>949</v>
      </c>
      <c r="F66680">
        <v>23</v>
      </c>
      <c r="G66680" s="1" t="s">
        <v>16839</v>
      </c>
      <c r="H66680" s="1" t="s">
        <v>56762</v>
      </c>
      <c r="I66680">
        <v>10306</v>
      </c>
      <c r="J66680">
        <v>1</v>
      </c>
      <c r="K66680">
        <v>6250</v>
      </c>
      <c r="L66680">
        <v>1216</v>
      </c>
      <c r="M66680">
        <v>1930</v>
      </c>
      <c r="N66680">
        <v>1</v>
      </c>
      <c r="O66680" s="1" t="s">
        <v>16839</v>
      </c>
      <c r="P66680">
        <v>560000</v>
      </c>
      <c r="Q66680" s="1" t="s">
        <v>332</v>
      </c>
      <c r="R66680" s="1" t="s">
        <v>23</v>
      </c>
    </row>
    <row r="66681" spans="1:18" x14ac:dyDescent="0.25">
      <c r="A66681">
        <v>5</v>
      </c>
      <c r="B66681" s="1" t="s">
        <v>56750</v>
      </c>
      <c r="C66681" s="1" t="s">
        <v>19</v>
      </c>
      <c r="D66681">
        <v>1</v>
      </c>
      <c r="E66681">
        <v>952</v>
      </c>
      <c r="F66681">
        <v>205</v>
      </c>
      <c r="G66681" s="1" t="s">
        <v>16839</v>
      </c>
      <c r="H66681" s="1" t="s">
        <v>56763</v>
      </c>
      <c r="I66681">
        <v>10306</v>
      </c>
      <c r="J66681">
        <v>1</v>
      </c>
      <c r="K66681">
        <v>12000</v>
      </c>
      <c r="L66681">
        <v>1572</v>
      </c>
      <c r="M66681">
        <v>1950</v>
      </c>
      <c r="N66681">
        <v>1</v>
      </c>
      <c r="O66681" s="1" t="s">
        <v>16839</v>
      </c>
      <c r="P66681">
        <v>560000</v>
      </c>
      <c r="Q66681" s="1" t="s">
        <v>268</v>
      </c>
      <c r="R66681" s="1" t="s">
        <v>23</v>
      </c>
    </row>
    <row r="66682" spans="1:18" x14ac:dyDescent="0.25">
      <c r="A66682">
        <v>5</v>
      </c>
      <c r="B66682" s="1" t="s">
        <v>56764</v>
      </c>
      <c r="C66682" s="1" t="s">
        <v>19</v>
      </c>
      <c r="D66682">
        <v>1</v>
      </c>
      <c r="E66682">
        <v>6261</v>
      </c>
      <c r="F66682">
        <v>19</v>
      </c>
      <c r="G66682" s="1" t="s">
        <v>16839</v>
      </c>
      <c r="H66682" s="1" t="s">
        <v>56765</v>
      </c>
      <c r="I66682">
        <v>10312</v>
      </c>
      <c r="J66682">
        <v>1</v>
      </c>
      <c r="K66682">
        <v>8000</v>
      </c>
      <c r="L66682">
        <v>1600</v>
      </c>
      <c r="M66682">
        <v>1960</v>
      </c>
      <c r="N66682">
        <v>1</v>
      </c>
      <c r="O66682" s="1" t="s">
        <v>16839</v>
      </c>
      <c r="P66682">
        <v>539900</v>
      </c>
      <c r="Q66682" s="1" t="s">
        <v>952</v>
      </c>
      <c r="R66682" s="1" t="s">
        <v>23</v>
      </c>
    </row>
    <row r="66683" spans="1:18" x14ac:dyDescent="0.25">
      <c r="A66683">
        <v>5</v>
      </c>
      <c r="B66683" s="1" t="s">
        <v>56724</v>
      </c>
      <c r="C66683" s="1" t="s">
        <v>19</v>
      </c>
      <c r="D66683">
        <v>1</v>
      </c>
      <c r="E66683">
        <v>6600</v>
      </c>
      <c r="F66683">
        <v>116</v>
      </c>
      <c r="G66683" s="1" t="s">
        <v>10635</v>
      </c>
      <c r="H66683" s="1" t="s">
        <v>56766</v>
      </c>
      <c r="I66683">
        <v>10312</v>
      </c>
      <c r="J66683">
        <v>1</v>
      </c>
      <c r="K66683">
        <v>4020</v>
      </c>
      <c r="L66683">
        <v>264</v>
      </c>
      <c r="M66683">
        <v>1960</v>
      </c>
      <c r="N66683">
        <v>1</v>
      </c>
      <c r="O66683" s="1" t="s">
        <v>10635</v>
      </c>
      <c r="P66683">
        <v>570000</v>
      </c>
      <c r="Q66683" s="1" t="s">
        <v>256</v>
      </c>
      <c r="R66683" s="1" t="s">
        <v>23</v>
      </c>
    </row>
    <row r="66684" spans="1:18" x14ac:dyDescent="0.25">
      <c r="A66684">
        <v>5</v>
      </c>
      <c r="B66684" s="1" t="s">
        <v>56758</v>
      </c>
      <c r="C66684" s="1" t="s">
        <v>19</v>
      </c>
      <c r="D66684">
        <v>1</v>
      </c>
      <c r="E66684">
        <v>4287</v>
      </c>
      <c r="F66684">
        <v>7</v>
      </c>
      <c r="G66684" s="1" t="s">
        <v>10635</v>
      </c>
      <c r="H66684" s="1" t="s">
        <v>56767</v>
      </c>
      <c r="I66684">
        <v>10306</v>
      </c>
      <c r="J66684">
        <v>1</v>
      </c>
      <c r="K66684">
        <v>3704</v>
      </c>
      <c r="L66684">
        <v>624</v>
      </c>
      <c r="M66684">
        <v>1975</v>
      </c>
      <c r="N66684">
        <v>1</v>
      </c>
      <c r="O66684" s="1" t="s">
        <v>10635</v>
      </c>
      <c r="P66684">
        <v>650000</v>
      </c>
      <c r="Q66684" s="1" t="s">
        <v>236</v>
      </c>
      <c r="R66684" s="1" t="s">
        <v>23</v>
      </c>
    </row>
    <row r="66685" spans="1:18" x14ac:dyDescent="0.25">
      <c r="A66685">
        <v>5</v>
      </c>
      <c r="B66685" s="1" t="s">
        <v>56732</v>
      </c>
      <c r="C66685" s="1" t="s">
        <v>19</v>
      </c>
      <c r="D66685">
        <v>1</v>
      </c>
      <c r="E66685">
        <v>3176</v>
      </c>
      <c r="F66685">
        <v>22</v>
      </c>
      <c r="G66685" s="1" t="s">
        <v>10635</v>
      </c>
      <c r="H66685" s="1" t="s">
        <v>56768</v>
      </c>
      <c r="I66685">
        <v>10304</v>
      </c>
      <c r="J66685">
        <v>1</v>
      </c>
      <c r="K66685">
        <v>5350</v>
      </c>
      <c r="L66685">
        <v>625</v>
      </c>
      <c r="M66685">
        <v>2016</v>
      </c>
      <c r="N66685">
        <v>1</v>
      </c>
      <c r="O66685" s="1" t="s">
        <v>10635</v>
      </c>
      <c r="P66685">
        <v>931698</v>
      </c>
      <c r="Q66685" s="1" t="s">
        <v>227</v>
      </c>
      <c r="R66685" s="1" t="s">
        <v>23</v>
      </c>
    </row>
    <row r="66686" spans="1:18" x14ac:dyDescent="0.25">
      <c r="A66686">
        <v>5</v>
      </c>
      <c r="B66686" s="1" t="s">
        <v>56769</v>
      </c>
      <c r="C66686" s="1" t="s">
        <v>19</v>
      </c>
      <c r="D66686">
        <v>1</v>
      </c>
      <c r="E66686">
        <v>103</v>
      </c>
      <c r="F66686">
        <v>43</v>
      </c>
      <c r="G66686" s="1" t="s">
        <v>10635</v>
      </c>
      <c r="H66686" s="1" t="s">
        <v>56770</v>
      </c>
      <c r="I66686">
        <v>10301</v>
      </c>
      <c r="J66686">
        <v>1</v>
      </c>
      <c r="K66686">
        <v>1073</v>
      </c>
      <c r="L66686">
        <v>654</v>
      </c>
      <c r="M66686">
        <v>2008</v>
      </c>
      <c r="N66686">
        <v>1</v>
      </c>
      <c r="O66686" s="1" t="s">
        <v>10635</v>
      </c>
      <c r="P66686">
        <v>198750</v>
      </c>
      <c r="Q66686" s="1" t="s">
        <v>87</v>
      </c>
      <c r="R66686" s="1" t="s">
        <v>23</v>
      </c>
    </row>
    <row r="66687" spans="1:18" x14ac:dyDescent="0.25">
      <c r="A66687">
        <v>5</v>
      </c>
      <c r="B66687" s="1" t="s">
        <v>56726</v>
      </c>
      <c r="C66687" s="1" t="s">
        <v>19</v>
      </c>
      <c r="D66687">
        <v>1</v>
      </c>
      <c r="E66687">
        <v>4203</v>
      </c>
      <c r="F66687">
        <v>27</v>
      </c>
      <c r="G66687" s="1" t="s">
        <v>10635</v>
      </c>
      <c r="H66687" s="1" t="s">
        <v>56771</v>
      </c>
      <c r="I66687">
        <v>10306</v>
      </c>
      <c r="J66687">
        <v>1</v>
      </c>
      <c r="K66687">
        <v>2331</v>
      </c>
      <c r="L66687">
        <v>668</v>
      </c>
      <c r="M66687">
        <v>1945</v>
      </c>
      <c r="N66687">
        <v>1</v>
      </c>
      <c r="O66687" s="1" t="s">
        <v>10635</v>
      </c>
      <c r="P66687">
        <v>498000</v>
      </c>
      <c r="Q66687" s="1" t="s">
        <v>262</v>
      </c>
      <c r="R66687" s="1" t="s">
        <v>23</v>
      </c>
    </row>
    <row r="66688" spans="1:18" x14ac:dyDescent="0.25">
      <c r="A66688">
        <v>5</v>
      </c>
      <c r="B66688" s="1" t="s">
        <v>56772</v>
      </c>
      <c r="C66688" s="1" t="s">
        <v>19</v>
      </c>
      <c r="D66688">
        <v>1</v>
      </c>
      <c r="E66688">
        <v>7945</v>
      </c>
      <c r="F66688">
        <v>63</v>
      </c>
      <c r="G66688" s="1" t="s">
        <v>10635</v>
      </c>
      <c r="H66688" s="1" t="s">
        <v>56773</v>
      </c>
      <c r="I66688">
        <v>10307</v>
      </c>
      <c r="J66688">
        <v>1</v>
      </c>
      <c r="K66688">
        <v>4000</v>
      </c>
      <c r="L66688">
        <v>700</v>
      </c>
      <c r="M66688">
        <v>1930</v>
      </c>
      <c r="N66688">
        <v>1</v>
      </c>
      <c r="O66688" s="1" t="s">
        <v>10635</v>
      </c>
      <c r="P66688">
        <v>580000</v>
      </c>
      <c r="Q66688" s="1" t="s">
        <v>207</v>
      </c>
      <c r="R66688" s="1" t="s">
        <v>23</v>
      </c>
    </row>
    <row r="66689" spans="1:18" x14ac:dyDescent="0.25">
      <c r="A66689">
        <v>5</v>
      </c>
      <c r="B66689" s="1" t="s">
        <v>56774</v>
      </c>
      <c r="C66689" s="1" t="s">
        <v>19</v>
      </c>
      <c r="D66689">
        <v>1</v>
      </c>
      <c r="E66689">
        <v>621</v>
      </c>
      <c r="F66689">
        <v>49</v>
      </c>
      <c r="G66689" s="1" t="s">
        <v>10635</v>
      </c>
      <c r="H66689" s="1" t="s">
        <v>56775</v>
      </c>
      <c r="I66689">
        <v>10304</v>
      </c>
      <c r="J66689">
        <v>1</v>
      </c>
      <c r="K66689">
        <v>5709</v>
      </c>
      <c r="L66689">
        <v>732</v>
      </c>
      <c r="M66689">
        <v>1920</v>
      </c>
      <c r="N66689">
        <v>1</v>
      </c>
      <c r="O66689" s="1" t="s">
        <v>10635</v>
      </c>
      <c r="P66689">
        <v>330000</v>
      </c>
      <c r="Q66689" s="1" t="s">
        <v>767</v>
      </c>
      <c r="R66689" s="1" t="s">
        <v>23</v>
      </c>
    </row>
    <row r="66690" spans="1:18" x14ac:dyDescent="0.25">
      <c r="A66690">
        <v>5</v>
      </c>
      <c r="B66690" s="1" t="s">
        <v>56776</v>
      </c>
      <c r="C66690" s="1" t="s">
        <v>19</v>
      </c>
      <c r="D66690">
        <v>1</v>
      </c>
      <c r="E66690">
        <v>1516</v>
      </c>
      <c r="F66690">
        <v>21</v>
      </c>
      <c r="G66690" s="1" t="s">
        <v>10635</v>
      </c>
      <c r="H66690" s="1" t="s">
        <v>56777</v>
      </c>
      <c r="I66690">
        <v>10314</v>
      </c>
      <c r="J66690">
        <v>1</v>
      </c>
      <c r="K66690">
        <v>3360</v>
      </c>
      <c r="L66690">
        <v>736</v>
      </c>
      <c r="M66690">
        <v>1899</v>
      </c>
      <c r="N66690">
        <v>1</v>
      </c>
      <c r="O66690" s="1" t="s">
        <v>10635</v>
      </c>
      <c r="P66690">
        <v>165000</v>
      </c>
      <c r="Q66690" s="1" t="s">
        <v>956</v>
      </c>
      <c r="R66690" s="1" t="s">
        <v>23</v>
      </c>
    </row>
    <row r="66691" spans="1:18" x14ac:dyDescent="0.25">
      <c r="A66691">
        <v>5</v>
      </c>
      <c r="B66691" s="1" t="s">
        <v>56735</v>
      </c>
      <c r="C66691" s="1" t="s">
        <v>19</v>
      </c>
      <c r="D66691">
        <v>1</v>
      </c>
      <c r="E66691">
        <v>194</v>
      </c>
      <c r="F66691">
        <v>60</v>
      </c>
      <c r="G66691" s="1" t="s">
        <v>10635</v>
      </c>
      <c r="H66691" s="1" t="s">
        <v>56778</v>
      </c>
      <c r="I66691">
        <v>10302</v>
      </c>
      <c r="J66691">
        <v>1</v>
      </c>
      <c r="K66691">
        <v>1798</v>
      </c>
      <c r="L66691">
        <v>740</v>
      </c>
      <c r="M66691">
        <v>1899</v>
      </c>
      <c r="N66691">
        <v>1</v>
      </c>
      <c r="O66691" s="1" t="s">
        <v>10635</v>
      </c>
      <c r="P66691">
        <v>240000</v>
      </c>
      <c r="Q66691" s="1" t="s">
        <v>526</v>
      </c>
      <c r="R66691" s="1" t="s">
        <v>23</v>
      </c>
    </row>
    <row r="66692" spans="1:18" x14ac:dyDescent="0.25">
      <c r="A66692">
        <v>5</v>
      </c>
      <c r="B66692" s="1" t="s">
        <v>56779</v>
      </c>
      <c r="C66692" s="1" t="s">
        <v>19</v>
      </c>
      <c r="D66692">
        <v>1</v>
      </c>
      <c r="E66692">
        <v>3294</v>
      </c>
      <c r="F66692">
        <v>60</v>
      </c>
      <c r="G66692" s="1" t="s">
        <v>10635</v>
      </c>
      <c r="H66692" s="1" t="s">
        <v>56780</v>
      </c>
      <c r="I66692">
        <v>10304</v>
      </c>
      <c r="J66692">
        <v>1</v>
      </c>
      <c r="K66692">
        <v>3800</v>
      </c>
      <c r="L66692">
        <v>760</v>
      </c>
      <c r="M66692">
        <v>2016</v>
      </c>
      <c r="N66692">
        <v>1</v>
      </c>
      <c r="O66692" s="1" t="s">
        <v>10635</v>
      </c>
      <c r="P66692">
        <v>870603</v>
      </c>
      <c r="Q66692" s="1" t="s">
        <v>63</v>
      </c>
      <c r="R66692" s="1" t="s">
        <v>23</v>
      </c>
    </row>
    <row r="66693" spans="1:18" x14ac:dyDescent="0.25">
      <c r="A66693">
        <v>5</v>
      </c>
      <c r="B66693" s="1" t="s">
        <v>56756</v>
      </c>
      <c r="C66693" s="1" t="s">
        <v>19</v>
      </c>
      <c r="D66693">
        <v>1</v>
      </c>
      <c r="E66693">
        <v>241</v>
      </c>
      <c r="F66693">
        <v>15</v>
      </c>
      <c r="G66693" s="1" t="s">
        <v>10635</v>
      </c>
      <c r="H66693" s="1" t="s">
        <v>56781</v>
      </c>
      <c r="I66693">
        <v>10301</v>
      </c>
      <c r="J66693">
        <v>1</v>
      </c>
      <c r="K66693">
        <v>4320</v>
      </c>
      <c r="L66693">
        <v>760</v>
      </c>
      <c r="M66693">
        <v>1940</v>
      </c>
      <c r="N66693">
        <v>1</v>
      </c>
      <c r="O66693" s="1" t="s">
        <v>10635</v>
      </c>
      <c r="P66693">
        <v>565000</v>
      </c>
      <c r="Q66693" s="1" t="s">
        <v>615</v>
      </c>
      <c r="R66693" s="1" t="s">
        <v>23</v>
      </c>
    </row>
    <row r="66694" spans="1:18" x14ac:dyDescent="0.25">
      <c r="A66694">
        <v>5</v>
      </c>
      <c r="B66694" s="1" t="s">
        <v>56782</v>
      </c>
      <c r="C66694" s="1" t="s">
        <v>19</v>
      </c>
      <c r="D66694">
        <v>1</v>
      </c>
      <c r="E66694">
        <v>3893</v>
      </c>
      <c r="F66694">
        <v>11</v>
      </c>
      <c r="G66694" s="1" t="s">
        <v>10635</v>
      </c>
      <c r="H66694" s="1" t="s">
        <v>56783</v>
      </c>
      <c r="I66694">
        <v>10306</v>
      </c>
      <c r="J66694">
        <v>1</v>
      </c>
      <c r="K66694">
        <v>3000</v>
      </c>
      <c r="L66694">
        <v>800</v>
      </c>
      <c r="M66694">
        <v>1920</v>
      </c>
      <c r="N66694">
        <v>1</v>
      </c>
      <c r="O66694" s="1" t="s">
        <v>10635</v>
      </c>
      <c r="P66694">
        <v>425000</v>
      </c>
      <c r="Q66694" s="1" t="s">
        <v>102</v>
      </c>
      <c r="R66694" s="1" t="s">
        <v>23</v>
      </c>
    </row>
    <row r="66695" spans="1:18" x14ac:dyDescent="0.25">
      <c r="A66695">
        <v>5</v>
      </c>
      <c r="B66695" s="1" t="s">
        <v>56715</v>
      </c>
      <c r="C66695" s="1" t="s">
        <v>19</v>
      </c>
      <c r="D66695">
        <v>1</v>
      </c>
      <c r="E66695">
        <v>3609</v>
      </c>
      <c r="F66695">
        <v>45</v>
      </c>
      <c r="G66695" s="1" t="s">
        <v>10635</v>
      </c>
      <c r="H66695" s="1" t="s">
        <v>56784</v>
      </c>
      <c r="I66695">
        <v>10306</v>
      </c>
      <c r="J66695">
        <v>1</v>
      </c>
      <c r="K66695">
        <v>3800</v>
      </c>
      <c r="L66695">
        <v>800</v>
      </c>
      <c r="M66695">
        <v>1950</v>
      </c>
      <c r="N66695">
        <v>1</v>
      </c>
      <c r="O66695" s="1" t="s">
        <v>10635</v>
      </c>
      <c r="P66695">
        <v>470000</v>
      </c>
      <c r="Q66695" s="1" t="s">
        <v>418</v>
      </c>
      <c r="R66695" s="1" t="s">
        <v>23</v>
      </c>
    </row>
    <row r="66696" spans="1:18" x14ac:dyDescent="0.25">
      <c r="A66696">
        <v>5</v>
      </c>
      <c r="B66696" s="1" t="s">
        <v>56785</v>
      </c>
      <c r="C66696" s="1" t="s">
        <v>19</v>
      </c>
      <c r="D66696">
        <v>1</v>
      </c>
      <c r="E66696">
        <v>536</v>
      </c>
      <c r="F66696">
        <v>91</v>
      </c>
      <c r="G66696" s="1" t="s">
        <v>10635</v>
      </c>
      <c r="H66696" s="1" t="s">
        <v>56786</v>
      </c>
      <c r="I66696">
        <v>10304</v>
      </c>
      <c r="J66696">
        <v>1</v>
      </c>
      <c r="K66696">
        <v>8208</v>
      </c>
      <c r="L66696">
        <v>800</v>
      </c>
      <c r="M66696">
        <v>1935</v>
      </c>
      <c r="N66696">
        <v>1</v>
      </c>
      <c r="O66696" s="1" t="s">
        <v>10635</v>
      </c>
      <c r="P66696">
        <v>379000</v>
      </c>
      <c r="Q66696" s="1" t="s">
        <v>952</v>
      </c>
      <c r="R66696" s="1" t="s">
        <v>23</v>
      </c>
    </row>
    <row r="66697" spans="1:18" x14ac:dyDescent="0.25">
      <c r="A66697">
        <v>5</v>
      </c>
      <c r="B66697" s="1" t="s">
        <v>56787</v>
      </c>
      <c r="C66697" s="1" t="s">
        <v>19</v>
      </c>
      <c r="D66697">
        <v>1</v>
      </c>
      <c r="E66697">
        <v>1126</v>
      </c>
      <c r="F66697">
        <v>76</v>
      </c>
      <c r="G66697" s="1" t="s">
        <v>10635</v>
      </c>
      <c r="H66697" s="1" t="s">
        <v>56788</v>
      </c>
      <c r="I66697">
        <v>10302</v>
      </c>
      <c r="J66697">
        <v>1</v>
      </c>
      <c r="K66697">
        <v>6400</v>
      </c>
      <c r="L66697">
        <v>816</v>
      </c>
      <c r="M66697">
        <v>1935</v>
      </c>
      <c r="N66697">
        <v>1</v>
      </c>
      <c r="O66697" s="1" t="s">
        <v>10635</v>
      </c>
      <c r="P66697">
        <v>345000</v>
      </c>
      <c r="Q66697" s="1" t="s">
        <v>596</v>
      </c>
      <c r="R66697" s="1" t="s">
        <v>23</v>
      </c>
    </row>
    <row r="66698" spans="1:18" x14ac:dyDescent="0.25">
      <c r="A66698">
        <v>5</v>
      </c>
      <c r="B66698" s="1" t="s">
        <v>56776</v>
      </c>
      <c r="C66698" s="1" t="s">
        <v>19</v>
      </c>
      <c r="D66698">
        <v>1</v>
      </c>
      <c r="E66698">
        <v>1703</v>
      </c>
      <c r="F66698">
        <v>55</v>
      </c>
      <c r="G66698" s="1" t="s">
        <v>10635</v>
      </c>
      <c r="H66698" s="1" t="s">
        <v>56789</v>
      </c>
      <c r="I66698">
        <v>10303</v>
      </c>
      <c r="J66698">
        <v>1</v>
      </c>
      <c r="K66698">
        <v>3000</v>
      </c>
      <c r="L66698">
        <v>828</v>
      </c>
      <c r="M66698">
        <v>1940</v>
      </c>
      <c r="N66698">
        <v>1</v>
      </c>
      <c r="O66698" s="1" t="s">
        <v>10635</v>
      </c>
      <c r="P66698">
        <v>1</v>
      </c>
      <c r="Q66698" s="1" t="s">
        <v>428</v>
      </c>
      <c r="R66698" s="1" t="s">
        <v>23</v>
      </c>
    </row>
    <row r="66699" spans="1:18" x14ac:dyDescent="0.25">
      <c r="A66699">
        <v>5</v>
      </c>
      <c r="B66699" s="1" t="s">
        <v>56704</v>
      </c>
      <c r="C66699" s="1" t="s">
        <v>19</v>
      </c>
      <c r="D66699">
        <v>1</v>
      </c>
      <c r="E66699">
        <v>391</v>
      </c>
      <c r="F66699">
        <v>435</v>
      </c>
      <c r="G66699" s="1" t="s">
        <v>10635</v>
      </c>
      <c r="H66699" s="1" t="s">
        <v>56790</v>
      </c>
      <c r="I66699">
        <v>10314</v>
      </c>
      <c r="J66699">
        <v>1</v>
      </c>
      <c r="K66699">
        <v>3500</v>
      </c>
      <c r="L66699">
        <v>829</v>
      </c>
      <c r="M66699">
        <v>1930</v>
      </c>
      <c r="N66699">
        <v>1</v>
      </c>
      <c r="O66699" s="1" t="s">
        <v>10635</v>
      </c>
      <c r="P66699">
        <v>509000</v>
      </c>
      <c r="Q66699" s="1" t="s">
        <v>757</v>
      </c>
      <c r="R66699" s="1" t="s">
        <v>23</v>
      </c>
    </row>
    <row r="66700" spans="1:18" x14ac:dyDescent="0.25">
      <c r="A66700">
        <v>5</v>
      </c>
      <c r="B66700" s="1" t="s">
        <v>56704</v>
      </c>
      <c r="C66700" s="1" t="s">
        <v>19</v>
      </c>
      <c r="D66700">
        <v>1</v>
      </c>
      <c r="E66700">
        <v>391</v>
      </c>
      <c r="F66700">
        <v>439</v>
      </c>
      <c r="G66700" s="1" t="s">
        <v>10635</v>
      </c>
      <c r="H66700" s="1" t="s">
        <v>56791</v>
      </c>
      <c r="I66700">
        <v>10314</v>
      </c>
      <c r="J66700">
        <v>1</v>
      </c>
      <c r="K66700">
        <v>3500</v>
      </c>
      <c r="L66700">
        <v>829</v>
      </c>
      <c r="M66700">
        <v>1930</v>
      </c>
      <c r="N66700">
        <v>1</v>
      </c>
      <c r="O66700" s="1" t="s">
        <v>10635</v>
      </c>
      <c r="P66700">
        <v>509000</v>
      </c>
      <c r="Q66700" s="1" t="s">
        <v>1193</v>
      </c>
      <c r="R66700" s="1" t="s">
        <v>23</v>
      </c>
    </row>
    <row r="66701" spans="1:18" x14ac:dyDescent="0.25">
      <c r="A66701">
        <v>5</v>
      </c>
      <c r="B66701" s="1" t="s">
        <v>56792</v>
      </c>
      <c r="C66701" s="1" t="s">
        <v>19</v>
      </c>
      <c r="D66701">
        <v>1</v>
      </c>
      <c r="E66701">
        <v>735</v>
      </c>
      <c r="F66701">
        <v>164</v>
      </c>
      <c r="G66701" s="1" t="s">
        <v>277</v>
      </c>
      <c r="H66701" s="1" t="s">
        <v>56793</v>
      </c>
      <c r="I66701">
        <v>10314</v>
      </c>
      <c r="J66701">
        <v>2</v>
      </c>
      <c r="K66701">
        <v>4800</v>
      </c>
      <c r="L66701">
        <v>840</v>
      </c>
      <c r="M66701">
        <v>1950</v>
      </c>
      <c r="N66701">
        <v>1</v>
      </c>
      <c r="O66701" s="1" t="s">
        <v>10635</v>
      </c>
      <c r="P66701">
        <v>712673</v>
      </c>
      <c r="Q66701" s="1" t="s">
        <v>97</v>
      </c>
      <c r="R66701" s="1" t="s">
        <v>23</v>
      </c>
    </row>
    <row r="66702" spans="1:18" x14ac:dyDescent="0.25">
      <c r="A66702">
        <v>5</v>
      </c>
      <c r="B66702" s="1" t="s">
        <v>56782</v>
      </c>
      <c r="C66702" s="1" t="s">
        <v>19</v>
      </c>
      <c r="D66702">
        <v>1</v>
      </c>
      <c r="E66702">
        <v>3734</v>
      </c>
      <c r="F66702">
        <v>30</v>
      </c>
      <c r="G66702" s="1" t="s">
        <v>10635</v>
      </c>
      <c r="H66702" s="1" t="s">
        <v>56794</v>
      </c>
      <c r="I66702">
        <v>10306</v>
      </c>
      <c r="J66702">
        <v>1</v>
      </c>
      <c r="K66702">
        <v>3289</v>
      </c>
      <c r="L66702">
        <v>844</v>
      </c>
      <c r="M66702">
        <v>1930</v>
      </c>
      <c r="N66702">
        <v>1</v>
      </c>
      <c r="O66702" s="1" t="s">
        <v>10635</v>
      </c>
      <c r="P66702">
        <v>273500</v>
      </c>
      <c r="Q66702" s="1" t="s">
        <v>300</v>
      </c>
      <c r="R66702" s="1" t="s">
        <v>23</v>
      </c>
    </row>
    <row r="66703" spans="1:18" x14ac:dyDescent="0.25">
      <c r="A66703">
        <v>5</v>
      </c>
      <c r="B66703" s="1" t="s">
        <v>56772</v>
      </c>
      <c r="C66703" s="1" t="s">
        <v>19</v>
      </c>
      <c r="D66703">
        <v>1</v>
      </c>
      <c r="E66703">
        <v>7999</v>
      </c>
      <c r="F66703">
        <v>8</v>
      </c>
      <c r="G66703" s="1" t="s">
        <v>10635</v>
      </c>
      <c r="H66703" s="1" t="s">
        <v>56795</v>
      </c>
      <c r="I66703">
        <v>10307</v>
      </c>
      <c r="J66703">
        <v>1</v>
      </c>
      <c r="K66703">
        <v>3939</v>
      </c>
      <c r="L66703">
        <v>855</v>
      </c>
      <c r="M66703">
        <v>1910</v>
      </c>
      <c r="N66703">
        <v>1</v>
      </c>
      <c r="O66703" s="1" t="s">
        <v>10635</v>
      </c>
      <c r="P66703">
        <v>447500</v>
      </c>
      <c r="Q66703" s="1" t="s">
        <v>317</v>
      </c>
      <c r="R66703" s="1" t="s">
        <v>23</v>
      </c>
    </row>
    <row r="66704" spans="1:18" x14ac:dyDescent="0.25">
      <c r="A66704">
        <v>5</v>
      </c>
      <c r="B66704" s="1" t="s">
        <v>56735</v>
      </c>
      <c r="C66704" s="1" t="s">
        <v>19</v>
      </c>
      <c r="D66704">
        <v>1</v>
      </c>
      <c r="E66704">
        <v>198</v>
      </c>
      <c r="F66704">
        <v>265</v>
      </c>
      <c r="G66704" s="1" t="s">
        <v>10635</v>
      </c>
      <c r="H66704" s="1" t="s">
        <v>56796</v>
      </c>
      <c r="I66704">
        <v>10310</v>
      </c>
      <c r="J66704">
        <v>1</v>
      </c>
      <c r="K66704">
        <v>2170</v>
      </c>
      <c r="L66704">
        <v>864</v>
      </c>
      <c r="M66704">
        <v>1899</v>
      </c>
      <c r="N66704">
        <v>1</v>
      </c>
      <c r="O66704" s="1" t="s">
        <v>10635</v>
      </c>
      <c r="P66704">
        <v>341000</v>
      </c>
      <c r="Q66704" s="1" t="s">
        <v>376</v>
      </c>
      <c r="R66704" s="1" t="s">
        <v>23</v>
      </c>
    </row>
    <row r="66705" spans="1:18" x14ac:dyDescent="0.25">
      <c r="A66705">
        <v>5</v>
      </c>
      <c r="B66705" s="1" t="s">
        <v>56797</v>
      </c>
      <c r="C66705" s="1" t="s">
        <v>19</v>
      </c>
      <c r="D66705">
        <v>1</v>
      </c>
      <c r="E66705">
        <v>2834</v>
      </c>
      <c r="F66705">
        <v>11</v>
      </c>
      <c r="G66705" s="1" t="s">
        <v>10635</v>
      </c>
      <c r="H66705" s="1" t="s">
        <v>56798</v>
      </c>
      <c r="I66705">
        <v>10305</v>
      </c>
      <c r="J66705">
        <v>1</v>
      </c>
      <c r="K66705">
        <v>2500</v>
      </c>
      <c r="L66705">
        <v>864</v>
      </c>
      <c r="M66705">
        <v>1915</v>
      </c>
      <c r="N66705">
        <v>1</v>
      </c>
      <c r="O66705" s="1" t="s">
        <v>10635</v>
      </c>
      <c r="P66705">
        <v>150000</v>
      </c>
      <c r="Q66705" s="1" t="s">
        <v>258</v>
      </c>
      <c r="R66705" s="1" t="s">
        <v>23</v>
      </c>
    </row>
    <row r="66706" spans="1:18" x14ac:dyDescent="0.25">
      <c r="A66706">
        <v>5</v>
      </c>
      <c r="B66706" s="1" t="s">
        <v>56785</v>
      </c>
      <c r="C66706" s="1" t="s">
        <v>19</v>
      </c>
      <c r="D66706">
        <v>1</v>
      </c>
      <c r="E66706">
        <v>505</v>
      </c>
      <c r="F66706">
        <v>34</v>
      </c>
      <c r="G66706" s="1" t="s">
        <v>10635</v>
      </c>
      <c r="H66706" s="1" t="s">
        <v>56799</v>
      </c>
      <c r="I66706">
        <v>10301</v>
      </c>
      <c r="J66706">
        <v>1</v>
      </c>
      <c r="K66706">
        <v>2726</v>
      </c>
      <c r="L66706">
        <v>864</v>
      </c>
      <c r="M66706">
        <v>1899</v>
      </c>
      <c r="N66706">
        <v>1</v>
      </c>
      <c r="O66706" s="1" t="s">
        <v>10635</v>
      </c>
      <c r="P66706">
        <v>370000</v>
      </c>
      <c r="Q66706" s="1" t="s">
        <v>367</v>
      </c>
      <c r="R66706" s="1" t="s">
        <v>23</v>
      </c>
    </row>
    <row r="66707" spans="1:18" x14ac:dyDescent="0.25">
      <c r="A66707">
        <v>5</v>
      </c>
      <c r="B66707" s="1" t="s">
        <v>56800</v>
      </c>
      <c r="C66707" s="1" t="s">
        <v>19</v>
      </c>
      <c r="D66707">
        <v>1</v>
      </c>
      <c r="E66707">
        <v>3348</v>
      </c>
      <c r="F66707">
        <v>70</v>
      </c>
      <c r="G66707" s="1" t="s">
        <v>10635</v>
      </c>
      <c r="H66707" s="1" t="s">
        <v>56801</v>
      </c>
      <c r="I66707">
        <v>10305</v>
      </c>
      <c r="J66707">
        <v>1</v>
      </c>
      <c r="K66707">
        <v>1815</v>
      </c>
      <c r="L66707">
        <v>866</v>
      </c>
      <c r="M66707">
        <v>1986</v>
      </c>
      <c r="N66707">
        <v>1</v>
      </c>
      <c r="O66707" s="1" t="s">
        <v>10635</v>
      </c>
      <c r="P66707">
        <v>260000</v>
      </c>
      <c r="Q66707" s="1" t="s">
        <v>516</v>
      </c>
      <c r="R66707" s="1" t="s">
        <v>23</v>
      </c>
    </row>
    <row r="66708" spans="1:18" x14ac:dyDescent="0.25">
      <c r="A66708">
        <v>5</v>
      </c>
      <c r="B66708" s="1" t="s">
        <v>56704</v>
      </c>
      <c r="C66708" s="1" t="s">
        <v>19</v>
      </c>
      <c r="D66708">
        <v>1</v>
      </c>
      <c r="E66708">
        <v>468</v>
      </c>
      <c r="F66708">
        <v>27</v>
      </c>
      <c r="G66708" s="1" t="s">
        <v>10635</v>
      </c>
      <c r="H66708" s="1" t="s">
        <v>56802</v>
      </c>
      <c r="I66708">
        <v>10314</v>
      </c>
      <c r="J66708">
        <v>1</v>
      </c>
      <c r="K66708">
        <v>4000</v>
      </c>
      <c r="L66708">
        <v>866</v>
      </c>
      <c r="M66708">
        <v>1955</v>
      </c>
      <c r="N66708">
        <v>1</v>
      </c>
      <c r="O66708" s="1" t="s">
        <v>10635</v>
      </c>
      <c r="P66708">
        <v>490000</v>
      </c>
      <c r="Q66708" s="1" t="s">
        <v>36</v>
      </c>
      <c r="R66708" s="1" t="s">
        <v>23</v>
      </c>
    </row>
    <row r="66709" spans="1:18" x14ac:dyDescent="0.25">
      <c r="A66709">
        <v>5</v>
      </c>
      <c r="B66709" s="1" t="s">
        <v>56803</v>
      </c>
      <c r="C66709" s="1" t="s">
        <v>19</v>
      </c>
      <c r="D66709">
        <v>1</v>
      </c>
      <c r="E66709">
        <v>4081</v>
      </c>
      <c r="F66709">
        <v>61</v>
      </c>
      <c r="G66709" s="1" t="s">
        <v>10635</v>
      </c>
      <c r="H66709" s="1" t="s">
        <v>56804</v>
      </c>
      <c r="I66709">
        <v>10306</v>
      </c>
      <c r="J66709">
        <v>1</v>
      </c>
      <c r="K66709">
        <v>1200</v>
      </c>
      <c r="L66709">
        <v>871</v>
      </c>
      <c r="M66709">
        <v>1925</v>
      </c>
      <c r="N66709">
        <v>1</v>
      </c>
      <c r="O66709" s="1" t="s">
        <v>10635</v>
      </c>
      <c r="P66709">
        <v>170000</v>
      </c>
      <c r="Q66709" s="1" t="s">
        <v>116</v>
      </c>
      <c r="R66709" s="1" t="s">
        <v>23</v>
      </c>
    </row>
    <row r="66710" spans="1:18" x14ac:dyDescent="0.25">
      <c r="A66710">
        <v>5</v>
      </c>
      <c r="B66710" s="1" t="s">
        <v>56805</v>
      </c>
      <c r="C66710" s="1" t="s">
        <v>19</v>
      </c>
      <c r="D66710">
        <v>1</v>
      </c>
      <c r="E66710">
        <v>2271</v>
      </c>
      <c r="F66710">
        <v>12</v>
      </c>
      <c r="G66710" s="1" t="s">
        <v>10635</v>
      </c>
      <c r="H66710" s="1" t="s">
        <v>56806</v>
      </c>
      <c r="I66710">
        <v>10306</v>
      </c>
      <c r="J66710">
        <v>1</v>
      </c>
      <c r="K66710">
        <v>6000</v>
      </c>
      <c r="L66710">
        <v>874</v>
      </c>
      <c r="M66710">
        <v>1920</v>
      </c>
      <c r="N66710">
        <v>1</v>
      </c>
      <c r="O66710" s="1" t="s">
        <v>10635</v>
      </c>
      <c r="P66710">
        <v>637000</v>
      </c>
      <c r="Q66710" s="1" t="s">
        <v>383</v>
      </c>
      <c r="R66710" s="1" t="s">
        <v>23</v>
      </c>
    </row>
    <row r="66711" spans="1:18" x14ac:dyDescent="0.25">
      <c r="A66711">
        <v>5</v>
      </c>
      <c r="B66711" s="1" t="s">
        <v>56803</v>
      </c>
      <c r="C66711" s="1" t="s">
        <v>19</v>
      </c>
      <c r="D66711">
        <v>1</v>
      </c>
      <c r="E66711">
        <v>4043</v>
      </c>
      <c r="F66711">
        <v>10</v>
      </c>
      <c r="G66711" s="1" t="s">
        <v>10635</v>
      </c>
      <c r="H66711" s="1" t="s">
        <v>56807</v>
      </c>
      <c r="I66711">
        <v>10306</v>
      </c>
      <c r="J66711">
        <v>1</v>
      </c>
      <c r="K66711">
        <v>3333</v>
      </c>
      <c r="L66711">
        <v>875</v>
      </c>
      <c r="M66711">
        <v>1910</v>
      </c>
      <c r="N66711">
        <v>1</v>
      </c>
      <c r="O66711" s="1" t="s">
        <v>10635</v>
      </c>
      <c r="P66711">
        <v>347258</v>
      </c>
      <c r="Q66711" s="1" t="s">
        <v>1186</v>
      </c>
      <c r="R66711" s="1" t="s">
        <v>23</v>
      </c>
    </row>
    <row r="66712" spans="1:18" x14ac:dyDescent="0.25">
      <c r="A66712">
        <v>5</v>
      </c>
      <c r="B66712" s="1" t="s">
        <v>56808</v>
      </c>
      <c r="C66712" s="1" t="s">
        <v>19</v>
      </c>
      <c r="D66712">
        <v>1</v>
      </c>
      <c r="E66712">
        <v>2879</v>
      </c>
      <c r="F66712">
        <v>169</v>
      </c>
      <c r="G66712" s="1" t="s">
        <v>10635</v>
      </c>
      <c r="H66712" s="1" t="s">
        <v>56809</v>
      </c>
      <c r="I66712">
        <v>10304</v>
      </c>
      <c r="J66712">
        <v>1</v>
      </c>
      <c r="K66712">
        <v>3000</v>
      </c>
      <c r="L66712">
        <v>896</v>
      </c>
      <c r="M66712">
        <v>1925</v>
      </c>
      <c r="N66712">
        <v>1</v>
      </c>
      <c r="O66712" s="1" t="s">
        <v>10635</v>
      </c>
      <c r="P66712">
        <v>300000</v>
      </c>
      <c r="Q66712" s="1" t="s">
        <v>785</v>
      </c>
      <c r="R66712" s="1" t="s">
        <v>23</v>
      </c>
    </row>
    <row r="66713" spans="1:18" x14ac:dyDescent="0.25">
      <c r="A66713">
        <v>5</v>
      </c>
      <c r="B66713" s="1" t="s">
        <v>56756</v>
      </c>
      <c r="C66713" s="1" t="s">
        <v>19</v>
      </c>
      <c r="D66713">
        <v>1</v>
      </c>
      <c r="E66713">
        <v>242</v>
      </c>
      <c r="F66713">
        <v>45</v>
      </c>
      <c r="G66713" s="1" t="s">
        <v>10635</v>
      </c>
      <c r="H66713" s="1" t="s">
        <v>56810</v>
      </c>
      <c r="I66713">
        <v>10301</v>
      </c>
      <c r="J66713">
        <v>1</v>
      </c>
      <c r="K66713">
        <v>11049</v>
      </c>
      <c r="L66713">
        <v>902</v>
      </c>
      <c r="M66713">
        <v>1950</v>
      </c>
      <c r="N66713">
        <v>1</v>
      </c>
      <c r="O66713" s="1" t="s">
        <v>10635</v>
      </c>
      <c r="P66713">
        <v>610000</v>
      </c>
      <c r="Q66713" s="1" t="s">
        <v>1048</v>
      </c>
      <c r="R66713" s="1" t="s">
        <v>23</v>
      </c>
    </row>
    <row r="66714" spans="1:18" x14ac:dyDescent="0.25">
      <c r="A66714">
        <v>5</v>
      </c>
      <c r="B66714" s="1" t="s">
        <v>40817</v>
      </c>
      <c r="C66714" s="1" t="s">
        <v>19</v>
      </c>
      <c r="D66714">
        <v>1</v>
      </c>
      <c r="E66714">
        <v>673</v>
      </c>
      <c r="F66714">
        <v>13</v>
      </c>
      <c r="G66714" s="1" t="s">
        <v>10635</v>
      </c>
      <c r="H66714" s="1" t="s">
        <v>56811</v>
      </c>
      <c r="I66714">
        <v>10301</v>
      </c>
      <c r="J66714">
        <v>1</v>
      </c>
      <c r="K66714">
        <v>9700</v>
      </c>
      <c r="L66714">
        <v>912</v>
      </c>
      <c r="M66714">
        <v>1935</v>
      </c>
      <c r="N66714">
        <v>1</v>
      </c>
      <c r="O66714" s="1" t="s">
        <v>10635</v>
      </c>
      <c r="P66714">
        <v>530000</v>
      </c>
      <c r="Q66714" s="1" t="s">
        <v>145</v>
      </c>
      <c r="R66714" s="1" t="s">
        <v>23</v>
      </c>
    </row>
    <row r="66715" spans="1:18" x14ac:dyDescent="0.25">
      <c r="A66715">
        <v>5</v>
      </c>
      <c r="B66715" s="1" t="s">
        <v>56772</v>
      </c>
      <c r="C66715" s="1" t="s">
        <v>19</v>
      </c>
      <c r="D66715">
        <v>1</v>
      </c>
      <c r="E66715">
        <v>8041</v>
      </c>
      <c r="F66715">
        <v>20</v>
      </c>
      <c r="G66715" s="1" t="s">
        <v>10635</v>
      </c>
      <c r="H66715" s="1" t="s">
        <v>56812</v>
      </c>
      <c r="I66715">
        <v>10307</v>
      </c>
      <c r="J66715">
        <v>1</v>
      </c>
      <c r="K66715">
        <v>4699</v>
      </c>
      <c r="L66715">
        <v>913</v>
      </c>
      <c r="M66715">
        <v>1905</v>
      </c>
      <c r="N66715">
        <v>1</v>
      </c>
      <c r="O66715" s="1" t="s">
        <v>10635</v>
      </c>
      <c r="P66715">
        <v>425000</v>
      </c>
      <c r="Q66715" s="1" t="s">
        <v>240</v>
      </c>
      <c r="R66715" s="1" t="s">
        <v>23</v>
      </c>
    </row>
    <row r="66716" spans="1:18" x14ac:dyDescent="0.25">
      <c r="A66716">
        <v>5</v>
      </c>
      <c r="B66716" s="1" t="s">
        <v>56797</v>
      </c>
      <c r="C66716" s="1" t="s">
        <v>19</v>
      </c>
      <c r="D66716">
        <v>1</v>
      </c>
      <c r="E66716">
        <v>2834</v>
      </c>
      <c r="F66716">
        <v>32</v>
      </c>
      <c r="G66716" s="1" t="s">
        <v>10635</v>
      </c>
      <c r="H66716" s="1" t="s">
        <v>56813</v>
      </c>
      <c r="I66716">
        <v>10305</v>
      </c>
      <c r="J66716">
        <v>1</v>
      </c>
      <c r="K66716">
        <v>2336</v>
      </c>
      <c r="L66716">
        <v>920</v>
      </c>
      <c r="M66716">
        <v>2016</v>
      </c>
      <c r="N66716">
        <v>1</v>
      </c>
      <c r="O66716" s="1" t="s">
        <v>10635</v>
      </c>
      <c r="P66716">
        <v>378888</v>
      </c>
      <c r="Q66716" s="1" t="s">
        <v>357</v>
      </c>
      <c r="R66716" s="1" t="s">
        <v>23</v>
      </c>
    </row>
    <row r="66717" spans="1:18" x14ac:dyDescent="0.25">
      <c r="A66717">
        <v>5</v>
      </c>
      <c r="B66717" s="1" t="s">
        <v>56800</v>
      </c>
      <c r="C66717" s="1" t="s">
        <v>19</v>
      </c>
      <c r="D66717">
        <v>1</v>
      </c>
      <c r="E66717">
        <v>3122</v>
      </c>
      <c r="F66717">
        <v>226</v>
      </c>
      <c r="G66717" s="1" t="s">
        <v>10635</v>
      </c>
      <c r="H66717" s="1" t="s">
        <v>56814</v>
      </c>
      <c r="I66717">
        <v>10305</v>
      </c>
      <c r="J66717">
        <v>1</v>
      </c>
      <c r="K66717">
        <v>2821</v>
      </c>
      <c r="L66717">
        <v>920</v>
      </c>
      <c r="M66717">
        <v>1920</v>
      </c>
      <c r="N66717">
        <v>1</v>
      </c>
      <c r="O66717" s="1" t="s">
        <v>10635</v>
      </c>
      <c r="P66717">
        <v>281120</v>
      </c>
      <c r="Q66717" s="1" t="s">
        <v>265</v>
      </c>
      <c r="R66717" s="1" t="s">
        <v>23</v>
      </c>
    </row>
    <row r="66718" spans="1:18" x14ac:dyDescent="0.25">
      <c r="A66718">
        <v>5</v>
      </c>
      <c r="B66718" s="1" t="s">
        <v>56709</v>
      </c>
      <c r="C66718" s="1" t="s">
        <v>19</v>
      </c>
      <c r="D66718">
        <v>1</v>
      </c>
      <c r="E66718">
        <v>1246</v>
      </c>
      <c r="F66718">
        <v>73</v>
      </c>
      <c r="G66718" s="1" t="s">
        <v>10635</v>
      </c>
      <c r="H66718" s="1" t="s">
        <v>56815</v>
      </c>
      <c r="I66718">
        <v>10303</v>
      </c>
      <c r="J66718">
        <v>1</v>
      </c>
      <c r="K66718">
        <v>9000</v>
      </c>
      <c r="L66718">
        <v>926</v>
      </c>
      <c r="M66718">
        <v>1910</v>
      </c>
      <c r="N66718">
        <v>1</v>
      </c>
      <c r="O66718" s="1" t="s">
        <v>10635</v>
      </c>
      <c r="P66718">
        <v>295000</v>
      </c>
      <c r="Q66718" s="1" t="s">
        <v>467</v>
      </c>
      <c r="R66718" s="1" t="s">
        <v>23</v>
      </c>
    </row>
    <row r="66719" spans="1:18" x14ac:dyDescent="0.25">
      <c r="A66719">
        <v>5</v>
      </c>
      <c r="B66719" s="1" t="s">
        <v>56709</v>
      </c>
      <c r="C66719" s="1" t="s">
        <v>19</v>
      </c>
      <c r="D66719">
        <v>1</v>
      </c>
      <c r="E66719">
        <v>1186</v>
      </c>
      <c r="F66719">
        <v>114</v>
      </c>
      <c r="G66719" s="1" t="s">
        <v>10635</v>
      </c>
      <c r="H66719" s="1" t="s">
        <v>56816</v>
      </c>
      <c r="I66719">
        <v>10303</v>
      </c>
      <c r="J66719">
        <v>1</v>
      </c>
      <c r="K66719">
        <v>2280</v>
      </c>
      <c r="L66719">
        <v>928</v>
      </c>
      <c r="M66719">
        <v>1915</v>
      </c>
      <c r="N66719">
        <v>1</v>
      </c>
      <c r="O66719" s="1" t="s">
        <v>10635</v>
      </c>
      <c r="P66719">
        <v>155000</v>
      </c>
      <c r="Q66719" s="1" t="s">
        <v>879</v>
      </c>
      <c r="R66719" s="1" t="s">
        <v>23</v>
      </c>
    </row>
    <row r="66720" spans="1:18" x14ac:dyDescent="0.25">
      <c r="A66720">
        <v>5</v>
      </c>
      <c r="B66720" s="1" t="s">
        <v>56709</v>
      </c>
      <c r="C66720" s="1" t="s">
        <v>19</v>
      </c>
      <c r="D66720">
        <v>1</v>
      </c>
      <c r="E66720">
        <v>1225</v>
      </c>
      <c r="F66720">
        <v>8</v>
      </c>
      <c r="G66720" s="1" t="s">
        <v>10635</v>
      </c>
      <c r="H66720" s="1" t="s">
        <v>56817</v>
      </c>
      <c r="I66720">
        <v>10303</v>
      </c>
      <c r="J66720">
        <v>1</v>
      </c>
      <c r="K66720">
        <v>2675</v>
      </c>
      <c r="L66720">
        <v>928</v>
      </c>
      <c r="M66720">
        <v>1899</v>
      </c>
      <c r="N66720">
        <v>1</v>
      </c>
      <c r="O66720" s="1" t="s">
        <v>10635</v>
      </c>
      <c r="P66720">
        <v>120000</v>
      </c>
      <c r="Q66720" s="1" t="s">
        <v>68</v>
      </c>
      <c r="R66720" s="1" t="s">
        <v>23</v>
      </c>
    </row>
    <row r="66721" spans="1:18" x14ac:dyDescent="0.25">
      <c r="A66721">
        <v>5</v>
      </c>
      <c r="B66721" s="1" t="s">
        <v>56735</v>
      </c>
      <c r="C66721" s="1" t="s">
        <v>19</v>
      </c>
      <c r="D66721">
        <v>1</v>
      </c>
      <c r="E66721">
        <v>158</v>
      </c>
      <c r="F66721">
        <v>64</v>
      </c>
      <c r="G66721" s="1" t="s">
        <v>10635</v>
      </c>
      <c r="H66721" s="1" t="s">
        <v>56818</v>
      </c>
      <c r="I66721">
        <v>10310</v>
      </c>
      <c r="J66721">
        <v>1</v>
      </c>
      <c r="K66721">
        <v>2750</v>
      </c>
      <c r="L66721">
        <v>928</v>
      </c>
      <c r="M66721">
        <v>1920</v>
      </c>
      <c r="N66721">
        <v>1</v>
      </c>
      <c r="O66721" s="1" t="s">
        <v>10635</v>
      </c>
      <c r="P66721">
        <v>375000</v>
      </c>
      <c r="Q66721" s="1" t="s">
        <v>473</v>
      </c>
      <c r="R66721" s="1" t="s">
        <v>23</v>
      </c>
    </row>
    <row r="66722" spans="1:18" x14ac:dyDescent="0.25">
      <c r="A66722">
        <v>5</v>
      </c>
      <c r="B66722" s="1" t="s">
        <v>56758</v>
      </c>
      <c r="C66722" s="1" t="s">
        <v>19</v>
      </c>
      <c r="D66722">
        <v>1</v>
      </c>
      <c r="E66722">
        <v>4293</v>
      </c>
      <c r="F66722">
        <v>12</v>
      </c>
      <c r="G66722" s="1" t="s">
        <v>10635</v>
      </c>
      <c r="H66722" s="1" t="s">
        <v>56819</v>
      </c>
      <c r="I66722">
        <v>10306</v>
      </c>
      <c r="J66722">
        <v>1</v>
      </c>
      <c r="K66722">
        <v>5000</v>
      </c>
      <c r="L66722">
        <v>935</v>
      </c>
      <c r="M66722">
        <v>1955</v>
      </c>
      <c r="N66722">
        <v>1</v>
      </c>
      <c r="O66722" s="1" t="s">
        <v>10635</v>
      </c>
      <c r="P66722">
        <v>600000</v>
      </c>
      <c r="Q66722" s="1" t="s">
        <v>765</v>
      </c>
      <c r="R66722" s="1" t="s">
        <v>23</v>
      </c>
    </row>
    <row r="66723" spans="1:18" x14ac:dyDescent="0.25">
      <c r="A66723">
        <v>5</v>
      </c>
      <c r="B66723" s="1" t="s">
        <v>56704</v>
      </c>
      <c r="C66723" s="1" t="s">
        <v>19</v>
      </c>
      <c r="D66723">
        <v>1</v>
      </c>
      <c r="E66723">
        <v>1468</v>
      </c>
      <c r="F66723">
        <v>18</v>
      </c>
      <c r="G66723" s="1" t="s">
        <v>10635</v>
      </c>
      <c r="H66723" s="1" t="s">
        <v>56820</v>
      </c>
      <c r="I66723">
        <v>10314</v>
      </c>
      <c r="J66723">
        <v>1</v>
      </c>
      <c r="K66723">
        <v>2375</v>
      </c>
      <c r="L66723">
        <v>936</v>
      </c>
      <c r="M66723">
        <v>1930</v>
      </c>
      <c r="N66723">
        <v>1</v>
      </c>
      <c r="O66723" s="1" t="s">
        <v>10635</v>
      </c>
      <c r="P66723">
        <v>433000</v>
      </c>
      <c r="Q66723" s="1" t="s">
        <v>389</v>
      </c>
      <c r="R66723" s="1" t="s">
        <v>23</v>
      </c>
    </row>
    <row r="66724" spans="1:18" x14ac:dyDescent="0.25">
      <c r="A66724">
        <v>5</v>
      </c>
      <c r="B66724" s="1" t="s">
        <v>56732</v>
      </c>
      <c r="C66724" s="1" t="s">
        <v>19</v>
      </c>
      <c r="D66724">
        <v>1</v>
      </c>
      <c r="E66724">
        <v>3233</v>
      </c>
      <c r="F66724">
        <v>10</v>
      </c>
      <c r="G66724" s="1" t="s">
        <v>10635</v>
      </c>
      <c r="H66724" s="1" t="s">
        <v>56821</v>
      </c>
      <c r="I66724">
        <v>10305</v>
      </c>
      <c r="J66724">
        <v>1</v>
      </c>
      <c r="K66724">
        <v>4800</v>
      </c>
      <c r="L66724">
        <v>938</v>
      </c>
      <c r="M66724">
        <v>1989</v>
      </c>
      <c r="N66724">
        <v>1</v>
      </c>
      <c r="O66724" s="1" t="s">
        <v>10635</v>
      </c>
      <c r="P66724">
        <v>572000</v>
      </c>
      <c r="Q66724" s="1" t="s">
        <v>843</v>
      </c>
      <c r="R66724" s="1" t="s">
        <v>23</v>
      </c>
    </row>
    <row r="66725" spans="1:18" x14ac:dyDescent="0.25">
      <c r="A66725">
        <v>5</v>
      </c>
      <c r="B66725" s="1" t="s">
        <v>56732</v>
      </c>
      <c r="C66725" s="1" t="s">
        <v>19</v>
      </c>
      <c r="D66725">
        <v>1</v>
      </c>
      <c r="E66725">
        <v>3233</v>
      </c>
      <c r="F66725">
        <v>10</v>
      </c>
      <c r="G66725" s="1" t="s">
        <v>10635</v>
      </c>
      <c r="H66725" s="1" t="s">
        <v>56821</v>
      </c>
      <c r="I66725">
        <v>10305</v>
      </c>
      <c r="J66725">
        <v>1</v>
      </c>
      <c r="K66725">
        <v>4800</v>
      </c>
      <c r="L66725">
        <v>938</v>
      </c>
      <c r="M66725">
        <v>1989</v>
      </c>
      <c r="N66725">
        <v>1</v>
      </c>
      <c r="O66725" s="1" t="s">
        <v>10635</v>
      </c>
      <c r="P66725">
        <v>835000</v>
      </c>
      <c r="Q66725" s="1" t="s">
        <v>455</v>
      </c>
      <c r="R66725" s="1" t="s">
        <v>23</v>
      </c>
    </row>
    <row r="66726" spans="1:18" x14ac:dyDescent="0.25">
      <c r="A66726">
        <v>5</v>
      </c>
      <c r="B66726" s="1" t="s">
        <v>56756</v>
      </c>
      <c r="C66726" s="1" t="s">
        <v>19</v>
      </c>
      <c r="D66726">
        <v>1</v>
      </c>
      <c r="E66726">
        <v>298</v>
      </c>
      <c r="F66726">
        <v>43</v>
      </c>
      <c r="G66726" s="1" t="s">
        <v>10635</v>
      </c>
      <c r="H66726" s="1" t="s">
        <v>56822</v>
      </c>
      <c r="I66726">
        <v>10310</v>
      </c>
      <c r="J66726">
        <v>1</v>
      </c>
      <c r="K66726">
        <v>3520</v>
      </c>
      <c r="L66726">
        <v>940</v>
      </c>
      <c r="M66726">
        <v>1945</v>
      </c>
      <c r="N66726">
        <v>1</v>
      </c>
      <c r="O66726" s="1" t="s">
        <v>10635</v>
      </c>
      <c r="P66726">
        <v>543000</v>
      </c>
      <c r="Q66726" s="1" t="s">
        <v>270</v>
      </c>
      <c r="R66726" s="1" t="s">
        <v>23</v>
      </c>
    </row>
    <row r="66727" spans="1:18" x14ac:dyDescent="0.25">
      <c r="A66727">
        <v>5</v>
      </c>
      <c r="B66727" s="1" t="s">
        <v>56704</v>
      </c>
      <c r="C66727" s="1" t="s">
        <v>19</v>
      </c>
      <c r="D66727">
        <v>1</v>
      </c>
      <c r="E66727">
        <v>416</v>
      </c>
      <c r="F66727">
        <v>5</v>
      </c>
      <c r="G66727" s="1" t="s">
        <v>10635</v>
      </c>
      <c r="H66727" s="1" t="s">
        <v>56823</v>
      </c>
      <c r="I66727">
        <v>10314</v>
      </c>
      <c r="J66727">
        <v>1</v>
      </c>
      <c r="K66727">
        <v>3600</v>
      </c>
      <c r="L66727">
        <v>940</v>
      </c>
      <c r="M66727">
        <v>1930</v>
      </c>
      <c r="N66727">
        <v>1</v>
      </c>
      <c r="O66727" s="1" t="s">
        <v>10635</v>
      </c>
      <c r="P66727">
        <v>520000</v>
      </c>
      <c r="Q66727" s="1" t="s">
        <v>378</v>
      </c>
      <c r="R66727" s="1" t="s">
        <v>23</v>
      </c>
    </row>
    <row r="66728" spans="1:18" x14ac:dyDescent="0.25">
      <c r="A66728">
        <v>5</v>
      </c>
      <c r="B66728" s="1" t="s">
        <v>56756</v>
      </c>
      <c r="C66728" s="1" t="s">
        <v>19</v>
      </c>
      <c r="D66728">
        <v>1</v>
      </c>
      <c r="E66728">
        <v>310</v>
      </c>
      <c r="F66728">
        <v>206</v>
      </c>
      <c r="G66728" s="1" t="s">
        <v>10635</v>
      </c>
      <c r="H66728" s="1" t="s">
        <v>56824</v>
      </c>
      <c r="I66728">
        <v>10310</v>
      </c>
      <c r="J66728">
        <v>1</v>
      </c>
      <c r="K66728">
        <v>3243</v>
      </c>
      <c r="L66728">
        <v>944</v>
      </c>
      <c r="M66728">
        <v>1920</v>
      </c>
      <c r="N66728">
        <v>1</v>
      </c>
      <c r="O66728" s="1" t="s">
        <v>10635</v>
      </c>
      <c r="P66728">
        <v>415000</v>
      </c>
      <c r="Q66728" s="1" t="s">
        <v>127</v>
      </c>
      <c r="R66728" s="1" t="s">
        <v>23</v>
      </c>
    </row>
    <row r="66729" spans="1:18" x14ac:dyDescent="0.25">
      <c r="A66729">
        <v>5</v>
      </c>
      <c r="B66729" s="1" t="s">
        <v>56764</v>
      </c>
      <c r="C66729" s="1" t="s">
        <v>19</v>
      </c>
      <c r="D66729">
        <v>1</v>
      </c>
      <c r="E66729">
        <v>6226</v>
      </c>
      <c r="F66729">
        <v>136</v>
      </c>
      <c r="G66729" s="1" t="s">
        <v>10635</v>
      </c>
      <c r="H66729" s="1" t="s">
        <v>56825</v>
      </c>
      <c r="I66729">
        <v>10312</v>
      </c>
      <c r="J66729">
        <v>1</v>
      </c>
      <c r="K66729">
        <v>4785</v>
      </c>
      <c r="L66729">
        <v>944</v>
      </c>
      <c r="M66729">
        <v>1910</v>
      </c>
      <c r="N66729">
        <v>1</v>
      </c>
      <c r="O66729" s="1" t="s">
        <v>10635</v>
      </c>
      <c r="P66729">
        <v>405000</v>
      </c>
      <c r="Q66729" s="1" t="s">
        <v>442</v>
      </c>
      <c r="R66729" s="1" t="s">
        <v>23</v>
      </c>
    </row>
    <row r="66730" spans="1:18" x14ac:dyDescent="0.25">
      <c r="A66730">
        <v>5</v>
      </c>
      <c r="B66730" s="1" t="s">
        <v>56724</v>
      </c>
      <c r="C66730" s="1" t="s">
        <v>19</v>
      </c>
      <c r="D66730">
        <v>1</v>
      </c>
      <c r="E66730">
        <v>6333</v>
      </c>
      <c r="F66730">
        <v>93</v>
      </c>
      <c r="G66730" s="1" t="s">
        <v>10635</v>
      </c>
      <c r="H66730" s="1" t="s">
        <v>56826</v>
      </c>
      <c r="I66730">
        <v>10312</v>
      </c>
      <c r="J66730">
        <v>1</v>
      </c>
      <c r="K66730">
        <v>4800</v>
      </c>
      <c r="L66730">
        <v>945</v>
      </c>
      <c r="M66730">
        <v>1915</v>
      </c>
      <c r="N66730">
        <v>1</v>
      </c>
      <c r="O66730" s="1" t="s">
        <v>10635</v>
      </c>
      <c r="P66730">
        <v>515000</v>
      </c>
      <c r="Q66730" s="1" t="s">
        <v>611</v>
      </c>
      <c r="R66730" s="1" t="s">
        <v>23</v>
      </c>
    </row>
    <row r="66731" spans="1:18" x14ac:dyDescent="0.25">
      <c r="A66731">
        <v>5</v>
      </c>
      <c r="B66731" s="1" t="s">
        <v>56827</v>
      </c>
      <c r="C66731" s="1" t="s">
        <v>19</v>
      </c>
      <c r="D66731">
        <v>1</v>
      </c>
      <c r="E66731">
        <v>5348</v>
      </c>
      <c r="F66731">
        <v>468</v>
      </c>
      <c r="G66731" s="1" t="s">
        <v>10635</v>
      </c>
      <c r="H66731" s="1" t="s">
        <v>56828</v>
      </c>
      <c r="I66731">
        <v>10312</v>
      </c>
      <c r="J66731">
        <v>1</v>
      </c>
      <c r="K66731">
        <v>5850</v>
      </c>
      <c r="L66731">
        <v>950</v>
      </c>
      <c r="M66731">
        <v>1955</v>
      </c>
      <c r="N66731">
        <v>1</v>
      </c>
      <c r="O66731" s="1" t="s">
        <v>10635</v>
      </c>
      <c r="P66731">
        <v>778961</v>
      </c>
      <c r="Q66731" s="1" t="s">
        <v>514</v>
      </c>
      <c r="R66731" s="1" t="s">
        <v>23</v>
      </c>
    </row>
    <row r="66732" spans="1:18" x14ac:dyDescent="0.25">
      <c r="A66732">
        <v>5</v>
      </c>
      <c r="B66732" s="1" t="s">
        <v>56803</v>
      </c>
      <c r="C66732" s="1" t="s">
        <v>19</v>
      </c>
      <c r="D66732">
        <v>1</v>
      </c>
      <c r="E66732">
        <v>4082</v>
      </c>
      <c r="F66732">
        <v>17</v>
      </c>
      <c r="G66732" s="1" t="s">
        <v>10635</v>
      </c>
      <c r="H66732" s="1" t="s">
        <v>56829</v>
      </c>
      <c r="I66732">
        <v>10306</v>
      </c>
      <c r="J66732">
        <v>1</v>
      </c>
      <c r="K66732">
        <v>1800</v>
      </c>
      <c r="L66732">
        <v>951</v>
      </c>
      <c r="M66732">
        <v>1920</v>
      </c>
      <c r="N66732">
        <v>1</v>
      </c>
      <c r="O66732" s="1" t="s">
        <v>10635</v>
      </c>
      <c r="P66732">
        <v>92750</v>
      </c>
      <c r="Q66732" s="1" t="s">
        <v>81</v>
      </c>
      <c r="R66732" s="1" t="s">
        <v>23</v>
      </c>
    </row>
    <row r="66733" spans="1:18" x14ac:dyDescent="0.25">
      <c r="A66733">
        <v>5</v>
      </c>
      <c r="B66733" s="1" t="s">
        <v>56758</v>
      </c>
      <c r="C66733" s="1" t="s">
        <v>19</v>
      </c>
      <c r="D66733">
        <v>1</v>
      </c>
      <c r="E66733">
        <v>4265</v>
      </c>
      <c r="F66733">
        <v>25</v>
      </c>
      <c r="G66733" s="1" t="s">
        <v>10635</v>
      </c>
      <c r="H66733" s="1" t="s">
        <v>56830</v>
      </c>
      <c r="I66733">
        <v>10306</v>
      </c>
      <c r="J66733">
        <v>1</v>
      </c>
      <c r="K66733">
        <v>5300</v>
      </c>
      <c r="L66733">
        <v>960</v>
      </c>
      <c r="M66733">
        <v>1965</v>
      </c>
      <c r="N66733">
        <v>1</v>
      </c>
      <c r="O66733" s="1" t="s">
        <v>10635</v>
      </c>
      <c r="P66733">
        <v>10</v>
      </c>
      <c r="Q66733" s="1" t="s">
        <v>171</v>
      </c>
      <c r="R66733" s="1" t="s">
        <v>23</v>
      </c>
    </row>
    <row r="66734" spans="1:18" x14ac:dyDescent="0.25">
      <c r="A66734">
        <v>5</v>
      </c>
      <c r="B66734" s="1" t="s">
        <v>56808</v>
      </c>
      <c r="C66734" s="1" t="s">
        <v>19</v>
      </c>
      <c r="D66734">
        <v>1</v>
      </c>
      <c r="E66734">
        <v>2907</v>
      </c>
      <c r="F66734">
        <v>31</v>
      </c>
      <c r="G66734" s="1" t="s">
        <v>10635</v>
      </c>
      <c r="H66734" s="1" t="s">
        <v>56831</v>
      </c>
      <c r="I66734">
        <v>10304</v>
      </c>
      <c r="J66734">
        <v>1</v>
      </c>
      <c r="K66734">
        <v>5467</v>
      </c>
      <c r="L66734">
        <v>960</v>
      </c>
      <c r="M66734">
        <v>1905</v>
      </c>
      <c r="N66734">
        <v>1</v>
      </c>
      <c r="O66734" s="1" t="s">
        <v>10635</v>
      </c>
      <c r="P66734">
        <v>465000</v>
      </c>
      <c r="Q66734" s="1" t="s">
        <v>326</v>
      </c>
      <c r="R66734" s="1" t="s">
        <v>23</v>
      </c>
    </row>
    <row r="66735" spans="1:18" x14ac:dyDescent="0.25">
      <c r="A66735">
        <v>5</v>
      </c>
      <c r="B66735" s="1" t="s">
        <v>56832</v>
      </c>
      <c r="C66735" s="1" t="s">
        <v>19</v>
      </c>
      <c r="D66735">
        <v>1</v>
      </c>
      <c r="E66735">
        <v>5776</v>
      </c>
      <c r="F66735">
        <v>1</v>
      </c>
      <c r="G66735" s="1" t="s">
        <v>10635</v>
      </c>
      <c r="H66735" s="1" t="s">
        <v>56833</v>
      </c>
      <c r="I66735">
        <v>10312</v>
      </c>
      <c r="J66735">
        <v>1</v>
      </c>
      <c r="K66735">
        <v>12600</v>
      </c>
      <c r="L66735">
        <v>972</v>
      </c>
      <c r="M66735">
        <v>1940</v>
      </c>
      <c r="N66735">
        <v>1</v>
      </c>
      <c r="O66735" s="1" t="s">
        <v>10635</v>
      </c>
      <c r="P66735">
        <v>650000</v>
      </c>
      <c r="Q66735" s="1" t="s">
        <v>233</v>
      </c>
      <c r="R66735" s="1" t="s">
        <v>23</v>
      </c>
    </row>
    <row r="66736" spans="1:18" x14ac:dyDescent="0.25">
      <c r="A66736">
        <v>5</v>
      </c>
      <c r="B66736" s="1" t="s">
        <v>56769</v>
      </c>
      <c r="C66736" s="1" t="s">
        <v>19</v>
      </c>
      <c r="D66736">
        <v>1</v>
      </c>
      <c r="E66736">
        <v>111</v>
      </c>
      <c r="F66736">
        <v>31</v>
      </c>
      <c r="G66736" s="1" t="s">
        <v>10635</v>
      </c>
      <c r="H66736" s="1" t="s">
        <v>56834</v>
      </c>
      <c r="I66736">
        <v>10301</v>
      </c>
      <c r="J66736">
        <v>1</v>
      </c>
      <c r="K66736">
        <v>2029</v>
      </c>
      <c r="L66736">
        <v>975</v>
      </c>
      <c r="M66736">
        <v>2005</v>
      </c>
      <c r="N66736">
        <v>1</v>
      </c>
      <c r="O66736" s="1" t="s">
        <v>10635</v>
      </c>
      <c r="P66736">
        <v>295000</v>
      </c>
      <c r="Q66736" s="1" t="s">
        <v>671</v>
      </c>
      <c r="R66736" s="1" t="s">
        <v>23</v>
      </c>
    </row>
    <row r="66737" spans="1:18" x14ac:dyDescent="0.25">
      <c r="A66737">
        <v>5</v>
      </c>
      <c r="B66737" s="1" t="s">
        <v>56704</v>
      </c>
      <c r="C66737" s="1" t="s">
        <v>19</v>
      </c>
      <c r="D66737">
        <v>1</v>
      </c>
      <c r="E66737">
        <v>457</v>
      </c>
      <c r="F66737">
        <v>264</v>
      </c>
      <c r="G66737" s="1" t="s">
        <v>10635</v>
      </c>
      <c r="H66737" s="1" t="s">
        <v>56835</v>
      </c>
      <c r="I66737">
        <v>10314</v>
      </c>
      <c r="J66737">
        <v>1</v>
      </c>
      <c r="K66737">
        <v>3268</v>
      </c>
      <c r="L66737">
        <v>975</v>
      </c>
      <c r="M66737">
        <v>1930</v>
      </c>
      <c r="N66737">
        <v>1</v>
      </c>
      <c r="O66737" s="1" t="s">
        <v>10635</v>
      </c>
      <c r="P66737">
        <v>509000</v>
      </c>
      <c r="Q66737" s="1" t="s">
        <v>240</v>
      </c>
      <c r="R66737" s="1" t="s">
        <v>23</v>
      </c>
    </row>
    <row r="66738" spans="1:18" x14ac:dyDescent="0.25">
      <c r="A66738">
        <v>5</v>
      </c>
      <c r="B66738" s="1" t="s">
        <v>56836</v>
      </c>
      <c r="C66738" s="1" t="s">
        <v>19</v>
      </c>
      <c r="D66738">
        <v>1</v>
      </c>
      <c r="E66738">
        <v>869</v>
      </c>
      <c r="F66738">
        <v>728</v>
      </c>
      <c r="G66738" s="1" t="s">
        <v>10635</v>
      </c>
      <c r="H66738" s="1" t="s">
        <v>56837</v>
      </c>
      <c r="I66738">
        <v>10304</v>
      </c>
      <c r="J66738">
        <v>1</v>
      </c>
      <c r="K66738">
        <v>6000</v>
      </c>
      <c r="L66738">
        <v>975</v>
      </c>
      <c r="M66738">
        <v>1945</v>
      </c>
      <c r="N66738">
        <v>1</v>
      </c>
      <c r="O66738" s="1" t="s">
        <v>10635</v>
      </c>
      <c r="P66738">
        <v>822500</v>
      </c>
      <c r="Q66738" s="1" t="s">
        <v>217</v>
      </c>
      <c r="R66738" s="1" t="s">
        <v>23</v>
      </c>
    </row>
    <row r="66739" spans="1:18" x14ac:dyDescent="0.25">
      <c r="A66739">
        <v>5</v>
      </c>
      <c r="B66739" s="1" t="s">
        <v>56756</v>
      </c>
      <c r="C66739" s="1" t="s">
        <v>19</v>
      </c>
      <c r="D66739">
        <v>1</v>
      </c>
      <c r="E66739">
        <v>310</v>
      </c>
      <c r="F66739">
        <v>164</v>
      </c>
      <c r="G66739" s="1" t="s">
        <v>10635</v>
      </c>
      <c r="H66739" s="1" t="s">
        <v>56838</v>
      </c>
      <c r="I66739">
        <v>10310</v>
      </c>
      <c r="J66739">
        <v>1</v>
      </c>
      <c r="K66739">
        <v>3575</v>
      </c>
      <c r="L66739">
        <v>976</v>
      </c>
      <c r="M66739">
        <v>1925</v>
      </c>
      <c r="N66739">
        <v>1</v>
      </c>
      <c r="O66739" s="1" t="s">
        <v>10635</v>
      </c>
      <c r="P66739">
        <v>524000</v>
      </c>
      <c r="Q66739" s="1" t="s">
        <v>44</v>
      </c>
      <c r="R66739" s="1" t="s">
        <v>23</v>
      </c>
    </row>
    <row r="66740" spans="1:18" x14ac:dyDescent="0.25">
      <c r="A66740">
        <v>5</v>
      </c>
      <c r="B66740" s="1" t="s">
        <v>56839</v>
      </c>
      <c r="C66740" s="1" t="s">
        <v>19</v>
      </c>
      <c r="D66740">
        <v>1</v>
      </c>
      <c r="E66740">
        <v>6810</v>
      </c>
      <c r="F66740">
        <v>81</v>
      </c>
      <c r="G66740" s="1" t="s">
        <v>10635</v>
      </c>
      <c r="H66740" s="1" t="s">
        <v>56840</v>
      </c>
      <c r="I66740">
        <v>10309</v>
      </c>
      <c r="J66740">
        <v>1</v>
      </c>
      <c r="K66740">
        <v>7755</v>
      </c>
      <c r="L66740">
        <v>976</v>
      </c>
      <c r="M66740">
        <v>1940</v>
      </c>
      <c r="N66740">
        <v>1</v>
      </c>
      <c r="O66740" s="1" t="s">
        <v>10635</v>
      </c>
      <c r="P66740">
        <v>601000</v>
      </c>
      <c r="Q66740" s="1" t="s">
        <v>196</v>
      </c>
      <c r="R66740" s="1" t="s">
        <v>23</v>
      </c>
    </row>
    <row r="66741" spans="1:18" x14ac:dyDescent="0.25">
      <c r="A66741">
        <v>5</v>
      </c>
      <c r="B66741" s="1" t="s">
        <v>56785</v>
      </c>
      <c r="C66741" s="1" t="s">
        <v>19</v>
      </c>
      <c r="D66741">
        <v>1</v>
      </c>
      <c r="E66741">
        <v>510</v>
      </c>
      <c r="F66741">
        <v>13</v>
      </c>
      <c r="G66741" s="1" t="s">
        <v>10635</v>
      </c>
      <c r="H66741" s="1" t="s">
        <v>56841</v>
      </c>
      <c r="I66741">
        <v>10304</v>
      </c>
      <c r="J66741">
        <v>1</v>
      </c>
      <c r="K66741">
        <v>4104</v>
      </c>
      <c r="L66741">
        <v>978</v>
      </c>
      <c r="M66741">
        <v>1945</v>
      </c>
      <c r="N66741">
        <v>1</v>
      </c>
      <c r="O66741" s="1" t="s">
        <v>10635</v>
      </c>
      <c r="P66741">
        <v>337500</v>
      </c>
      <c r="Q66741" s="1" t="s">
        <v>227</v>
      </c>
      <c r="R66741" s="1" t="s">
        <v>23</v>
      </c>
    </row>
    <row r="66742" spans="1:18" x14ac:dyDescent="0.25">
      <c r="A66742">
        <v>5</v>
      </c>
      <c r="B66742" s="1" t="s">
        <v>56787</v>
      </c>
      <c r="C66742" s="1" t="s">
        <v>19</v>
      </c>
      <c r="D66742">
        <v>1</v>
      </c>
      <c r="E66742">
        <v>1126</v>
      </c>
      <c r="F66742">
        <v>8</v>
      </c>
      <c r="G66742" s="1" t="s">
        <v>10635</v>
      </c>
      <c r="H66742" s="1" t="s">
        <v>56842</v>
      </c>
      <c r="I66742">
        <v>10302</v>
      </c>
      <c r="J66742">
        <v>1</v>
      </c>
      <c r="K66742">
        <v>1500</v>
      </c>
      <c r="L66742">
        <v>984</v>
      </c>
      <c r="M66742">
        <v>1935</v>
      </c>
      <c r="N66742">
        <v>1</v>
      </c>
      <c r="O66742" s="1" t="s">
        <v>10635</v>
      </c>
      <c r="P66742">
        <v>381650</v>
      </c>
      <c r="Q66742" s="1" t="s">
        <v>509</v>
      </c>
      <c r="R66742" s="1" t="s">
        <v>23</v>
      </c>
    </row>
    <row r="66743" spans="1:18" x14ac:dyDescent="0.25">
      <c r="A66743">
        <v>5</v>
      </c>
      <c r="B66743" s="1" t="s">
        <v>56721</v>
      </c>
      <c r="C66743" s="1" t="s">
        <v>19</v>
      </c>
      <c r="D66743">
        <v>1</v>
      </c>
      <c r="E66743">
        <v>365</v>
      </c>
      <c r="F66743">
        <v>89</v>
      </c>
      <c r="G66743" s="1" t="s">
        <v>10635</v>
      </c>
      <c r="H66743" s="1" t="s">
        <v>56843</v>
      </c>
      <c r="I66743">
        <v>10314</v>
      </c>
      <c r="J66743">
        <v>1</v>
      </c>
      <c r="K66743">
        <v>2520</v>
      </c>
      <c r="L66743">
        <v>984</v>
      </c>
      <c r="M66743">
        <v>1925</v>
      </c>
      <c r="N66743">
        <v>1</v>
      </c>
      <c r="O66743" s="1" t="s">
        <v>10635</v>
      </c>
      <c r="P66743">
        <v>470000</v>
      </c>
      <c r="Q66743" s="1" t="s">
        <v>256</v>
      </c>
      <c r="R66743" s="1" t="s">
        <v>23</v>
      </c>
    </row>
    <row r="66744" spans="1:18" x14ac:dyDescent="0.25">
      <c r="A66744">
        <v>5</v>
      </c>
      <c r="B66744" s="1" t="s">
        <v>40817</v>
      </c>
      <c r="C66744" s="1" t="s">
        <v>19</v>
      </c>
      <c r="D66744">
        <v>1</v>
      </c>
      <c r="E66744">
        <v>602</v>
      </c>
      <c r="F66744">
        <v>60</v>
      </c>
      <c r="G66744" s="1" t="s">
        <v>10635</v>
      </c>
      <c r="H66744" s="1" t="s">
        <v>56844</v>
      </c>
      <c r="I66744">
        <v>10301</v>
      </c>
      <c r="J66744">
        <v>1</v>
      </c>
      <c r="K66744">
        <v>4420</v>
      </c>
      <c r="L66744">
        <v>990</v>
      </c>
      <c r="M66744">
        <v>1945</v>
      </c>
      <c r="N66744">
        <v>1</v>
      </c>
      <c r="O66744" s="1" t="s">
        <v>10635</v>
      </c>
      <c r="P66744">
        <v>530000</v>
      </c>
      <c r="Q66744" s="1" t="s">
        <v>120</v>
      </c>
      <c r="R66744" s="1" t="s">
        <v>23</v>
      </c>
    </row>
    <row r="66745" spans="1:18" x14ac:dyDescent="0.25">
      <c r="A66745">
        <v>5</v>
      </c>
      <c r="B66745" s="1" t="s">
        <v>56787</v>
      </c>
      <c r="C66745" s="1" t="s">
        <v>19</v>
      </c>
      <c r="D66745">
        <v>1</v>
      </c>
      <c r="E66745">
        <v>1088</v>
      </c>
      <c r="F66745">
        <v>12</v>
      </c>
      <c r="G66745" s="1" t="s">
        <v>10635</v>
      </c>
      <c r="H66745" s="1" t="s">
        <v>56845</v>
      </c>
      <c r="I66745">
        <v>10302</v>
      </c>
      <c r="J66745">
        <v>1</v>
      </c>
      <c r="K66745">
        <v>2500</v>
      </c>
      <c r="L66745">
        <v>992</v>
      </c>
      <c r="M66745">
        <v>1920</v>
      </c>
      <c r="N66745">
        <v>1</v>
      </c>
      <c r="O66745" s="1" t="s">
        <v>10635</v>
      </c>
      <c r="P66745">
        <v>250000</v>
      </c>
      <c r="Q66745" s="1" t="s">
        <v>952</v>
      </c>
      <c r="R66745" s="1" t="s">
        <v>23</v>
      </c>
    </row>
    <row r="66746" spans="1:18" x14ac:dyDescent="0.25">
      <c r="A66746">
        <v>5</v>
      </c>
      <c r="B66746" s="1" t="s">
        <v>56785</v>
      </c>
      <c r="C66746" s="1" t="s">
        <v>19</v>
      </c>
      <c r="D66746">
        <v>1</v>
      </c>
      <c r="E66746">
        <v>562</v>
      </c>
      <c r="F66746">
        <v>35</v>
      </c>
      <c r="G66746" s="1" t="s">
        <v>10635</v>
      </c>
      <c r="H66746" s="1" t="s">
        <v>56846</v>
      </c>
      <c r="I66746">
        <v>10304</v>
      </c>
      <c r="J66746">
        <v>1</v>
      </c>
      <c r="K66746">
        <v>3000</v>
      </c>
      <c r="L66746">
        <v>992</v>
      </c>
      <c r="M66746">
        <v>1910</v>
      </c>
      <c r="N66746">
        <v>1</v>
      </c>
      <c r="O66746" s="1" t="s">
        <v>10635</v>
      </c>
      <c r="P66746">
        <v>227688</v>
      </c>
      <c r="Q66746" s="1" t="s">
        <v>203</v>
      </c>
      <c r="R66746" s="1" t="s">
        <v>23</v>
      </c>
    </row>
    <row r="66747" spans="1:18" x14ac:dyDescent="0.25">
      <c r="A66747">
        <v>5</v>
      </c>
      <c r="B66747" s="1" t="s">
        <v>56785</v>
      </c>
      <c r="C66747" s="1" t="s">
        <v>19</v>
      </c>
      <c r="D66747">
        <v>1</v>
      </c>
      <c r="E66747">
        <v>562</v>
      </c>
      <c r="F66747">
        <v>35</v>
      </c>
      <c r="G66747" s="1" t="s">
        <v>10635</v>
      </c>
      <c r="H66747" s="1" t="s">
        <v>56846</v>
      </c>
      <c r="I66747">
        <v>10304</v>
      </c>
      <c r="J66747">
        <v>1</v>
      </c>
      <c r="K66747">
        <v>3000</v>
      </c>
      <c r="L66747">
        <v>992</v>
      </c>
      <c r="M66747">
        <v>1910</v>
      </c>
      <c r="N66747">
        <v>1</v>
      </c>
      <c r="O66747" s="1" t="s">
        <v>10635</v>
      </c>
      <c r="P66747">
        <v>315650</v>
      </c>
      <c r="Q66747" s="1" t="s">
        <v>203</v>
      </c>
      <c r="R66747" s="1" t="s">
        <v>23</v>
      </c>
    </row>
    <row r="66748" spans="1:18" x14ac:dyDescent="0.25">
      <c r="A66748">
        <v>5</v>
      </c>
      <c r="B66748" s="1" t="s">
        <v>56787</v>
      </c>
      <c r="C66748" s="1" t="s">
        <v>19</v>
      </c>
      <c r="D66748">
        <v>1</v>
      </c>
      <c r="E66748">
        <v>1014</v>
      </c>
      <c r="F66748">
        <v>3</v>
      </c>
      <c r="G66748" s="1" t="s">
        <v>10635</v>
      </c>
      <c r="H66748" s="1" t="s">
        <v>56847</v>
      </c>
      <c r="I66748">
        <v>10302</v>
      </c>
      <c r="J66748">
        <v>1</v>
      </c>
      <c r="K66748">
        <v>3075</v>
      </c>
      <c r="L66748">
        <v>992</v>
      </c>
      <c r="M66748">
        <v>1920</v>
      </c>
      <c r="N66748">
        <v>1</v>
      </c>
      <c r="O66748" s="1" t="s">
        <v>10635</v>
      </c>
      <c r="P66748">
        <v>305000</v>
      </c>
      <c r="Q66748" s="1" t="s">
        <v>89</v>
      </c>
      <c r="R66748" s="1" t="s">
        <v>23</v>
      </c>
    </row>
    <row r="66749" spans="1:18" x14ac:dyDescent="0.25">
      <c r="A66749">
        <v>5</v>
      </c>
      <c r="B66749" s="1" t="s">
        <v>56785</v>
      </c>
      <c r="C66749" s="1" t="s">
        <v>19</v>
      </c>
      <c r="D66749">
        <v>1</v>
      </c>
      <c r="E66749">
        <v>563</v>
      </c>
      <c r="F66749">
        <v>139</v>
      </c>
      <c r="G66749" s="1" t="s">
        <v>10635</v>
      </c>
      <c r="H66749" s="1" t="s">
        <v>56848</v>
      </c>
      <c r="I66749">
        <v>10304</v>
      </c>
      <c r="J66749">
        <v>1</v>
      </c>
      <c r="K66749">
        <v>2500</v>
      </c>
      <c r="L66749">
        <v>996</v>
      </c>
      <c r="M66749">
        <v>1920</v>
      </c>
      <c r="N66749">
        <v>1</v>
      </c>
      <c r="O66749" s="1" t="s">
        <v>10635</v>
      </c>
      <c r="P66749">
        <v>237000</v>
      </c>
      <c r="Q66749" s="1" t="s">
        <v>31</v>
      </c>
      <c r="R66749" s="1" t="s">
        <v>23</v>
      </c>
    </row>
    <row r="66750" spans="1:18" x14ac:dyDescent="0.25">
      <c r="A66750">
        <v>5</v>
      </c>
      <c r="B66750" s="1" t="s">
        <v>56839</v>
      </c>
      <c r="C66750" s="1" t="s">
        <v>19</v>
      </c>
      <c r="D66750">
        <v>1</v>
      </c>
      <c r="E66750">
        <v>6789</v>
      </c>
      <c r="F66750">
        <v>66</v>
      </c>
      <c r="G66750" s="1" t="s">
        <v>10635</v>
      </c>
      <c r="H66750" s="1" t="s">
        <v>56849</v>
      </c>
      <c r="I66750">
        <v>10309</v>
      </c>
      <c r="J66750">
        <v>1</v>
      </c>
      <c r="K66750">
        <v>7000</v>
      </c>
      <c r="L66750">
        <v>996</v>
      </c>
      <c r="M66750">
        <v>1950</v>
      </c>
      <c r="N66750">
        <v>1</v>
      </c>
      <c r="O66750" s="1" t="s">
        <v>10635</v>
      </c>
      <c r="P66750">
        <v>535000</v>
      </c>
      <c r="Q66750" s="1" t="s">
        <v>785</v>
      </c>
      <c r="R66750" s="1" t="s">
        <v>23</v>
      </c>
    </row>
    <row r="66751" spans="1:18" x14ac:dyDescent="0.25">
      <c r="A66751">
        <v>5</v>
      </c>
      <c r="B66751" s="1" t="s">
        <v>56808</v>
      </c>
      <c r="C66751" s="1" t="s">
        <v>19</v>
      </c>
      <c r="D66751">
        <v>1</v>
      </c>
      <c r="E66751">
        <v>647</v>
      </c>
      <c r="F66751">
        <v>43</v>
      </c>
      <c r="G66751" s="1" t="s">
        <v>10635</v>
      </c>
      <c r="H66751" s="1" t="s">
        <v>56850</v>
      </c>
      <c r="I66751">
        <v>10304</v>
      </c>
      <c r="J66751">
        <v>1</v>
      </c>
      <c r="K66751">
        <v>1400</v>
      </c>
      <c r="L66751">
        <v>1000</v>
      </c>
      <c r="M66751">
        <v>1905</v>
      </c>
      <c r="N66751">
        <v>1</v>
      </c>
      <c r="O66751" s="1" t="s">
        <v>10635</v>
      </c>
      <c r="P66751">
        <v>330000</v>
      </c>
      <c r="Q66751" s="1" t="s">
        <v>1126</v>
      </c>
      <c r="R66751" s="1" t="s">
        <v>23</v>
      </c>
    </row>
    <row r="66752" spans="1:18" x14ac:dyDescent="0.25">
      <c r="A66752">
        <v>5</v>
      </c>
      <c r="B66752" s="1" t="s">
        <v>56787</v>
      </c>
      <c r="C66752" s="1" t="s">
        <v>19</v>
      </c>
      <c r="D66752">
        <v>1</v>
      </c>
      <c r="E66752">
        <v>1087</v>
      </c>
      <c r="F66752">
        <v>18</v>
      </c>
      <c r="G66752" s="1" t="s">
        <v>10635</v>
      </c>
      <c r="H66752" s="1" t="s">
        <v>56851</v>
      </c>
      <c r="I66752">
        <v>10302</v>
      </c>
      <c r="J66752">
        <v>1</v>
      </c>
      <c r="K66752">
        <v>2600</v>
      </c>
      <c r="L66752">
        <v>1000</v>
      </c>
      <c r="M66752">
        <v>1899</v>
      </c>
      <c r="N66752">
        <v>1</v>
      </c>
      <c r="O66752" s="1" t="s">
        <v>10635</v>
      </c>
      <c r="P66752">
        <v>112000</v>
      </c>
      <c r="Q66752" s="1" t="s">
        <v>89</v>
      </c>
      <c r="R66752" s="1" t="s">
        <v>23</v>
      </c>
    </row>
    <row r="66753" spans="1:18" x14ac:dyDescent="0.25">
      <c r="A66753">
        <v>5</v>
      </c>
      <c r="B66753" s="1" t="s">
        <v>56721</v>
      </c>
      <c r="C66753" s="1" t="s">
        <v>19</v>
      </c>
      <c r="D66753">
        <v>1</v>
      </c>
      <c r="E66753">
        <v>336</v>
      </c>
      <c r="F66753">
        <v>37</v>
      </c>
      <c r="G66753" s="1" t="s">
        <v>10635</v>
      </c>
      <c r="H66753" s="1" t="s">
        <v>56852</v>
      </c>
      <c r="I66753">
        <v>10314</v>
      </c>
      <c r="J66753">
        <v>1</v>
      </c>
      <c r="K66753">
        <v>3240</v>
      </c>
      <c r="L66753">
        <v>1000</v>
      </c>
      <c r="M66753">
        <v>1930</v>
      </c>
      <c r="N66753">
        <v>1</v>
      </c>
      <c r="O66753" s="1" t="s">
        <v>10635</v>
      </c>
      <c r="P66753">
        <v>505000</v>
      </c>
      <c r="Q66753" s="1" t="s">
        <v>131</v>
      </c>
      <c r="R66753" s="1" t="s">
        <v>23</v>
      </c>
    </row>
    <row r="66754" spans="1:18" x14ac:dyDescent="0.25">
      <c r="A66754">
        <v>5</v>
      </c>
      <c r="B66754" s="1" t="s">
        <v>56741</v>
      </c>
      <c r="C66754" s="1" t="s">
        <v>19</v>
      </c>
      <c r="D66754">
        <v>1</v>
      </c>
      <c r="E66754">
        <v>5235</v>
      </c>
      <c r="F66754">
        <v>48</v>
      </c>
      <c r="G66754" s="1" t="s">
        <v>10635</v>
      </c>
      <c r="H66754" s="1" t="s">
        <v>56853</v>
      </c>
      <c r="I66754">
        <v>10312</v>
      </c>
      <c r="J66754">
        <v>1</v>
      </c>
      <c r="K66754">
        <v>3800</v>
      </c>
      <c r="L66754">
        <v>1000</v>
      </c>
      <c r="M66754">
        <v>1950</v>
      </c>
      <c r="N66754">
        <v>1</v>
      </c>
      <c r="O66754" s="1" t="s">
        <v>10635</v>
      </c>
      <c r="P66754">
        <v>775000</v>
      </c>
      <c r="Q66754" s="1" t="s">
        <v>514</v>
      </c>
      <c r="R66754" s="1" t="s">
        <v>23</v>
      </c>
    </row>
    <row r="66755" spans="1:18" x14ac:dyDescent="0.25">
      <c r="A66755">
        <v>5</v>
      </c>
      <c r="B66755" s="1" t="s">
        <v>56732</v>
      </c>
      <c r="C66755" s="1" t="s">
        <v>19</v>
      </c>
      <c r="D66755">
        <v>1</v>
      </c>
      <c r="E66755">
        <v>3153</v>
      </c>
      <c r="F66755">
        <v>64</v>
      </c>
      <c r="G66755" s="1" t="s">
        <v>10635</v>
      </c>
      <c r="H66755" s="1" t="s">
        <v>56854</v>
      </c>
      <c r="I66755">
        <v>10304</v>
      </c>
      <c r="J66755">
        <v>1</v>
      </c>
      <c r="K66755">
        <v>2635</v>
      </c>
      <c r="L66755">
        <v>1008</v>
      </c>
      <c r="M66755">
        <v>1930</v>
      </c>
      <c r="N66755">
        <v>1</v>
      </c>
      <c r="O66755" s="1" t="s">
        <v>10635</v>
      </c>
      <c r="P66755">
        <v>545000</v>
      </c>
      <c r="Q66755" s="1" t="s">
        <v>53</v>
      </c>
      <c r="R66755" s="1" t="s">
        <v>23</v>
      </c>
    </row>
    <row r="66756" spans="1:18" x14ac:dyDescent="0.25">
      <c r="A66756">
        <v>5</v>
      </c>
      <c r="B66756" s="1" t="s">
        <v>56776</v>
      </c>
      <c r="C66756" s="1" t="s">
        <v>19</v>
      </c>
      <c r="D66756">
        <v>1</v>
      </c>
      <c r="E66756">
        <v>1703</v>
      </c>
      <c r="F66756">
        <v>48</v>
      </c>
      <c r="G66756" s="1" t="s">
        <v>10635</v>
      </c>
      <c r="H66756" s="1" t="s">
        <v>56855</v>
      </c>
      <c r="I66756">
        <v>10303</v>
      </c>
      <c r="J66756">
        <v>1</v>
      </c>
      <c r="K66756">
        <v>4000</v>
      </c>
      <c r="L66756">
        <v>1008</v>
      </c>
      <c r="M66756">
        <v>1960</v>
      </c>
      <c r="N66756">
        <v>1</v>
      </c>
      <c r="O66756" s="1" t="s">
        <v>10635</v>
      </c>
      <c r="P66756">
        <v>238290</v>
      </c>
      <c r="Q66756" s="1" t="s">
        <v>529</v>
      </c>
      <c r="R66756" s="1" t="s">
        <v>23</v>
      </c>
    </row>
    <row r="66757" spans="1:18" x14ac:dyDescent="0.25">
      <c r="A66757">
        <v>5</v>
      </c>
      <c r="B66757" s="1" t="s">
        <v>56724</v>
      </c>
      <c r="C66757" s="1" t="s">
        <v>19</v>
      </c>
      <c r="D66757">
        <v>1</v>
      </c>
      <c r="E66757">
        <v>6869</v>
      </c>
      <c r="F66757">
        <v>28</v>
      </c>
      <c r="G66757" s="1" t="s">
        <v>10635</v>
      </c>
      <c r="H66757" s="1" t="s">
        <v>56856</v>
      </c>
      <c r="I66757">
        <v>10309</v>
      </c>
      <c r="J66757">
        <v>1</v>
      </c>
      <c r="K66757">
        <v>4200</v>
      </c>
      <c r="L66757">
        <v>1008</v>
      </c>
      <c r="M66757">
        <v>1955</v>
      </c>
      <c r="N66757">
        <v>1</v>
      </c>
      <c r="O66757" s="1" t="s">
        <v>10635</v>
      </c>
      <c r="P66757">
        <v>834965</v>
      </c>
      <c r="Q66757" s="1" t="s">
        <v>767</v>
      </c>
      <c r="R66757" s="1" t="s">
        <v>23</v>
      </c>
    </row>
    <row r="66758" spans="1:18" x14ac:dyDescent="0.25">
      <c r="A66758">
        <v>5</v>
      </c>
      <c r="B66758" s="1" t="s">
        <v>56735</v>
      </c>
      <c r="C66758" s="1" t="s">
        <v>19</v>
      </c>
      <c r="D66758">
        <v>1</v>
      </c>
      <c r="E66758">
        <v>178</v>
      </c>
      <c r="F66758">
        <v>99</v>
      </c>
      <c r="G66758" s="1" t="s">
        <v>10635</v>
      </c>
      <c r="H66758" s="1" t="s">
        <v>56857</v>
      </c>
      <c r="I66758">
        <v>10310</v>
      </c>
      <c r="J66758">
        <v>1</v>
      </c>
      <c r="K66758">
        <v>4750</v>
      </c>
      <c r="L66758">
        <v>1008</v>
      </c>
      <c r="M66758">
        <v>1910</v>
      </c>
      <c r="N66758">
        <v>1</v>
      </c>
      <c r="O66758" s="1" t="s">
        <v>10635</v>
      </c>
      <c r="P66758">
        <v>250000</v>
      </c>
      <c r="Q66758" s="1" t="s">
        <v>207</v>
      </c>
      <c r="R66758" s="1" t="s">
        <v>23</v>
      </c>
    </row>
    <row r="66759" spans="1:18" x14ac:dyDescent="0.25">
      <c r="A66759">
        <v>5</v>
      </c>
      <c r="B66759" s="1" t="s">
        <v>56808</v>
      </c>
      <c r="C66759" s="1" t="s">
        <v>19</v>
      </c>
      <c r="D66759">
        <v>1</v>
      </c>
      <c r="E66759">
        <v>633</v>
      </c>
      <c r="F66759">
        <v>58</v>
      </c>
      <c r="G66759" s="1" t="s">
        <v>10635</v>
      </c>
      <c r="H66759" s="1" t="s">
        <v>56858</v>
      </c>
      <c r="I66759">
        <v>10304</v>
      </c>
      <c r="J66759">
        <v>1</v>
      </c>
      <c r="K66759">
        <v>4750</v>
      </c>
      <c r="L66759">
        <v>1008</v>
      </c>
      <c r="M66759">
        <v>1899</v>
      </c>
      <c r="N66759">
        <v>1</v>
      </c>
      <c r="O66759" s="1" t="s">
        <v>10635</v>
      </c>
      <c r="P66759">
        <v>258000</v>
      </c>
      <c r="Q66759" s="1" t="s">
        <v>265</v>
      </c>
      <c r="R66759" s="1" t="s">
        <v>23</v>
      </c>
    </row>
    <row r="66760" spans="1:18" x14ac:dyDescent="0.25">
      <c r="A66760">
        <v>5</v>
      </c>
      <c r="B66760" s="1" t="s">
        <v>56808</v>
      </c>
      <c r="C66760" s="1" t="s">
        <v>19</v>
      </c>
      <c r="D66760">
        <v>1</v>
      </c>
      <c r="E66760">
        <v>633</v>
      </c>
      <c r="F66760">
        <v>58</v>
      </c>
      <c r="G66760" s="1" t="s">
        <v>10635</v>
      </c>
      <c r="H66760" s="1" t="s">
        <v>56858</v>
      </c>
      <c r="I66760">
        <v>10304</v>
      </c>
      <c r="J66760">
        <v>1</v>
      </c>
      <c r="K66760">
        <v>4750</v>
      </c>
      <c r="L66760">
        <v>1008</v>
      </c>
      <c r="M66760">
        <v>1899</v>
      </c>
      <c r="N66760">
        <v>1</v>
      </c>
      <c r="O66760" s="1" t="s">
        <v>10635</v>
      </c>
      <c r="P66760">
        <v>290000</v>
      </c>
      <c r="Q66760" s="1" t="s">
        <v>392</v>
      </c>
      <c r="R66760" s="1" t="s">
        <v>23</v>
      </c>
    </row>
    <row r="66761" spans="1:18" x14ac:dyDescent="0.25">
      <c r="A66761">
        <v>5</v>
      </c>
      <c r="B66761" s="1" t="s">
        <v>56808</v>
      </c>
      <c r="C66761" s="1" t="s">
        <v>19</v>
      </c>
      <c r="D66761">
        <v>1</v>
      </c>
      <c r="E66761">
        <v>624</v>
      </c>
      <c r="F66761">
        <v>29</v>
      </c>
      <c r="G66761" s="1" t="s">
        <v>10635</v>
      </c>
      <c r="H66761" s="1" t="s">
        <v>56859</v>
      </c>
      <c r="I66761">
        <v>10304</v>
      </c>
      <c r="J66761">
        <v>1</v>
      </c>
      <c r="K66761">
        <v>5500</v>
      </c>
      <c r="L66761">
        <v>1008</v>
      </c>
      <c r="M66761">
        <v>1910</v>
      </c>
      <c r="N66761">
        <v>1</v>
      </c>
      <c r="O66761" s="1" t="s">
        <v>10635</v>
      </c>
      <c r="P66761">
        <v>330000</v>
      </c>
      <c r="Q66761" s="1" t="s">
        <v>361</v>
      </c>
      <c r="R66761" s="1" t="s">
        <v>23</v>
      </c>
    </row>
    <row r="66762" spans="1:18" x14ac:dyDescent="0.25">
      <c r="A66762">
        <v>5</v>
      </c>
      <c r="B66762" s="1" t="s">
        <v>56776</v>
      </c>
      <c r="C66762" s="1" t="s">
        <v>19</v>
      </c>
      <c r="D66762">
        <v>1</v>
      </c>
      <c r="E66762">
        <v>2145</v>
      </c>
      <c r="F66762">
        <v>172</v>
      </c>
      <c r="G66762" s="1" t="s">
        <v>10635</v>
      </c>
      <c r="H66762" s="1" t="s">
        <v>56860</v>
      </c>
      <c r="I66762">
        <v>10314</v>
      </c>
      <c r="J66762">
        <v>1</v>
      </c>
      <c r="K66762">
        <v>8400</v>
      </c>
      <c r="L66762">
        <v>1008</v>
      </c>
      <c r="M66762">
        <v>1930</v>
      </c>
      <c r="N66762">
        <v>1</v>
      </c>
      <c r="O66762" s="1" t="s">
        <v>10635</v>
      </c>
      <c r="P66762">
        <v>265000</v>
      </c>
      <c r="Q66762" s="1" t="s">
        <v>865</v>
      </c>
      <c r="R66762" s="1" t="s">
        <v>23</v>
      </c>
    </row>
    <row r="66763" spans="1:18" x14ac:dyDescent="0.25">
      <c r="A66763">
        <v>5</v>
      </c>
      <c r="B66763" s="1" t="s">
        <v>56713</v>
      </c>
      <c r="C66763" s="1" t="s">
        <v>19</v>
      </c>
      <c r="D66763">
        <v>1</v>
      </c>
      <c r="E66763">
        <v>2844</v>
      </c>
      <c r="F66763">
        <v>103</v>
      </c>
      <c r="G66763" s="1" t="s">
        <v>10635</v>
      </c>
      <c r="H66763" s="1" t="s">
        <v>56861</v>
      </c>
      <c r="I66763">
        <v>10305</v>
      </c>
      <c r="J66763">
        <v>1</v>
      </c>
      <c r="K66763">
        <v>2925</v>
      </c>
      <c r="L66763">
        <v>1012</v>
      </c>
      <c r="M66763">
        <v>1901</v>
      </c>
      <c r="N66763">
        <v>1</v>
      </c>
      <c r="O66763" s="1" t="s">
        <v>10635</v>
      </c>
      <c r="P66763">
        <v>450000</v>
      </c>
      <c r="Q66763" s="1" t="s">
        <v>248</v>
      </c>
      <c r="R66763" s="1" t="s">
        <v>23</v>
      </c>
    </row>
    <row r="66764" spans="1:18" x14ac:dyDescent="0.25">
      <c r="A66764">
        <v>5</v>
      </c>
      <c r="B66764" s="1" t="s">
        <v>56721</v>
      </c>
      <c r="C66764" s="1" t="s">
        <v>19</v>
      </c>
      <c r="D66764">
        <v>1</v>
      </c>
      <c r="E66764">
        <v>711</v>
      </c>
      <c r="F66764">
        <v>3</v>
      </c>
      <c r="G66764" s="1" t="s">
        <v>10635</v>
      </c>
      <c r="H66764" s="1" t="s">
        <v>56862</v>
      </c>
      <c r="I66764">
        <v>10314</v>
      </c>
      <c r="J66764">
        <v>1</v>
      </c>
      <c r="K66764">
        <v>3000</v>
      </c>
      <c r="L66764">
        <v>1012</v>
      </c>
      <c r="M66764">
        <v>1925</v>
      </c>
      <c r="N66764">
        <v>1</v>
      </c>
      <c r="O66764" s="1" t="s">
        <v>10635</v>
      </c>
      <c r="P66764">
        <v>300000</v>
      </c>
      <c r="Q66764" s="1" t="s">
        <v>349</v>
      </c>
      <c r="R66764" s="1" t="s">
        <v>23</v>
      </c>
    </row>
    <row r="66765" spans="1:18" x14ac:dyDescent="0.25">
      <c r="A66765">
        <v>5</v>
      </c>
      <c r="B66765" s="1" t="s">
        <v>56735</v>
      </c>
      <c r="C66765" s="1" t="s">
        <v>19</v>
      </c>
      <c r="D66765">
        <v>1</v>
      </c>
      <c r="E66765">
        <v>179</v>
      </c>
      <c r="F66765">
        <v>23</v>
      </c>
      <c r="G66765" s="1" t="s">
        <v>10635</v>
      </c>
      <c r="H66765" s="1" t="s">
        <v>56863</v>
      </c>
      <c r="I66765">
        <v>10310</v>
      </c>
      <c r="J66765">
        <v>1</v>
      </c>
      <c r="K66765">
        <v>4400</v>
      </c>
      <c r="L66765">
        <v>1012</v>
      </c>
      <c r="M66765">
        <v>1899</v>
      </c>
      <c r="N66765">
        <v>1</v>
      </c>
      <c r="O66765" s="1" t="s">
        <v>10635</v>
      </c>
      <c r="P66765">
        <v>162747</v>
      </c>
      <c r="Q66765" s="1" t="s">
        <v>412</v>
      </c>
      <c r="R66765" s="1" t="s">
        <v>23</v>
      </c>
    </row>
    <row r="66766" spans="1:18" x14ac:dyDescent="0.25">
      <c r="A66766">
        <v>5</v>
      </c>
      <c r="B66766" s="1" t="s">
        <v>56772</v>
      </c>
      <c r="C66766" s="1" t="s">
        <v>19</v>
      </c>
      <c r="D66766">
        <v>1</v>
      </c>
      <c r="E66766">
        <v>8021</v>
      </c>
      <c r="F66766">
        <v>43</v>
      </c>
      <c r="G66766" s="1" t="s">
        <v>10635</v>
      </c>
      <c r="H66766" s="1" t="s">
        <v>56864</v>
      </c>
      <c r="I66766">
        <v>10307</v>
      </c>
      <c r="J66766">
        <v>1</v>
      </c>
      <c r="K66766">
        <v>4318</v>
      </c>
      <c r="L66766">
        <v>1013</v>
      </c>
      <c r="M66766">
        <v>1935</v>
      </c>
      <c r="N66766">
        <v>1</v>
      </c>
      <c r="O66766" s="1" t="s">
        <v>10635</v>
      </c>
      <c r="P66766">
        <v>450000</v>
      </c>
      <c r="Q66766" s="1" t="s">
        <v>332</v>
      </c>
      <c r="R66766" s="1" t="s">
        <v>23</v>
      </c>
    </row>
    <row r="66767" spans="1:18" x14ac:dyDescent="0.25">
      <c r="A66767">
        <v>5</v>
      </c>
      <c r="B66767" s="1" t="s">
        <v>56721</v>
      </c>
      <c r="C66767" s="1" t="s">
        <v>19</v>
      </c>
      <c r="D66767">
        <v>1</v>
      </c>
      <c r="E66767">
        <v>707</v>
      </c>
      <c r="F66767">
        <v>39</v>
      </c>
      <c r="G66767" s="1" t="s">
        <v>10635</v>
      </c>
      <c r="H66767" s="1" t="s">
        <v>56865</v>
      </c>
      <c r="I66767">
        <v>10314</v>
      </c>
      <c r="J66767">
        <v>1</v>
      </c>
      <c r="K66767">
        <v>2310</v>
      </c>
      <c r="L66767">
        <v>1014</v>
      </c>
      <c r="M66767">
        <v>1920</v>
      </c>
      <c r="N66767">
        <v>1</v>
      </c>
      <c r="O66767" s="1" t="s">
        <v>10635</v>
      </c>
      <c r="P66767">
        <v>515000</v>
      </c>
      <c r="Q66767" s="1" t="s">
        <v>430</v>
      </c>
      <c r="R66767" s="1" t="s">
        <v>23</v>
      </c>
    </row>
    <row r="66768" spans="1:18" x14ac:dyDescent="0.25">
      <c r="A66768">
        <v>5</v>
      </c>
      <c r="B66768" s="1" t="s">
        <v>56721</v>
      </c>
      <c r="C66768" s="1" t="s">
        <v>19</v>
      </c>
      <c r="D66768">
        <v>1</v>
      </c>
      <c r="E66768">
        <v>707</v>
      </c>
      <c r="F66768">
        <v>40</v>
      </c>
      <c r="G66768" s="1" t="s">
        <v>10635</v>
      </c>
      <c r="H66768" s="1" t="s">
        <v>56866</v>
      </c>
      <c r="I66768">
        <v>10314</v>
      </c>
      <c r="J66768">
        <v>1</v>
      </c>
      <c r="K66768">
        <v>2520</v>
      </c>
      <c r="L66768">
        <v>1014</v>
      </c>
      <c r="M66768">
        <v>1920</v>
      </c>
      <c r="N66768">
        <v>1</v>
      </c>
      <c r="O66768" s="1" t="s">
        <v>10635</v>
      </c>
      <c r="P66768">
        <v>503795</v>
      </c>
      <c r="Q66768" s="1" t="s">
        <v>56</v>
      </c>
      <c r="R66768" s="1" t="s">
        <v>23</v>
      </c>
    </row>
    <row r="66769" spans="1:18" x14ac:dyDescent="0.25">
      <c r="A66769">
        <v>5</v>
      </c>
      <c r="B66769" s="1" t="s">
        <v>56724</v>
      </c>
      <c r="C66769" s="1" t="s">
        <v>19</v>
      </c>
      <c r="D66769">
        <v>1</v>
      </c>
      <c r="E66769">
        <v>6338</v>
      </c>
      <c r="F66769">
        <v>132</v>
      </c>
      <c r="G66769" s="1" t="s">
        <v>10635</v>
      </c>
      <c r="H66769" s="1" t="s">
        <v>56867</v>
      </c>
      <c r="I66769">
        <v>10312</v>
      </c>
      <c r="J66769">
        <v>1</v>
      </c>
      <c r="K66769">
        <v>4100</v>
      </c>
      <c r="L66769">
        <v>1016</v>
      </c>
      <c r="M66769">
        <v>1935</v>
      </c>
      <c r="N66769">
        <v>1</v>
      </c>
      <c r="O66769" s="1" t="s">
        <v>10635</v>
      </c>
      <c r="P66769">
        <v>623000</v>
      </c>
      <c r="Q66769" s="1" t="s">
        <v>120</v>
      </c>
      <c r="R66769" s="1" t="s">
        <v>23</v>
      </c>
    </row>
    <row r="66770" spans="1:18" x14ac:dyDescent="0.25">
      <c r="A66770">
        <v>5</v>
      </c>
      <c r="B66770" s="1" t="s">
        <v>56808</v>
      </c>
      <c r="C66770" s="1" t="s">
        <v>19</v>
      </c>
      <c r="D66770">
        <v>1</v>
      </c>
      <c r="E66770">
        <v>2882</v>
      </c>
      <c r="F66770">
        <v>55</v>
      </c>
      <c r="G66770" s="1" t="s">
        <v>10635</v>
      </c>
      <c r="H66770" s="1" t="s">
        <v>56868</v>
      </c>
      <c r="I66770">
        <v>10304</v>
      </c>
      <c r="J66770">
        <v>1</v>
      </c>
      <c r="K66770">
        <v>300</v>
      </c>
      <c r="L66770">
        <v>1020</v>
      </c>
      <c r="M66770">
        <v>1920</v>
      </c>
      <c r="N66770">
        <v>1</v>
      </c>
      <c r="O66770" s="1" t="s">
        <v>10635</v>
      </c>
      <c r="P66770">
        <v>325000</v>
      </c>
      <c r="Q66770" s="1" t="s">
        <v>767</v>
      </c>
      <c r="R66770" s="1" t="s">
        <v>23</v>
      </c>
    </row>
    <row r="66771" spans="1:18" x14ac:dyDescent="0.25">
      <c r="A66771">
        <v>5</v>
      </c>
      <c r="B66771" s="1" t="s">
        <v>56741</v>
      </c>
      <c r="C66771" s="1" t="s">
        <v>19</v>
      </c>
      <c r="D66771">
        <v>1</v>
      </c>
      <c r="E66771">
        <v>5454</v>
      </c>
      <c r="F66771">
        <v>50</v>
      </c>
      <c r="G66771" s="1" t="s">
        <v>10635</v>
      </c>
      <c r="H66771" s="1" t="s">
        <v>56869</v>
      </c>
      <c r="I66771">
        <v>10308</v>
      </c>
      <c r="J66771">
        <v>1</v>
      </c>
      <c r="K66771">
        <v>2500</v>
      </c>
      <c r="L66771">
        <v>1020</v>
      </c>
      <c r="M66771">
        <v>1965</v>
      </c>
      <c r="N66771">
        <v>1</v>
      </c>
      <c r="O66771" s="1" t="s">
        <v>10635</v>
      </c>
      <c r="P66771">
        <v>545000</v>
      </c>
      <c r="Q66771" s="1" t="s">
        <v>863</v>
      </c>
      <c r="R66771" s="1" t="s">
        <v>23</v>
      </c>
    </row>
    <row r="66772" spans="1:18" x14ac:dyDescent="0.25">
      <c r="A66772">
        <v>5</v>
      </c>
      <c r="B66772" s="1" t="s">
        <v>56724</v>
      </c>
      <c r="C66772" s="1" t="s">
        <v>19</v>
      </c>
      <c r="D66772">
        <v>1</v>
      </c>
      <c r="E66772">
        <v>6570</v>
      </c>
      <c r="F66772">
        <v>8</v>
      </c>
      <c r="G66772" s="1" t="s">
        <v>10635</v>
      </c>
      <c r="H66772" s="1" t="s">
        <v>56870</v>
      </c>
      <c r="I66772">
        <v>10312</v>
      </c>
      <c r="J66772">
        <v>1</v>
      </c>
      <c r="K66772">
        <v>4800</v>
      </c>
      <c r="L66772">
        <v>1020</v>
      </c>
      <c r="M66772">
        <v>1955</v>
      </c>
      <c r="N66772">
        <v>1</v>
      </c>
      <c r="O66772" s="1" t="s">
        <v>10635</v>
      </c>
      <c r="P66772">
        <v>610000</v>
      </c>
      <c r="Q66772" s="1" t="s">
        <v>465</v>
      </c>
      <c r="R66772" s="1" t="s">
        <v>23</v>
      </c>
    </row>
    <row r="66773" spans="1:18" x14ac:dyDescent="0.25">
      <c r="A66773">
        <v>5</v>
      </c>
      <c r="B66773" s="1" t="s">
        <v>56726</v>
      </c>
      <c r="C66773" s="1" t="s">
        <v>19</v>
      </c>
      <c r="D66773">
        <v>1</v>
      </c>
      <c r="E66773">
        <v>3611</v>
      </c>
      <c r="F66773">
        <v>42</v>
      </c>
      <c r="G66773" s="1" t="s">
        <v>10635</v>
      </c>
      <c r="H66773" s="1" t="s">
        <v>56871</v>
      </c>
      <c r="I66773">
        <v>10306</v>
      </c>
      <c r="J66773">
        <v>1</v>
      </c>
      <c r="K66773">
        <v>6000</v>
      </c>
      <c r="L66773">
        <v>1020</v>
      </c>
      <c r="M66773">
        <v>1930</v>
      </c>
      <c r="N66773">
        <v>1</v>
      </c>
      <c r="O66773" s="1" t="s">
        <v>10635</v>
      </c>
      <c r="P66773">
        <v>515000</v>
      </c>
      <c r="Q66773" s="1" t="s">
        <v>349</v>
      </c>
      <c r="R66773" s="1" t="s">
        <v>23</v>
      </c>
    </row>
    <row r="66774" spans="1:18" x14ac:dyDescent="0.25">
      <c r="A66774">
        <v>5</v>
      </c>
      <c r="B66774" s="1" t="s">
        <v>56741</v>
      </c>
      <c r="C66774" s="1" t="s">
        <v>19</v>
      </c>
      <c r="D66774">
        <v>1</v>
      </c>
      <c r="E66774">
        <v>5252</v>
      </c>
      <c r="F66774">
        <v>64</v>
      </c>
      <c r="G66774" s="1" t="s">
        <v>10635</v>
      </c>
      <c r="H66774" s="1" t="s">
        <v>56872</v>
      </c>
      <c r="I66774">
        <v>10308</v>
      </c>
      <c r="J66774">
        <v>1</v>
      </c>
      <c r="K66774">
        <v>3800</v>
      </c>
      <c r="L66774">
        <v>1022</v>
      </c>
      <c r="M66774">
        <v>1930</v>
      </c>
      <c r="N66774">
        <v>1</v>
      </c>
      <c r="O66774" s="1" t="s">
        <v>10635</v>
      </c>
      <c r="P66774">
        <v>387000</v>
      </c>
      <c r="Q66774" s="1" t="s">
        <v>497</v>
      </c>
      <c r="R66774" s="1" t="s">
        <v>23</v>
      </c>
    </row>
    <row r="66775" spans="1:18" x14ac:dyDescent="0.25">
      <c r="A66775">
        <v>5</v>
      </c>
      <c r="B66775" s="1" t="s">
        <v>56785</v>
      </c>
      <c r="C66775" s="1" t="s">
        <v>19</v>
      </c>
      <c r="D66775">
        <v>1</v>
      </c>
      <c r="E66775">
        <v>567</v>
      </c>
      <c r="F66775">
        <v>9</v>
      </c>
      <c r="G66775" s="1" t="s">
        <v>10635</v>
      </c>
      <c r="H66775" s="1" t="s">
        <v>56873</v>
      </c>
      <c r="I66775">
        <v>10304</v>
      </c>
      <c r="J66775">
        <v>1</v>
      </c>
      <c r="K66775">
        <v>1725</v>
      </c>
      <c r="L66775">
        <v>1024</v>
      </c>
      <c r="M66775">
        <v>1920</v>
      </c>
      <c r="N66775">
        <v>1</v>
      </c>
      <c r="O66775" s="1" t="s">
        <v>10635</v>
      </c>
      <c r="P66775">
        <v>154000</v>
      </c>
      <c r="Q66775" s="1" t="s">
        <v>225</v>
      </c>
      <c r="R66775" s="1" t="s">
        <v>23</v>
      </c>
    </row>
    <row r="66776" spans="1:18" x14ac:dyDescent="0.25">
      <c r="A66776">
        <v>5</v>
      </c>
      <c r="B66776" s="1" t="s">
        <v>56741</v>
      </c>
      <c r="C66776" s="1" t="s">
        <v>19</v>
      </c>
      <c r="D66776">
        <v>1</v>
      </c>
      <c r="E66776">
        <v>5212</v>
      </c>
      <c r="F66776">
        <v>74</v>
      </c>
      <c r="G66776" s="1" t="s">
        <v>10635</v>
      </c>
      <c r="H66776" s="1" t="s">
        <v>56874</v>
      </c>
      <c r="I66776">
        <v>10308</v>
      </c>
      <c r="J66776">
        <v>1</v>
      </c>
      <c r="K66776">
        <v>1860</v>
      </c>
      <c r="L66776">
        <v>1024</v>
      </c>
      <c r="M66776">
        <v>1960</v>
      </c>
      <c r="N66776">
        <v>1</v>
      </c>
      <c r="O66776" s="1" t="s">
        <v>10635</v>
      </c>
      <c r="P66776">
        <v>106000</v>
      </c>
      <c r="Q66776" s="1" t="s">
        <v>698</v>
      </c>
      <c r="R66776" s="1" t="s">
        <v>23</v>
      </c>
    </row>
    <row r="66777" spans="1:18" x14ac:dyDescent="0.25">
      <c r="A66777">
        <v>5</v>
      </c>
      <c r="B66777" s="1" t="s">
        <v>56741</v>
      </c>
      <c r="C66777" s="1" t="s">
        <v>19</v>
      </c>
      <c r="D66777">
        <v>1</v>
      </c>
      <c r="E66777">
        <v>5212</v>
      </c>
      <c r="F66777">
        <v>74</v>
      </c>
      <c r="G66777" s="1" t="s">
        <v>10635</v>
      </c>
      <c r="H66777" s="1" t="s">
        <v>56874</v>
      </c>
      <c r="I66777">
        <v>10308</v>
      </c>
      <c r="J66777">
        <v>1</v>
      </c>
      <c r="K66777">
        <v>1860</v>
      </c>
      <c r="L66777">
        <v>1024</v>
      </c>
      <c r="M66777">
        <v>1960</v>
      </c>
      <c r="N66777">
        <v>1</v>
      </c>
      <c r="O66777" s="1" t="s">
        <v>10635</v>
      </c>
      <c r="P66777">
        <v>148330</v>
      </c>
      <c r="Q66777" s="1" t="s">
        <v>589</v>
      </c>
      <c r="R66777" s="1" t="s">
        <v>23</v>
      </c>
    </row>
    <row r="66778" spans="1:18" x14ac:dyDescent="0.25">
      <c r="A66778">
        <v>5</v>
      </c>
      <c r="B66778" s="1" t="s">
        <v>56741</v>
      </c>
      <c r="C66778" s="1" t="s">
        <v>19</v>
      </c>
      <c r="D66778">
        <v>1</v>
      </c>
      <c r="E66778">
        <v>5212</v>
      </c>
      <c r="F66778">
        <v>74</v>
      </c>
      <c r="G66778" s="1" t="s">
        <v>10635</v>
      </c>
      <c r="H66778" s="1" t="s">
        <v>56874</v>
      </c>
      <c r="I66778">
        <v>10308</v>
      </c>
      <c r="J66778">
        <v>1</v>
      </c>
      <c r="K66778">
        <v>1860</v>
      </c>
      <c r="L66778">
        <v>1024</v>
      </c>
      <c r="M66778">
        <v>1960</v>
      </c>
      <c r="N66778">
        <v>1</v>
      </c>
      <c r="O66778" s="1" t="s">
        <v>10635</v>
      </c>
      <c r="P66778">
        <v>333766</v>
      </c>
      <c r="Q66778" s="1" t="s">
        <v>890</v>
      </c>
      <c r="R66778" s="1" t="s">
        <v>23</v>
      </c>
    </row>
    <row r="66779" spans="1:18" x14ac:dyDescent="0.25">
      <c r="A66779">
        <v>5</v>
      </c>
      <c r="B66779" s="1" t="s">
        <v>56808</v>
      </c>
      <c r="C66779" s="1" t="s">
        <v>19</v>
      </c>
      <c r="D66779">
        <v>1</v>
      </c>
      <c r="E66779">
        <v>2908</v>
      </c>
      <c r="F66779">
        <v>33</v>
      </c>
      <c r="G66779" s="1" t="s">
        <v>10635</v>
      </c>
      <c r="H66779" s="1" t="s">
        <v>56875</v>
      </c>
      <c r="I66779">
        <v>10304</v>
      </c>
      <c r="J66779">
        <v>1</v>
      </c>
      <c r="K66779">
        <v>2500</v>
      </c>
      <c r="L66779">
        <v>1024</v>
      </c>
      <c r="M66779">
        <v>1925</v>
      </c>
      <c r="N66779">
        <v>1</v>
      </c>
      <c r="O66779" s="1" t="s">
        <v>10635</v>
      </c>
      <c r="P66779">
        <v>309000</v>
      </c>
      <c r="Q66779" s="1" t="s">
        <v>120</v>
      </c>
      <c r="R66779" s="1" t="s">
        <v>23</v>
      </c>
    </row>
    <row r="66780" spans="1:18" x14ac:dyDescent="0.25">
      <c r="A66780">
        <v>5</v>
      </c>
      <c r="B66780" s="1" t="s">
        <v>56709</v>
      </c>
      <c r="C66780" s="1" t="s">
        <v>19</v>
      </c>
      <c r="D66780">
        <v>1</v>
      </c>
      <c r="E66780">
        <v>1160</v>
      </c>
      <c r="F66780">
        <v>11</v>
      </c>
      <c r="G66780" s="1" t="s">
        <v>10635</v>
      </c>
      <c r="H66780" s="1" t="s">
        <v>56876</v>
      </c>
      <c r="I66780">
        <v>10303</v>
      </c>
      <c r="J66780">
        <v>1</v>
      </c>
      <c r="K66780">
        <v>2850</v>
      </c>
      <c r="L66780">
        <v>1024</v>
      </c>
      <c r="M66780">
        <v>1930</v>
      </c>
      <c r="N66780">
        <v>1</v>
      </c>
      <c r="O66780" s="1" t="s">
        <v>10635</v>
      </c>
      <c r="P66780">
        <v>318000</v>
      </c>
      <c r="Q66780" s="1" t="s">
        <v>125</v>
      </c>
      <c r="R66780" s="1" t="s">
        <v>23</v>
      </c>
    </row>
    <row r="66781" spans="1:18" x14ac:dyDescent="0.25">
      <c r="A66781">
        <v>5</v>
      </c>
      <c r="B66781" s="1" t="s">
        <v>56787</v>
      </c>
      <c r="C66781" s="1" t="s">
        <v>19</v>
      </c>
      <c r="D66781">
        <v>1</v>
      </c>
      <c r="E66781">
        <v>1131</v>
      </c>
      <c r="F66781">
        <v>101</v>
      </c>
      <c r="G66781" s="1" t="s">
        <v>10635</v>
      </c>
      <c r="H66781" s="1" t="s">
        <v>56877</v>
      </c>
      <c r="I66781">
        <v>10302</v>
      </c>
      <c r="J66781">
        <v>1</v>
      </c>
      <c r="K66781">
        <v>3716</v>
      </c>
      <c r="L66781">
        <v>1024</v>
      </c>
      <c r="M66781">
        <v>1905</v>
      </c>
      <c r="N66781">
        <v>1</v>
      </c>
      <c r="O66781" s="1" t="s">
        <v>10635</v>
      </c>
      <c r="P66781">
        <v>345000</v>
      </c>
      <c r="Q66781" s="1" t="s">
        <v>1788</v>
      </c>
      <c r="R66781" s="1" t="s">
        <v>23</v>
      </c>
    </row>
    <row r="66782" spans="1:18" x14ac:dyDescent="0.25">
      <c r="A66782">
        <v>5</v>
      </c>
      <c r="B66782" s="1" t="s">
        <v>40817</v>
      </c>
      <c r="C66782" s="1" t="s">
        <v>19</v>
      </c>
      <c r="D66782">
        <v>1</v>
      </c>
      <c r="E66782">
        <v>658</v>
      </c>
      <c r="F66782">
        <v>25</v>
      </c>
      <c r="G66782" s="1" t="s">
        <v>10635</v>
      </c>
      <c r="H66782" s="1" t="s">
        <v>56878</v>
      </c>
      <c r="I66782">
        <v>10301</v>
      </c>
      <c r="J66782">
        <v>1</v>
      </c>
      <c r="K66782">
        <v>4000</v>
      </c>
      <c r="L66782">
        <v>1024</v>
      </c>
      <c r="M66782">
        <v>1930</v>
      </c>
      <c r="N66782">
        <v>1</v>
      </c>
      <c r="O66782" s="1" t="s">
        <v>10635</v>
      </c>
      <c r="P66782">
        <v>530000</v>
      </c>
      <c r="Q66782" s="1" t="s">
        <v>220</v>
      </c>
      <c r="R66782" s="1" t="s">
        <v>23</v>
      </c>
    </row>
    <row r="66783" spans="1:18" x14ac:dyDescent="0.25">
      <c r="A66783">
        <v>5</v>
      </c>
      <c r="B66783" s="1" t="s">
        <v>56721</v>
      </c>
      <c r="C66783" s="1" t="s">
        <v>19</v>
      </c>
      <c r="D66783">
        <v>1</v>
      </c>
      <c r="E66783">
        <v>343</v>
      </c>
      <c r="F66783">
        <v>33</v>
      </c>
      <c r="G66783" s="1" t="s">
        <v>10635</v>
      </c>
      <c r="H66783" s="1" t="s">
        <v>56879</v>
      </c>
      <c r="I66783">
        <v>10314</v>
      </c>
      <c r="J66783">
        <v>1</v>
      </c>
      <c r="K66783">
        <v>2500</v>
      </c>
      <c r="L66783">
        <v>1028</v>
      </c>
      <c r="M66783">
        <v>1925</v>
      </c>
      <c r="N66783">
        <v>1</v>
      </c>
      <c r="O66783" s="1" t="s">
        <v>10635</v>
      </c>
      <c r="P66783">
        <v>545000</v>
      </c>
      <c r="Q66783" s="1" t="s">
        <v>310</v>
      </c>
      <c r="R66783" s="1" t="s">
        <v>23</v>
      </c>
    </row>
    <row r="66784" spans="1:18" x14ac:dyDescent="0.25">
      <c r="A66784">
        <v>5</v>
      </c>
      <c r="B66784" s="1" t="s">
        <v>56787</v>
      </c>
      <c r="C66784" s="1" t="s">
        <v>19</v>
      </c>
      <c r="D66784">
        <v>1</v>
      </c>
      <c r="E66784">
        <v>1104</v>
      </c>
      <c r="F66784">
        <v>30</v>
      </c>
      <c r="G66784" s="1" t="s">
        <v>10635</v>
      </c>
      <c r="H66784" s="1" t="s">
        <v>56880</v>
      </c>
      <c r="I66784">
        <v>10302</v>
      </c>
      <c r="J66784">
        <v>1</v>
      </c>
      <c r="K66784">
        <v>2635</v>
      </c>
      <c r="L66784">
        <v>1028</v>
      </c>
      <c r="M66784">
        <v>1915</v>
      </c>
      <c r="N66784">
        <v>1</v>
      </c>
      <c r="O66784" s="1" t="s">
        <v>10635</v>
      </c>
      <c r="P66784">
        <v>320000</v>
      </c>
      <c r="Q66784" s="1" t="s">
        <v>403</v>
      </c>
      <c r="R66784" s="1" t="s">
        <v>23</v>
      </c>
    </row>
    <row r="66785" spans="1:18" x14ac:dyDescent="0.25">
      <c r="A66785">
        <v>5</v>
      </c>
      <c r="B66785" s="1" t="s">
        <v>56730</v>
      </c>
      <c r="C66785" s="1" t="s">
        <v>19</v>
      </c>
      <c r="D66785">
        <v>1</v>
      </c>
      <c r="E66785">
        <v>6651</v>
      </c>
      <c r="F66785">
        <v>5</v>
      </c>
      <c r="G66785" s="1" t="s">
        <v>10635</v>
      </c>
      <c r="H66785" s="1" t="s">
        <v>56881</v>
      </c>
      <c r="I66785">
        <v>10309</v>
      </c>
      <c r="J66785">
        <v>1</v>
      </c>
      <c r="K66785">
        <v>9000</v>
      </c>
      <c r="L66785">
        <v>1031</v>
      </c>
      <c r="M66785">
        <v>1920</v>
      </c>
      <c r="N66785">
        <v>1</v>
      </c>
      <c r="O66785" s="1" t="s">
        <v>10635</v>
      </c>
      <c r="P66785">
        <v>660000</v>
      </c>
      <c r="Q66785" s="1" t="s">
        <v>46</v>
      </c>
      <c r="R66785" s="1" t="s">
        <v>23</v>
      </c>
    </row>
    <row r="66786" spans="1:18" x14ac:dyDescent="0.25">
      <c r="A66786">
        <v>5</v>
      </c>
      <c r="B66786" s="1" t="s">
        <v>56803</v>
      </c>
      <c r="C66786" s="1" t="s">
        <v>19</v>
      </c>
      <c r="D66786">
        <v>1</v>
      </c>
      <c r="E66786">
        <v>4092</v>
      </c>
      <c r="F66786">
        <v>5</v>
      </c>
      <c r="G66786" s="1" t="s">
        <v>10635</v>
      </c>
      <c r="H66786" s="1" t="s">
        <v>56882</v>
      </c>
      <c r="I66786">
        <v>10306</v>
      </c>
      <c r="J66786">
        <v>1</v>
      </c>
      <c r="K66786">
        <v>3280</v>
      </c>
      <c r="L66786">
        <v>1032</v>
      </c>
      <c r="M66786">
        <v>1945</v>
      </c>
      <c r="N66786">
        <v>1</v>
      </c>
      <c r="O66786" s="1" t="s">
        <v>10635</v>
      </c>
      <c r="P66786">
        <v>435000</v>
      </c>
      <c r="Q66786" s="1" t="s">
        <v>475</v>
      </c>
      <c r="R66786" s="1" t="s">
        <v>23</v>
      </c>
    </row>
    <row r="66787" spans="1:18" x14ac:dyDescent="0.25">
      <c r="A66787">
        <v>5</v>
      </c>
      <c r="B66787" s="1" t="s">
        <v>56704</v>
      </c>
      <c r="C66787" s="1" t="s">
        <v>19</v>
      </c>
      <c r="D66787">
        <v>1</v>
      </c>
      <c r="E66787">
        <v>466</v>
      </c>
      <c r="F66787">
        <v>48</v>
      </c>
      <c r="G66787" s="1" t="s">
        <v>10635</v>
      </c>
      <c r="H66787" s="1" t="s">
        <v>56883</v>
      </c>
      <c r="I66787">
        <v>10314</v>
      </c>
      <c r="J66787">
        <v>1</v>
      </c>
      <c r="K66787">
        <v>2375</v>
      </c>
      <c r="L66787">
        <v>1040</v>
      </c>
      <c r="M66787">
        <v>1920</v>
      </c>
      <c r="N66787">
        <v>1</v>
      </c>
      <c r="O66787" s="1" t="s">
        <v>10635</v>
      </c>
      <c r="P66787">
        <v>510000</v>
      </c>
      <c r="Q66787" s="1" t="s">
        <v>526</v>
      </c>
      <c r="R66787" s="1" t="s">
        <v>23</v>
      </c>
    </row>
    <row r="66788" spans="1:18" x14ac:dyDescent="0.25">
      <c r="A66788">
        <v>5</v>
      </c>
      <c r="B66788" s="1" t="s">
        <v>56797</v>
      </c>
      <c r="C66788" s="1" t="s">
        <v>19</v>
      </c>
      <c r="D66788">
        <v>1</v>
      </c>
      <c r="E66788">
        <v>2834</v>
      </c>
      <c r="F66788">
        <v>59</v>
      </c>
      <c r="G66788" s="1" t="s">
        <v>10635</v>
      </c>
      <c r="H66788" s="1" t="s">
        <v>56884</v>
      </c>
      <c r="I66788">
        <v>10305</v>
      </c>
      <c r="J66788">
        <v>1</v>
      </c>
      <c r="K66788">
        <v>2500</v>
      </c>
      <c r="L66788">
        <v>1040</v>
      </c>
      <c r="M66788">
        <v>1910</v>
      </c>
      <c r="N66788">
        <v>1</v>
      </c>
      <c r="O66788" s="1" t="s">
        <v>10635</v>
      </c>
      <c r="P66788">
        <v>320000</v>
      </c>
      <c r="Q66788" s="1" t="s">
        <v>1511</v>
      </c>
      <c r="R66788" s="1" t="s">
        <v>23</v>
      </c>
    </row>
    <row r="66789" spans="1:18" x14ac:dyDescent="0.25">
      <c r="A66789">
        <v>5</v>
      </c>
      <c r="B66789" s="1" t="s">
        <v>56709</v>
      </c>
      <c r="C66789" s="1" t="s">
        <v>19</v>
      </c>
      <c r="D66789">
        <v>1</v>
      </c>
      <c r="E66789">
        <v>1183</v>
      </c>
      <c r="F66789">
        <v>218</v>
      </c>
      <c r="G66789" s="1" t="s">
        <v>10635</v>
      </c>
      <c r="H66789" s="1" t="s">
        <v>56885</v>
      </c>
      <c r="I66789">
        <v>10303</v>
      </c>
      <c r="J66789">
        <v>1</v>
      </c>
      <c r="K66789">
        <v>2700</v>
      </c>
      <c r="L66789">
        <v>1040</v>
      </c>
      <c r="M66789">
        <v>1915</v>
      </c>
      <c r="N66789">
        <v>1</v>
      </c>
      <c r="O66789" s="1" t="s">
        <v>10635</v>
      </c>
      <c r="P66789">
        <v>232000</v>
      </c>
      <c r="Q66789" s="1" t="s">
        <v>407</v>
      </c>
      <c r="R66789" s="1" t="s">
        <v>23</v>
      </c>
    </row>
    <row r="66790" spans="1:18" x14ac:dyDescent="0.25">
      <c r="A66790">
        <v>5</v>
      </c>
      <c r="B66790" s="1" t="s">
        <v>56709</v>
      </c>
      <c r="C66790" s="1" t="s">
        <v>19</v>
      </c>
      <c r="D66790">
        <v>1</v>
      </c>
      <c r="E66790">
        <v>1183</v>
      </c>
      <c r="F66790">
        <v>218</v>
      </c>
      <c r="G66790" s="1" t="s">
        <v>10635</v>
      </c>
      <c r="H66790" s="1" t="s">
        <v>56885</v>
      </c>
      <c r="I66790">
        <v>10303</v>
      </c>
      <c r="J66790">
        <v>1</v>
      </c>
      <c r="K66790">
        <v>2700</v>
      </c>
      <c r="L66790">
        <v>1040</v>
      </c>
      <c r="M66790">
        <v>1915</v>
      </c>
      <c r="N66790">
        <v>1</v>
      </c>
      <c r="O66790" s="1" t="s">
        <v>10635</v>
      </c>
      <c r="P66790">
        <v>387000</v>
      </c>
      <c r="Q66790" s="1" t="s">
        <v>372</v>
      </c>
      <c r="R66790" s="1" t="s">
        <v>23</v>
      </c>
    </row>
    <row r="66791" spans="1:18" x14ac:dyDescent="0.25">
      <c r="A66791">
        <v>5</v>
      </c>
      <c r="B66791" s="1" t="s">
        <v>56713</v>
      </c>
      <c r="C66791" s="1" t="s">
        <v>19</v>
      </c>
      <c r="D66791">
        <v>1</v>
      </c>
      <c r="E66791">
        <v>2846</v>
      </c>
      <c r="F66791">
        <v>66</v>
      </c>
      <c r="G66791" s="1" t="s">
        <v>10635</v>
      </c>
      <c r="H66791" s="1" t="s">
        <v>56886</v>
      </c>
      <c r="I66791">
        <v>10305</v>
      </c>
      <c r="J66791">
        <v>1</v>
      </c>
      <c r="K66791">
        <v>3800</v>
      </c>
      <c r="L66791">
        <v>1040</v>
      </c>
      <c r="M66791">
        <v>1910</v>
      </c>
      <c r="N66791">
        <v>1</v>
      </c>
      <c r="O66791" s="1" t="s">
        <v>10635</v>
      </c>
      <c r="P66791">
        <v>415000</v>
      </c>
      <c r="Q66791" s="1" t="s">
        <v>240</v>
      </c>
      <c r="R66791" s="1" t="s">
        <v>23</v>
      </c>
    </row>
    <row r="66792" spans="1:18" x14ac:dyDescent="0.25">
      <c r="A66792">
        <v>5</v>
      </c>
      <c r="B66792" s="1" t="s">
        <v>56779</v>
      </c>
      <c r="C66792" s="1" t="s">
        <v>19</v>
      </c>
      <c r="D66792">
        <v>1</v>
      </c>
      <c r="E66792">
        <v>3331</v>
      </c>
      <c r="F66792">
        <v>1</v>
      </c>
      <c r="G66792" s="1" t="s">
        <v>271</v>
      </c>
      <c r="H66792" s="1" t="s">
        <v>56887</v>
      </c>
      <c r="I66792">
        <v>10305</v>
      </c>
      <c r="J66792">
        <v>2</v>
      </c>
      <c r="K66792">
        <v>3944</v>
      </c>
      <c r="L66792">
        <v>1040</v>
      </c>
      <c r="M66792">
        <v>2016</v>
      </c>
      <c r="N66792">
        <v>1</v>
      </c>
      <c r="O66792" s="1" t="s">
        <v>10635</v>
      </c>
      <c r="P66792">
        <v>804417</v>
      </c>
      <c r="Q66792" s="1" t="s">
        <v>850</v>
      </c>
      <c r="R66792" s="1" t="s">
        <v>23</v>
      </c>
    </row>
    <row r="66793" spans="1:18" x14ac:dyDescent="0.25">
      <c r="A66793">
        <v>5</v>
      </c>
      <c r="B66793" s="1" t="s">
        <v>56741</v>
      </c>
      <c r="C66793" s="1" t="s">
        <v>19</v>
      </c>
      <c r="D66793">
        <v>1</v>
      </c>
      <c r="E66793">
        <v>5494</v>
      </c>
      <c r="F66793">
        <v>3</v>
      </c>
      <c r="G66793" s="1" t="s">
        <v>10635</v>
      </c>
      <c r="H66793" s="1" t="s">
        <v>56888</v>
      </c>
      <c r="I66793">
        <v>10312</v>
      </c>
      <c r="J66793">
        <v>1</v>
      </c>
      <c r="K66793">
        <v>8520</v>
      </c>
      <c r="L66793">
        <v>1040</v>
      </c>
      <c r="M66793">
        <v>1940</v>
      </c>
      <c r="N66793">
        <v>1</v>
      </c>
      <c r="O66793" s="1" t="s">
        <v>10635</v>
      </c>
      <c r="P66793">
        <v>615000</v>
      </c>
      <c r="Q66793" s="1" t="s">
        <v>182</v>
      </c>
      <c r="R66793" s="1" t="s">
        <v>23</v>
      </c>
    </row>
    <row r="66794" spans="1:18" x14ac:dyDescent="0.25">
      <c r="A66794">
        <v>5</v>
      </c>
      <c r="B66794" s="1" t="s">
        <v>56709</v>
      </c>
      <c r="C66794" s="1" t="s">
        <v>19</v>
      </c>
      <c r="D66794">
        <v>1</v>
      </c>
      <c r="E66794">
        <v>1160</v>
      </c>
      <c r="F66794">
        <v>48</v>
      </c>
      <c r="G66794" s="1" t="s">
        <v>10635</v>
      </c>
      <c r="H66794" s="1" t="s">
        <v>56889</v>
      </c>
      <c r="I66794">
        <v>10303</v>
      </c>
      <c r="J66794">
        <v>1</v>
      </c>
      <c r="K66794">
        <v>2850</v>
      </c>
      <c r="L66794">
        <v>1048</v>
      </c>
      <c r="M66794">
        <v>1899</v>
      </c>
      <c r="N66794">
        <v>1</v>
      </c>
      <c r="O66794" s="1" t="s">
        <v>10635</v>
      </c>
      <c r="P66794">
        <v>200000</v>
      </c>
      <c r="Q66794" s="1" t="s">
        <v>500</v>
      </c>
      <c r="R66794" s="1" t="s">
        <v>23</v>
      </c>
    </row>
    <row r="66795" spans="1:18" x14ac:dyDescent="0.25">
      <c r="A66795">
        <v>5</v>
      </c>
      <c r="B66795" s="1" t="s">
        <v>56787</v>
      </c>
      <c r="C66795" s="1" t="s">
        <v>19</v>
      </c>
      <c r="D66795">
        <v>1</v>
      </c>
      <c r="E66795">
        <v>1054</v>
      </c>
      <c r="F66795">
        <v>67</v>
      </c>
      <c r="G66795" s="1" t="s">
        <v>10635</v>
      </c>
      <c r="H66795" s="1" t="s">
        <v>56890</v>
      </c>
      <c r="I66795">
        <v>10302</v>
      </c>
      <c r="J66795">
        <v>1</v>
      </c>
      <c r="K66795">
        <v>3000</v>
      </c>
      <c r="L66795">
        <v>1048</v>
      </c>
      <c r="M66795">
        <v>1925</v>
      </c>
      <c r="N66795">
        <v>1</v>
      </c>
      <c r="O66795" s="1" t="s">
        <v>10635</v>
      </c>
      <c r="P66795">
        <v>345000</v>
      </c>
      <c r="Q66795" s="1" t="s">
        <v>89</v>
      </c>
      <c r="R66795" s="1" t="s">
        <v>23</v>
      </c>
    </row>
    <row r="66796" spans="1:18" x14ac:dyDescent="0.25">
      <c r="A66796">
        <v>5</v>
      </c>
      <c r="B66796" s="1" t="s">
        <v>56741</v>
      </c>
      <c r="C66796" s="1" t="s">
        <v>19</v>
      </c>
      <c r="D66796">
        <v>1</v>
      </c>
      <c r="E66796">
        <v>5152</v>
      </c>
      <c r="F66796">
        <v>63</v>
      </c>
      <c r="G66796" s="1" t="s">
        <v>10635</v>
      </c>
      <c r="H66796" s="1" t="s">
        <v>56891</v>
      </c>
      <c r="I66796">
        <v>10308</v>
      </c>
      <c r="J66796">
        <v>1</v>
      </c>
      <c r="K66796">
        <v>3800</v>
      </c>
      <c r="L66796">
        <v>1048</v>
      </c>
      <c r="M66796">
        <v>1930</v>
      </c>
      <c r="N66796">
        <v>1</v>
      </c>
      <c r="O66796" s="1" t="s">
        <v>10635</v>
      </c>
      <c r="P66796">
        <v>550000</v>
      </c>
      <c r="Q66796" s="1" t="s">
        <v>225</v>
      </c>
      <c r="R66796" s="1" t="s">
        <v>23</v>
      </c>
    </row>
    <row r="66797" spans="1:18" x14ac:dyDescent="0.25">
      <c r="A66797">
        <v>5</v>
      </c>
      <c r="B66797" s="1" t="s">
        <v>56721</v>
      </c>
      <c r="C66797" s="1" t="s">
        <v>19</v>
      </c>
      <c r="D66797">
        <v>1</v>
      </c>
      <c r="E66797">
        <v>718</v>
      </c>
      <c r="F66797">
        <v>70</v>
      </c>
      <c r="G66797" s="1" t="s">
        <v>10635</v>
      </c>
      <c r="H66797" s="1" t="s">
        <v>56892</v>
      </c>
      <c r="I66797">
        <v>10314</v>
      </c>
      <c r="J66797">
        <v>1</v>
      </c>
      <c r="K66797">
        <v>3960</v>
      </c>
      <c r="L66797">
        <v>1048</v>
      </c>
      <c r="M66797">
        <v>1930</v>
      </c>
      <c r="N66797">
        <v>1</v>
      </c>
      <c r="O66797" s="1" t="s">
        <v>10635</v>
      </c>
      <c r="P66797">
        <v>425000</v>
      </c>
      <c r="Q66797" s="1" t="s">
        <v>453</v>
      </c>
      <c r="R66797" s="1" t="s">
        <v>23</v>
      </c>
    </row>
    <row r="66798" spans="1:18" x14ac:dyDescent="0.25">
      <c r="A66798">
        <v>5</v>
      </c>
      <c r="B66798" s="1" t="s">
        <v>56782</v>
      </c>
      <c r="C66798" s="1" t="s">
        <v>19</v>
      </c>
      <c r="D66798">
        <v>1</v>
      </c>
      <c r="E66798">
        <v>3738</v>
      </c>
      <c r="F66798">
        <v>5</v>
      </c>
      <c r="G66798" s="1" t="s">
        <v>10635</v>
      </c>
      <c r="H66798" s="1" t="s">
        <v>56893</v>
      </c>
      <c r="I66798">
        <v>10306</v>
      </c>
      <c r="J66798">
        <v>1</v>
      </c>
      <c r="K66798">
        <v>1860</v>
      </c>
      <c r="L66798">
        <v>1056</v>
      </c>
      <c r="M66798">
        <v>1935</v>
      </c>
      <c r="N66798">
        <v>1</v>
      </c>
      <c r="O66798" s="1" t="s">
        <v>10635</v>
      </c>
      <c r="P66798">
        <v>425000</v>
      </c>
      <c r="Q66798" s="1" t="s">
        <v>46</v>
      </c>
      <c r="R66798" s="1" t="s">
        <v>23</v>
      </c>
    </row>
    <row r="66799" spans="1:18" x14ac:dyDescent="0.25">
      <c r="A66799">
        <v>5</v>
      </c>
      <c r="B66799" s="1" t="s">
        <v>56719</v>
      </c>
      <c r="C66799" s="1" t="s">
        <v>19</v>
      </c>
      <c r="D66799">
        <v>1</v>
      </c>
      <c r="E66799">
        <v>252</v>
      </c>
      <c r="F66799">
        <v>54</v>
      </c>
      <c r="G66799" s="1" t="s">
        <v>10635</v>
      </c>
      <c r="H66799" s="1" t="s">
        <v>56894</v>
      </c>
      <c r="I66799">
        <v>10301</v>
      </c>
      <c r="J66799">
        <v>1</v>
      </c>
      <c r="K66799">
        <v>4370</v>
      </c>
      <c r="L66799">
        <v>1056</v>
      </c>
      <c r="M66799">
        <v>1899</v>
      </c>
      <c r="N66799">
        <v>1</v>
      </c>
      <c r="O66799" s="1" t="s">
        <v>10635</v>
      </c>
      <c r="P66799">
        <v>549000</v>
      </c>
      <c r="Q66799" s="1" t="s">
        <v>7915</v>
      </c>
      <c r="R66799" s="1" t="s">
        <v>23</v>
      </c>
    </row>
    <row r="66800" spans="1:18" x14ac:dyDescent="0.25">
      <c r="A66800">
        <v>5</v>
      </c>
      <c r="B66800" s="1" t="s">
        <v>56895</v>
      </c>
      <c r="C66800" s="1" t="s">
        <v>19</v>
      </c>
      <c r="D66800">
        <v>1</v>
      </c>
      <c r="E66800">
        <v>7090</v>
      </c>
      <c r="F66800">
        <v>21</v>
      </c>
      <c r="G66800" s="1" t="s">
        <v>10635</v>
      </c>
      <c r="H66800" s="1" t="s">
        <v>56896</v>
      </c>
      <c r="I66800">
        <v>10309</v>
      </c>
      <c r="J66800">
        <v>1</v>
      </c>
      <c r="K66800">
        <v>5040</v>
      </c>
      <c r="L66800">
        <v>1056</v>
      </c>
      <c r="M66800">
        <v>1905</v>
      </c>
      <c r="N66800">
        <v>1</v>
      </c>
      <c r="O66800" s="1" t="s">
        <v>10635</v>
      </c>
      <c r="P66800">
        <v>312500</v>
      </c>
      <c r="Q66800" s="1" t="s">
        <v>751</v>
      </c>
      <c r="R66800" s="1" t="s">
        <v>23</v>
      </c>
    </row>
    <row r="66801" spans="1:18" x14ac:dyDescent="0.25">
      <c r="A66801">
        <v>5</v>
      </c>
      <c r="B66801" s="1" t="s">
        <v>56709</v>
      </c>
      <c r="C66801" s="1" t="s">
        <v>19</v>
      </c>
      <c r="D66801">
        <v>1</v>
      </c>
      <c r="E66801">
        <v>1249</v>
      </c>
      <c r="F66801">
        <v>69</v>
      </c>
      <c r="G66801" s="1" t="s">
        <v>10635</v>
      </c>
      <c r="H66801" s="1" t="s">
        <v>56897</v>
      </c>
      <c r="I66801">
        <v>10303</v>
      </c>
      <c r="J66801">
        <v>1</v>
      </c>
      <c r="K66801">
        <v>3345</v>
      </c>
      <c r="L66801">
        <v>1057</v>
      </c>
      <c r="M66801">
        <v>1920</v>
      </c>
      <c r="N66801">
        <v>1</v>
      </c>
      <c r="O66801" s="1" t="s">
        <v>10635</v>
      </c>
      <c r="P66801">
        <v>250000</v>
      </c>
      <c r="Q66801" s="1" t="s">
        <v>317</v>
      </c>
      <c r="R66801" s="1" t="s">
        <v>23</v>
      </c>
    </row>
    <row r="66802" spans="1:18" x14ac:dyDescent="0.25">
      <c r="A66802">
        <v>5</v>
      </c>
      <c r="B66802" s="1" t="s">
        <v>56898</v>
      </c>
      <c r="C66802" s="1" t="s">
        <v>19</v>
      </c>
      <c r="D66802">
        <v>1</v>
      </c>
      <c r="E66802">
        <v>572</v>
      </c>
      <c r="F66802">
        <v>39</v>
      </c>
      <c r="G66802" s="1" t="s">
        <v>10635</v>
      </c>
      <c r="H66802" s="1" t="s">
        <v>56899</v>
      </c>
      <c r="I66802">
        <v>10304</v>
      </c>
      <c r="J66802">
        <v>1</v>
      </c>
      <c r="K66802">
        <v>5247</v>
      </c>
      <c r="L66802">
        <v>1064</v>
      </c>
      <c r="M66802">
        <v>1910</v>
      </c>
      <c r="N66802">
        <v>1</v>
      </c>
      <c r="O66802" s="1" t="s">
        <v>10635</v>
      </c>
      <c r="P66802">
        <v>790000</v>
      </c>
      <c r="Q66802" s="1" t="s">
        <v>560</v>
      </c>
      <c r="R66802" s="1" t="s">
        <v>23</v>
      </c>
    </row>
    <row r="66803" spans="1:18" x14ac:dyDescent="0.25">
      <c r="A66803">
        <v>5</v>
      </c>
      <c r="B66803" s="1" t="s">
        <v>56787</v>
      </c>
      <c r="C66803" s="1" t="s">
        <v>19</v>
      </c>
      <c r="D66803">
        <v>1</v>
      </c>
      <c r="E66803">
        <v>1098</v>
      </c>
      <c r="F66803">
        <v>12</v>
      </c>
      <c r="G66803" s="1" t="s">
        <v>10635</v>
      </c>
      <c r="H66803" s="1" t="s">
        <v>56900</v>
      </c>
      <c r="I66803">
        <v>10302</v>
      </c>
      <c r="J66803">
        <v>1</v>
      </c>
      <c r="K66803">
        <v>2600</v>
      </c>
      <c r="L66803">
        <v>1068</v>
      </c>
      <c r="M66803">
        <v>1905</v>
      </c>
      <c r="N66803">
        <v>1</v>
      </c>
      <c r="O66803" s="1" t="s">
        <v>10635</v>
      </c>
      <c r="P66803">
        <v>318000</v>
      </c>
      <c r="Q66803" s="1" t="s">
        <v>594</v>
      </c>
      <c r="R66803" s="1" t="s">
        <v>23</v>
      </c>
    </row>
    <row r="66804" spans="1:18" x14ac:dyDescent="0.25">
      <c r="A66804">
        <v>5</v>
      </c>
      <c r="B66804" s="1" t="s">
        <v>56735</v>
      </c>
      <c r="C66804" s="1" t="s">
        <v>19</v>
      </c>
      <c r="D66804">
        <v>1</v>
      </c>
      <c r="E66804">
        <v>153</v>
      </c>
      <c r="F66804">
        <v>62</v>
      </c>
      <c r="G66804" s="1" t="s">
        <v>10635</v>
      </c>
      <c r="H66804" s="1" t="s">
        <v>56901</v>
      </c>
      <c r="I66804">
        <v>10310</v>
      </c>
      <c r="J66804">
        <v>1</v>
      </c>
      <c r="K66804">
        <v>2000</v>
      </c>
      <c r="L66804">
        <v>1073</v>
      </c>
      <c r="M66804">
        <v>1925</v>
      </c>
      <c r="N66804">
        <v>1</v>
      </c>
      <c r="O66804" s="1" t="s">
        <v>10635</v>
      </c>
      <c r="P66804">
        <v>290000</v>
      </c>
      <c r="Q66804" s="1" t="s">
        <v>869</v>
      </c>
      <c r="R66804" s="1" t="s">
        <v>23</v>
      </c>
    </row>
    <row r="66805" spans="1:18" x14ac:dyDescent="0.25">
      <c r="A66805">
        <v>5</v>
      </c>
      <c r="B66805" s="1" t="s">
        <v>56735</v>
      </c>
      <c r="C66805" s="1" t="s">
        <v>19</v>
      </c>
      <c r="D66805">
        <v>1</v>
      </c>
      <c r="E66805">
        <v>188</v>
      </c>
      <c r="F66805">
        <v>50</v>
      </c>
      <c r="G66805" s="1" t="s">
        <v>10635</v>
      </c>
      <c r="H66805" s="1" t="s">
        <v>56902</v>
      </c>
      <c r="I66805">
        <v>10310</v>
      </c>
      <c r="J66805">
        <v>1</v>
      </c>
      <c r="K66805">
        <v>3444</v>
      </c>
      <c r="L66805">
        <v>1074</v>
      </c>
      <c r="M66805">
        <v>1920</v>
      </c>
      <c r="N66805">
        <v>1</v>
      </c>
      <c r="O66805" s="1" t="s">
        <v>10635</v>
      </c>
      <c r="P66805">
        <v>335000</v>
      </c>
      <c r="Q66805" s="1" t="s">
        <v>980</v>
      </c>
      <c r="R66805" s="1" t="s">
        <v>23</v>
      </c>
    </row>
    <row r="66806" spans="1:18" x14ac:dyDescent="0.25">
      <c r="A66806">
        <v>5</v>
      </c>
      <c r="B66806" s="1" t="s">
        <v>56709</v>
      </c>
      <c r="C66806" s="1" t="s">
        <v>19</v>
      </c>
      <c r="D66806">
        <v>1</v>
      </c>
      <c r="E66806">
        <v>1212</v>
      </c>
      <c r="F66806">
        <v>58</v>
      </c>
      <c r="G66806" s="1" t="s">
        <v>10635</v>
      </c>
      <c r="H66806" s="1" t="s">
        <v>56903</v>
      </c>
      <c r="I66806">
        <v>10303</v>
      </c>
      <c r="J66806">
        <v>1</v>
      </c>
      <c r="K66806">
        <v>2500</v>
      </c>
      <c r="L66806">
        <v>1076</v>
      </c>
      <c r="M66806">
        <v>1915</v>
      </c>
      <c r="N66806">
        <v>1</v>
      </c>
      <c r="O66806" s="1" t="s">
        <v>10635</v>
      </c>
      <c r="P66806">
        <v>315000</v>
      </c>
      <c r="Q66806" s="1" t="s">
        <v>1645</v>
      </c>
      <c r="R66806" s="1" t="s">
        <v>23</v>
      </c>
    </row>
    <row r="66807" spans="1:18" x14ac:dyDescent="0.25">
      <c r="A66807">
        <v>5</v>
      </c>
      <c r="B66807" s="1" t="s">
        <v>56721</v>
      </c>
      <c r="C66807" s="1" t="s">
        <v>19</v>
      </c>
      <c r="D66807">
        <v>1</v>
      </c>
      <c r="E66807">
        <v>334</v>
      </c>
      <c r="F66807">
        <v>12</v>
      </c>
      <c r="G66807" s="1" t="s">
        <v>10635</v>
      </c>
      <c r="H66807" s="1" t="s">
        <v>56904</v>
      </c>
      <c r="I66807">
        <v>10314</v>
      </c>
      <c r="J66807">
        <v>1</v>
      </c>
      <c r="K66807">
        <v>3000</v>
      </c>
      <c r="L66807">
        <v>1076</v>
      </c>
      <c r="M66807">
        <v>1940</v>
      </c>
      <c r="N66807">
        <v>1</v>
      </c>
      <c r="O66807" s="1" t="s">
        <v>10635</v>
      </c>
      <c r="P66807">
        <v>505000</v>
      </c>
      <c r="Q66807" s="1" t="s">
        <v>378</v>
      </c>
      <c r="R66807" s="1" t="s">
        <v>23</v>
      </c>
    </row>
    <row r="66808" spans="1:18" x14ac:dyDescent="0.25">
      <c r="A66808">
        <v>5</v>
      </c>
      <c r="B66808" s="1" t="s">
        <v>56787</v>
      </c>
      <c r="C66808" s="1" t="s">
        <v>19</v>
      </c>
      <c r="D66808">
        <v>1</v>
      </c>
      <c r="E66808">
        <v>1068</v>
      </c>
      <c r="F66808">
        <v>93</v>
      </c>
      <c r="G66808" s="1" t="s">
        <v>10635</v>
      </c>
      <c r="H66808" s="1" t="s">
        <v>56905</v>
      </c>
      <c r="I66808">
        <v>10302</v>
      </c>
      <c r="J66808">
        <v>1</v>
      </c>
      <c r="K66808">
        <v>2025</v>
      </c>
      <c r="L66808">
        <v>1080</v>
      </c>
      <c r="M66808">
        <v>1930</v>
      </c>
      <c r="N66808">
        <v>1</v>
      </c>
      <c r="O66808" s="1" t="s">
        <v>10635</v>
      </c>
      <c r="P66808">
        <v>205000</v>
      </c>
      <c r="Q66808" s="1" t="s">
        <v>481</v>
      </c>
      <c r="R66808" s="1" t="s">
        <v>23</v>
      </c>
    </row>
    <row r="66809" spans="1:18" x14ac:dyDescent="0.25">
      <c r="A66809">
        <v>5</v>
      </c>
      <c r="B66809" s="1" t="s">
        <v>56779</v>
      </c>
      <c r="C66809" s="1" t="s">
        <v>19</v>
      </c>
      <c r="D66809">
        <v>1</v>
      </c>
      <c r="E66809">
        <v>3337</v>
      </c>
      <c r="F66809">
        <v>52</v>
      </c>
      <c r="G66809" s="1" t="s">
        <v>10635</v>
      </c>
      <c r="H66809" s="1" t="s">
        <v>56906</v>
      </c>
      <c r="I66809">
        <v>10305</v>
      </c>
      <c r="J66809">
        <v>1</v>
      </c>
      <c r="K66809">
        <v>2150</v>
      </c>
      <c r="L66809">
        <v>1080</v>
      </c>
      <c r="M66809">
        <v>2010</v>
      </c>
      <c r="N66809">
        <v>1</v>
      </c>
      <c r="O66809" s="1" t="s">
        <v>10635</v>
      </c>
      <c r="P66809">
        <v>540500</v>
      </c>
      <c r="Q66809" s="1" t="s">
        <v>123</v>
      </c>
      <c r="R66809" s="1" t="s">
        <v>23</v>
      </c>
    </row>
    <row r="66810" spans="1:18" x14ac:dyDescent="0.25">
      <c r="A66810">
        <v>5</v>
      </c>
      <c r="B66810" s="1" t="s">
        <v>56704</v>
      </c>
      <c r="C66810" s="1" t="s">
        <v>19</v>
      </c>
      <c r="D66810">
        <v>1</v>
      </c>
      <c r="E66810">
        <v>1468</v>
      </c>
      <c r="F66810">
        <v>16</v>
      </c>
      <c r="G66810" s="1" t="s">
        <v>10635</v>
      </c>
      <c r="H66810" s="1" t="s">
        <v>56907</v>
      </c>
      <c r="I66810">
        <v>10314</v>
      </c>
      <c r="J66810">
        <v>1</v>
      </c>
      <c r="K66810">
        <v>2375</v>
      </c>
      <c r="L66810">
        <v>1080</v>
      </c>
      <c r="M66810">
        <v>1930</v>
      </c>
      <c r="N66810">
        <v>1</v>
      </c>
      <c r="O66810" s="1" t="s">
        <v>10635</v>
      </c>
      <c r="P66810">
        <v>10</v>
      </c>
      <c r="Q66810" s="1" t="s">
        <v>1788</v>
      </c>
      <c r="R66810" s="1" t="s">
        <v>23</v>
      </c>
    </row>
    <row r="66811" spans="1:18" x14ac:dyDescent="0.25">
      <c r="A66811">
        <v>5</v>
      </c>
      <c r="B66811" s="1" t="s">
        <v>56787</v>
      </c>
      <c r="C66811" s="1" t="s">
        <v>19</v>
      </c>
      <c r="D66811">
        <v>1</v>
      </c>
      <c r="E66811">
        <v>1043</v>
      </c>
      <c r="F66811">
        <v>85</v>
      </c>
      <c r="G66811" s="1" t="s">
        <v>10635</v>
      </c>
      <c r="H66811" s="1" t="s">
        <v>56908</v>
      </c>
      <c r="I66811">
        <v>10302</v>
      </c>
      <c r="J66811">
        <v>1</v>
      </c>
      <c r="K66811">
        <v>2444</v>
      </c>
      <c r="L66811">
        <v>1080</v>
      </c>
      <c r="M66811">
        <v>1920</v>
      </c>
      <c r="N66811">
        <v>1</v>
      </c>
      <c r="O66811" s="1" t="s">
        <v>10635</v>
      </c>
      <c r="P66811">
        <v>390000</v>
      </c>
      <c r="Q66811" s="1" t="s">
        <v>207</v>
      </c>
      <c r="R66811" s="1" t="s">
        <v>23</v>
      </c>
    </row>
    <row r="66812" spans="1:18" x14ac:dyDescent="0.25">
      <c r="A66812">
        <v>5</v>
      </c>
      <c r="B66812" s="1" t="s">
        <v>56787</v>
      </c>
      <c r="C66812" s="1" t="s">
        <v>19</v>
      </c>
      <c r="D66812">
        <v>1</v>
      </c>
      <c r="E66812">
        <v>1040</v>
      </c>
      <c r="F66812">
        <v>58</v>
      </c>
      <c r="G66812" s="1" t="s">
        <v>10635</v>
      </c>
      <c r="H66812" s="1" t="s">
        <v>56909</v>
      </c>
      <c r="I66812">
        <v>10302</v>
      </c>
      <c r="J66812">
        <v>1</v>
      </c>
      <c r="K66812">
        <v>2500</v>
      </c>
      <c r="L66812">
        <v>1080</v>
      </c>
      <c r="M66812">
        <v>1915</v>
      </c>
      <c r="N66812">
        <v>1</v>
      </c>
      <c r="O66812" s="1" t="s">
        <v>10635</v>
      </c>
      <c r="P66812">
        <v>225000</v>
      </c>
      <c r="Q66812" s="1" t="s">
        <v>1001</v>
      </c>
      <c r="R66812" s="1" t="s">
        <v>23</v>
      </c>
    </row>
    <row r="66813" spans="1:18" x14ac:dyDescent="0.25">
      <c r="A66813">
        <v>5</v>
      </c>
      <c r="B66813" s="1" t="s">
        <v>56787</v>
      </c>
      <c r="C66813" s="1" t="s">
        <v>19</v>
      </c>
      <c r="D66813">
        <v>1</v>
      </c>
      <c r="E66813">
        <v>1040</v>
      </c>
      <c r="F66813">
        <v>58</v>
      </c>
      <c r="G66813" s="1" t="s">
        <v>10635</v>
      </c>
      <c r="H66813" s="1" t="s">
        <v>56909</v>
      </c>
      <c r="I66813">
        <v>10302</v>
      </c>
      <c r="J66813">
        <v>1</v>
      </c>
      <c r="K66813">
        <v>2500</v>
      </c>
      <c r="L66813">
        <v>1080</v>
      </c>
      <c r="M66813">
        <v>1915</v>
      </c>
      <c r="N66813">
        <v>1</v>
      </c>
      <c r="O66813" s="1" t="s">
        <v>10635</v>
      </c>
      <c r="P66813">
        <v>345000</v>
      </c>
      <c r="Q66813" s="1" t="s">
        <v>359</v>
      </c>
      <c r="R66813" s="1" t="s">
        <v>23</v>
      </c>
    </row>
    <row r="66814" spans="1:18" x14ac:dyDescent="0.25">
      <c r="A66814">
        <v>5</v>
      </c>
      <c r="B66814" s="1" t="s">
        <v>56910</v>
      </c>
      <c r="C66814" s="1" t="s">
        <v>19</v>
      </c>
      <c r="D66814">
        <v>1</v>
      </c>
      <c r="E66814">
        <v>2786</v>
      </c>
      <c r="F66814">
        <v>129</v>
      </c>
      <c r="G66814" s="1" t="s">
        <v>10635</v>
      </c>
      <c r="H66814" s="1" t="s">
        <v>56911</v>
      </c>
      <c r="I66814">
        <v>10314</v>
      </c>
      <c r="J66814">
        <v>1</v>
      </c>
      <c r="K66814">
        <v>2700</v>
      </c>
      <c r="L66814">
        <v>1080</v>
      </c>
      <c r="M66814">
        <v>1901</v>
      </c>
      <c r="N66814">
        <v>1</v>
      </c>
      <c r="O66814" s="1" t="s">
        <v>10635</v>
      </c>
      <c r="P66814">
        <v>376550</v>
      </c>
      <c r="Q66814" s="1" t="s">
        <v>227</v>
      </c>
      <c r="R66814" s="1" t="s">
        <v>23</v>
      </c>
    </row>
    <row r="66815" spans="1:18" x14ac:dyDescent="0.25">
      <c r="A66815">
        <v>5</v>
      </c>
      <c r="B66815" s="1" t="s">
        <v>56713</v>
      </c>
      <c r="C66815" s="1" t="s">
        <v>19</v>
      </c>
      <c r="D66815">
        <v>1</v>
      </c>
      <c r="E66815">
        <v>2846</v>
      </c>
      <c r="F66815">
        <v>225</v>
      </c>
      <c r="G66815" s="1" t="s">
        <v>10635</v>
      </c>
      <c r="H66815" s="1" t="s">
        <v>56912</v>
      </c>
      <c r="I66815">
        <v>10305</v>
      </c>
      <c r="J66815">
        <v>1</v>
      </c>
      <c r="K66815">
        <v>2825</v>
      </c>
      <c r="L66815">
        <v>1080</v>
      </c>
      <c r="M66815">
        <v>1930</v>
      </c>
      <c r="N66815">
        <v>1</v>
      </c>
      <c r="O66815" s="1" t="s">
        <v>10635</v>
      </c>
      <c r="P66815">
        <v>500</v>
      </c>
      <c r="Q66815" s="1" t="s">
        <v>279</v>
      </c>
      <c r="R66815" s="1" t="s">
        <v>23</v>
      </c>
    </row>
    <row r="66816" spans="1:18" x14ac:dyDescent="0.25">
      <c r="A66816">
        <v>5</v>
      </c>
      <c r="B66816" s="1" t="s">
        <v>56713</v>
      </c>
      <c r="C66816" s="1" t="s">
        <v>19</v>
      </c>
      <c r="D66816">
        <v>1</v>
      </c>
      <c r="E66816">
        <v>2854</v>
      </c>
      <c r="F66816">
        <v>14</v>
      </c>
      <c r="G66816" s="1" t="s">
        <v>10635</v>
      </c>
      <c r="H66816" s="1" t="s">
        <v>56913</v>
      </c>
      <c r="I66816">
        <v>10305</v>
      </c>
      <c r="J66816">
        <v>1</v>
      </c>
      <c r="K66816">
        <v>3025</v>
      </c>
      <c r="L66816">
        <v>1080</v>
      </c>
      <c r="M66816">
        <v>1901</v>
      </c>
      <c r="N66816">
        <v>1</v>
      </c>
      <c r="O66816" s="1" t="s">
        <v>10635</v>
      </c>
      <c r="P66816">
        <v>380000</v>
      </c>
      <c r="Q66816" s="1" t="s">
        <v>865</v>
      </c>
      <c r="R66816" s="1" t="s">
        <v>23</v>
      </c>
    </row>
    <row r="66817" spans="1:18" x14ac:dyDescent="0.25">
      <c r="A66817">
        <v>5</v>
      </c>
      <c r="B66817" s="1" t="s">
        <v>56709</v>
      </c>
      <c r="C66817" s="1" t="s">
        <v>19</v>
      </c>
      <c r="D66817">
        <v>1</v>
      </c>
      <c r="E66817">
        <v>1254</v>
      </c>
      <c r="F66817">
        <v>43</v>
      </c>
      <c r="G66817" s="1" t="s">
        <v>10635</v>
      </c>
      <c r="H66817" s="1" t="s">
        <v>56914</v>
      </c>
      <c r="I66817">
        <v>10303</v>
      </c>
      <c r="J66817">
        <v>1</v>
      </c>
      <c r="K66817">
        <v>7438</v>
      </c>
      <c r="L66817">
        <v>1080</v>
      </c>
      <c r="M66817">
        <v>1920</v>
      </c>
      <c r="N66817">
        <v>1</v>
      </c>
      <c r="O66817" s="1" t="s">
        <v>10635</v>
      </c>
      <c r="P66817">
        <v>355000</v>
      </c>
      <c r="Q66817" s="1" t="s">
        <v>676</v>
      </c>
      <c r="R66817" s="1" t="s">
        <v>23</v>
      </c>
    </row>
    <row r="66818" spans="1:18" x14ac:dyDescent="0.25">
      <c r="A66818">
        <v>5</v>
      </c>
      <c r="B66818" s="1" t="s">
        <v>56713</v>
      </c>
      <c r="C66818" s="1" t="s">
        <v>19</v>
      </c>
      <c r="D66818">
        <v>1</v>
      </c>
      <c r="E66818">
        <v>3072</v>
      </c>
      <c r="F66818">
        <v>98</v>
      </c>
      <c r="G66818" s="1" t="s">
        <v>10635</v>
      </c>
      <c r="H66818" s="1" t="s">
        <v>56915</v>
      </c>
      <c r="I66818">
        <v>10305</v>
      </c>
      <c r="J66818">
        <v>1</v>
      </c>
      <c r="K66818">
        <v>2500</v>
      </c>
      <c r="L66818">
        <v>1083</v>
      </c>
      <c r="M66818">
        <v>1901</v>
      </c>
      <c r="N66818">
        <v>1</v>
      </c>
      <c r="O66818" s="1" t="s">
        <v>10635</v>
      </c>
      <c r="P66818">
        <v>439900</v>
      </c>
      <c r="Q66818" s="1" t="s">
        <v>29</v>
      </c>
      <c r="R66818" s="1" t="s">
        <v>23</v>
      </c>
    </row>
    <row r="66819" spans="1:18" x14ac:dyDescent="0.25">
      <c r="A66819">
        <v>5</v>
      </c>
      <c r="B66819" s="1" t="s">
        <v>56782</v>
      </c>
      <c r="C66819" s="1" t="s">
        <v>19</v>
      </c>
      <c r="D66819">
        <v>1</v>
      </c>
      <c r="E66819">
        <v>3901</v>
      </c>
      <c r="F66819">
        <v>8</v>
      </c>
      <c r="G66819" s="1" t="s">
        <v>10635</v>
      </c>
      <c r="H66819" s="1" t="s">
        <v>56916</v>
      </c>
      <c r="I66819">
        <v>10306</v>
      </c>
      <c r="J66819">
        <v>1</v>
      </c>
      <c r="K66819">
        <v>2900</v>
      </c>
      <c r="L66819">
        <v>1088</v>
      </c>
      <c r="M66819">
        <v>1925</v>
      </c>
      <c r="N66819">
        <v>1</v>
      </c>
      <c r="O66819" s="1" t="s">
        <v>10635</v>
      </c>
      <c r="P66819">
        <v>415000</v>
      </c>
      <c r="Q66819" s="1" t="s">
        <v>785</v>
      </c>
      <c r="R66819" s="1" t="s">
        <v>23</v>
      </c>
    </row>
    <row r="66820" spans="1:18" x14ac:dyDescent="0.25">
      <c r="A66820">
        <v>5</v>
      </c>
      <c r="B66820" s="1" t="s">
        <v>56808</v>
      </c>
      <c r="C66820" s="1" t="s">
        <v>19</v>
      </c>
      <c r="D66820">
        <v>1</v>
      </c>
      <c r="E66820">
        <v>2879</v>
      </c>
      <c r="F66820">
        <v>176</v>
      </c>
      <c r="G66820" s="1" t="s">
        <v>10635</v>
      </c>
      <c r="H66820" s="1" t="s">
        <v>56917</v>
      </c>
      <c r="I66820">
        <v>10304</v>
      </c>
      <c r="J66820">
        <v>1</v>
      </c>
      <c r="K66820">
        <v>3000</v>
      </c>
      <c r="L66820">
        <v>1088</v>
      </c>
      <c r="M66820">
        <v>1925</v>
      </c>
      <c r="N66820">
        <v>1</v>
      </c>
      <c r="O66820" s="1" t="s">
        <v>10635</v>
      </c>
      <c r="P66820">
        <v>380000</v>
      </c>
      <c r="Q66820" s="1" t="s">
        <v>61</v>
      </c>
      <c r="R66820" s="1" t="s">
        <v>23</v>
      </c>
    </row>
    <row r="66821" spans="1:18" x14ac:dyDescent="0.25">
      <c r="A66821">
        <v>5</v>
      </c>
      <c r="B66821" s="1" t="s">
        <v>56782</v>
      </c>
      <c r="C66821" s="1" t="s">
        <v>19</v>
      </c>
      <c r="D66821">
        <v>1</v>
      </c>
      <c r="E66821">
        <v>3697</v>
      </c>
      <c r="F66821">
        <v>54</v>
      </c>
      <c r="G66821" s="1" t="s">
        <v>10635</v>
      </c>
      <c r="H66821" s="1" t="s">
        <v>56918</v>
      </c>
      <c r="I66821">
        <v>10306</v>
      </c>
      <c r="J66821">
        <v>1</v>
      </c>
      <c r="K66821">
        <v>4000</v>
      </c>
      <c r="L66821">
        <v>1088</v>
      </c>
      <c r="M66821">
        <v>1925</v>
      </c>
      <c r="N66821">
        <v>1</v>
      </c>
      <c r="O66821" s="1" t="s">
        <v>10635</v>
      </c>
      <c r="P66821">
        <v>525000</v>
      </c>
      <c r="Q66821" s="1" t="s">
        <v>869</v>
      </c>
      <c r="R66821" s="1" t="s">
        <v>23</v>
      </c>
    </row>
    <row r="66822" spans="1:18" x14ac:dyDescent="0.25">
      <c r="A66822">
        <v>5</v>
      </c>
      <c r="B66822" s="1" t="s">
        <v>56709</v>
      </c>
      <c r="C66822" s="1" t="s">
        <v>19</v>
      </c>
      <c r="D66822">
        <v>1</v>
      </c>
      <c r="E66822">
        <v>1178</v>
      </c>
      <c r="F66822">
        <v>6</v>
      </c>
      <c r="G66822" s="1" t="s">
        <v>10635</v>
      </c>
      <c r="H66822" s="1" t="s">
        <v>56919</v>
      </c>
      <c r="I66822">
        <v>10303</v>
      </c>
      <c r="J66822">
        <v>1</v>
      </c>
      <c r="K66822">
        <v>4900</v>
      </c>
      <c r="L66822">
        <v>1088</v>
      </c>
      <c r="M66822">
        <v>1920</v>
      </c>
      <c r="N66822">
        <v>1</v>
      </c>
      <c r="O66822" s="1" t="s">
        <v>10635</v>
      </c>
      <c r="P66822">
        <v>315000</v>
      </c>
      <c r="Q66822" s="1" t="s">
        <v>223</v>
      </c>
      <c r="R66822" s="1" t="s">
        <v>23</v>
      </c>
    </row>
    <row r="66823" spans="1:18" x14ac:dyDescent="0.25">
      <c r="A66823">
        <v>5</v>
      </c>
      <c r="B66823" s="1" t="s">
        <v>56707</v>
      </c>
      <c r="C66823" s="1" t="s">
        <v>19</v>
      </c>
      <c r="D66823">
        <v>1</v>
      </c>
      <c r="E66823">
        <v>760</v>
      </c>
      <c r="F66823">
        <v>38</v>
      </c>
      <c r="G66823" s="1" t="s">
        <v>10635</v>
      </c>
      <c r="H66823" s="1" t="s">
        <v>56920</v>
      </c>
      <c r="I66823">
        <v>10314</v>
      </c>
      <c r="J66823">
        <v>1</v>
      </c>
      <c r="K66823">
        <v>3960</v>
      </c>
      <c r="L66823">
        <v>1090</v>
      </c>
      <c r="M66823">
        <v>1935</v>
      </c>
      <c r="N66823">
        <v>1</v>
      </c>
      <c r="O66823" s="1" t="s">
        <v>10635</v>
      </c>
      <c r="P66823">
        <v>520000</v>
      </c>
      <c r="Q66823" s="1" t="s">
        <v>33</v>
      </c>
      <c r="R66823" s="1" t="s">
        <v>23</v>
      </c>
    </row>
    <row r="66824" spans="1:18" x14ac:dyDescent="0.25">
      <c r="A66824">
        <v>5</v>
      </c>
      <c r="B66824" s="1" t="s">
        <v>56741</v>
      </c>
      <c r="C66824" s="1" t="s">
        <v>19</v>
      </c>
      <c r="D66824">
        <v>1</v>
      </c>
      <c r="E66824">
        <v>5511</v>
      </c>
      <c r="F66824">
        <v>31</v>
      </c>
      <c r="G66824" s="1" t="s">
        <v>10635</v>
      </c>
      <c r="H66824" s="1" t="s">
        <v>56921</v>
      </c>
      <c r="I66824">
        <v>10312</v>
      </c>
      <c r="J66824">
        <v>1</v>
      </c>
      <c r="K66824">
        <v>5560</v>
      </c>
      <c r="L66824">
        <v>1090</v>
      </c>
      <c r="M66824">
        <v>1920</v>
      </c>
      <c r="N66824">
        <v>1</v>
      </c>
      <c r="O66824" s="1" t="s">
        <v>10635</v>
      </c>
      <c r="P66824">
        <v>449500</v>
      </c>
      <c r="Q66824" s="1" t="s">
        <v>26</v>
      </c>
      <c r="R66824" s="1" t="s">
        <v>23</v>
      </c>
    </row>
    <row r="66825" spans="1:18" x14ac:dyDescent="0.25">
      <c r="A66825">
        <v>5</v>
      </c>
      <c r="B66825" s="1" t="s">
        <v>56787</v>
      </c>
      <c r="C66825" s="1" t="s">
        <v>19</v>
      </c>
      <c r="D66825">
        <v>1</v>
      </c>
      <c r="E66825">
        <v>1057</v>
      </c>
      <c r="F66825">
        <v>61</v>
      </c>
      <c r="G66825" s="1" t="s">
        <v>10635</v>
      </c>
      <c r="H66825" s="1" t="s">
        <v>56922</v>
      </c>
      <c r="I66825">
        <v>10302</v>
      </c>
      <c r="J66825">
        <v>1</v>
      </c>
      <c r="K66825">
        <v>3560</v>
      </c>
      <c r="L66825">
        <v>1094</v>
      </c>
      <c r="M66825">
        <v>1925</v>
      </c>
      <c r="N66825">
        <v>1</v>
      </c>
      <c r="O66825" s="1" t="s">
        <v>10635</v>
      </c>
      <c r="P66825">
        <v>425000</v>
      </c>
      <c r="Q66825" s="1" t="s">
        <v>980</v>
      </c>
      <c r="R66825" s="1" t="s">
        <v>23</v>
      </c>
    </row>
    <row r="66826" spans="1:18" x14ac:dyDescent="0.25">
      <c r="A66826">
        <v>5</v>
      </c>
      <c r="B66826" s="1" t="s">
        <v>56800</v>
      </c>
      <c r="C66826" s="1" t="s">
        <v>19</v>
      </c>
      <c r="D66826">
        <v>1</v>
      </c>
      <c r="E66826">
        <v>3417</v>
      </c>
      <c r="F66826">
        <v>120</v>
      </c>
      <c r="G66826" s="1" t="s">
        <v>10635</v>
      </c>
      <c r="H66826" s="1" t="s">
        <v>56923</v>
      </c>
      <c r="I66826">
        <v>10305</v>
      </c>
      <c r="J66826">
        <v>1</v>
      </c>
      <c r="K66826">
        <v>4480</v>
      </c>
      <c r="L66826">
        <v>1095</v>
      </c>
      <c r="M66826">
        <v>1925</v>
      </c>
      <c r="N66826">
        <v>1</v>
      </c>
      <c r="O66826" s="1" t="s">
        <v>10635</v>
      </c>
      <c r="P66826">
        <v>390000</v>
      </c>
      <c r="Q66826" s="1" t="s">
        <v>829</v>
      </c>
      <c r="R66826" s="1" t="s">
        <v>23</v>
      </c>
    </row>
    <row r="66827" spans="1:18" x14ac:dyDescent="0.25">
      <c r="A66827">
        <v>5</v>
      </c>
      <c r="B66827" s="1" t="s">
        <v>56756</v>
      </c>
      <c r="C66827" s="1" t="s">
        <v>19</v>
      </c>
      <c r="D66827">
        <v>1</v>
      </c>
      <c r="E66827">
        <v>292</v>
      </c>
      <c r="F66827">
        <v>89</v>
      </c>
      <c r="G66827" s="1" t="s">
        <v>10635</v>
      </c>
      <c r="H66827" s="1" t="s">
        <v>56924</v>
      </c>
      <c r="I66827">
        <v>10310</v>
      </c>
      <c r="J66827">
        <v>1</v>
      </c>
      <c r="K66827">
        <v>3625</v>
      </c>
      <c r="L66827">
        <v>1096</v>
      </c>
      <c r="M66827">
        <v>1935</v>
      </c>
      <c r="N66827">
        <v>1</v>
      </c>
      <c r="O66827" s="1" t="s">
        <v>10635</v>
      </c>
      <c r="P66827">
        <v>524000</v>
      </c>
      <c r="Q66827" s="1" t="s">
        <v>1096</v>
      </c>
      <c r="R66827" s="1" t="s">
        <v>23</v>
      </c>
    </row>
    <row r="66828" spans="1:18" x14ac:dyDescent="0.25">
      <c r="A66828">
        <v>5</v>
      </c>
      <c r="B66828" s="1" t="s">
        <v>56721</v>
      </c>
      <c r="C66828" s="1" t="s">
        <v>19</v>
      </c>
      <c r="D66828">
        <v>1</v>
      </c>
      <c r="E66828">
        <v>374</v>
      </c>
      <c r="F66828">
        <v>183</v>
      </c>
      <c r="G66828" s="1" t="s">
        <v>10635</v>
      </c>
      <c r="H66828" s="1" t="s">
        <v>56925</v>
      </c>
      <c r="I66828">
        <v>10314</v>
      </c>
      <c r="J66828">
        <v>1</v>
      </c>
      <c r="K66828">
        <v>4000</v>
      </c>
      <c r="L66828">
        <v>1096</v>
      </c>
      <c r="M66828">
        <v>1945</v>
      </c>
      <c r="N66828">
        <v>1</v>
      </c>
      <c r="O66828" s="1" t="s">
        <v>10635</v>
      </c>
      <c r="P66828">
        <v>505000</v>
      </c>
      <c r="Q66828" s="1" t="s">
        <v>97</v>
      </c>
      <c r="R66828" s="1" t="s">
        <v>23</v>
      </c>
    </row>
    <row r="66829" spans="1:18" x14ac:dyDescent="0.25">
      <c r="A66829">
        <v>5</v>
      </c>
      <c r="B66829" s="1" t="s">
        <v>56797</v>
      </c>
      <c r="C66829" s="1" t="s">
        <v>19</v>
      </c>
      <c r="D66829">
        <v>1</v>
      </c>
      <c r="E66829">
        <v>2834</v>
      </c>
      <c r="F66829">
        <v>58</v>
      </c>
      <c r="G66829" s="1" t="s">
        <v>10635</v>
      </c>
      <c r="H66829" s="1" t="s">
        <v>56926</v>
      </c>
      <c r="I66829">
        <v>10305</v>
      </c>
      <c r="J66829">
        <v>1</v>
      </c>
      <c r="K66829">
        <v>2500</v>
      </c>
      <c r="L66829">
        <v>1100</v>
      </c>
      <c r="M66829">
        <v>1905</v>
      </c>
      <c r="N66829">
        <v>1</v>
      </c>
      <c r="O66829" s="1" t="s">
        <v>10635</v>
      </c>
      <c r="P66829">
        <v>380000</v>
      </c>
      <c r="Q66829" s="1" t="s">
        <v>233</v>
      </c>
      <c r="R66829" s="1" t="s">
        <v>23</v>
      </c>
    </row>
    <row r="66830" spans="1:18" x14ac:dyDescent="0.25">
      <c r="A66830">
        <v>5</v>
      </c>
      <c r="B66830" s="1" t="s">
        <v>56721</v>
      </c>
      <c r="C66830" s="1" t="s">
        <v>19</v>
      </c>
      <c r="D66830">
        <v>1</v>
      </c>
      <c r="E66830">
        <v>720</v>
      </c>
      <c r="F66830">
        <v>10</v>
      </c>
      <c r="G66830" s="1" t="s">
        <v>10635</v>
      </c>
      <c r="H66830" s="1" t="s">
        <v>56927</v>
      </c>
      <c r="I66830">
        <v>10314</v>
      </c>
      <c r="J66830">
        <v>1</v>
      </c>
      <c r="K66830">
        <v>4879</v>
      </c>
      <c r="L66830">
        <v>1100</v>
      </c>
      <c r="M66830">
        <v>1901</v>
      </c>
      <c r="N66830">
        <v>1</v>
      </c>
      <c r="O66830" s="1" t="s">
        <v>10635</v>
      </c>
      <c r="P66830">
        <v>505000</v>
      </c>
      <c r="Q66830" s="1" t="s">
        <v>22</v>
      </c>
      <c r="R66830" s="1" t="s">
        <v>23</v>
      </c>
    </row>
    <row r="66831" spans="1:18" x14ac:dyDescent="0.25">
      <c r="A66831">
        <v>5</v>
      </c>
      <c r="B66831" s="1" t="s">
        <v>56787</v>
      </c>
      <c r="C66831" s="1" t="s">
        <v>19</v>
      </c>
      <c r="D66831">
        <v>1</v>
      </c>
      <c r="E66831">
        <v>1059</v>
      </c>
      <c r="F66831">
        <v>21</v>
      </c>
      <c r="G66831" s="1" t="s">
        <v>10635</v>
      </c>
      <c r="H66831" s="1" t="s">
        <v>56928</v>
      </c>
      <c r="I66831">
        <v>10302</v>
      </c>
      <c r="J66831">
        <v>1</v>
      </c>
      <c r="K66831">
        <v>2375</v>
      </c>
      <c r="L66831">
        <v>1104</v>
      </c>
      <c r="M66831">
        <v>1910</v>
      </c>
      <c r="N66831">
        <v>1</v>
      </c>
      <c r="O66831" s="1" t="s">
        <v>10635</v>
      </c>
      <c r="P66831">
        <v>325000</v>
      </c>
      <c r="Q66831" s="1" t="s">
        <v>389</v>
      </c>
      <c r="R66831" s="1" t="s">
        <v>23</v>
      </c>
    </row>
    <row r="66832" spans="1:18" x14ac:dyDescent="0.25">
      <c r="A66832">
        <v>5</v>
      </c>
      <c r="B66832" s="1" t="s">
        <v>56808</v>
      </c>
      <c r="C66832" s="1" t="s">
        <v>19</v>
      </c>
      <c r="D66832">
        <v>1</v>
      </c>
      <c r="E66832">
        <v>2890</v>
      </c>
      <c r="F66832">
        <v>15</v>
      </c>
      <c r="G66832" s="1" t="s">
        <v>10635</v>
      </c>
      <c r="H66832" s="1" t="s">
        <v>56929</v>
      </c>
      <c r="I66832">
        <v>10304</v>
      </c>
      <c r="J66832">
        <v>1</v>
      </c>
      <c r="K66832">
        <v>2500</v>
      </c>
      <c r="L66832">
        <v>1104</v>
      </c>
      <c r="M66832">
        <v>1930</v>
      </c>
      <c r="N66832">
        <v>1</v>
      </c>
      <c r="O66832" s="1" t="s">
        <v>10635</v>
      </c>
      <c r="P66832">
        <v>310000</v>
      </c>
      <c r="Q66832" s="1" t="s">
        <v>428</v>
      </c>
      <c r="R66832" s="1" t="s">
        <v>23</v>
      </c>
    </row>
    <row r="66833" spans="1:18" x14ac:dyDescent="0.25">
      <c r="A66833">
        <v>5</v>
      </c>
      <c r="B66833" s="1" t="s">
        <v>56704</v>
      </c>
      <c r="C66833" s="1" t="s">
        <v>19</v>
      </c>
      <c r="D66833">
        <v>1</v>
      </c>
      <c r="E66833">
        <v>444</v>
      </c>
      <c r="F66833">
        <v>7</v>
      </c>
      <c r="G66833" s="1" t="s">
        <v>10635</v>
      </c>
      <c r="H66833" s="1" t="s">
        <v>56930</v>
      </c>
      <c r="I66833">
        <v>10314</v>
      </c>
      <c r="J66833">
        <v>1</v>
      </c>
      <c r="K66833">
        <v>4500</v>
      </c>
      <c r="L66833">
        <v>1104</v>
      </c>
      <c r="M66833">
        <v>2016</v>
      </c>
      <c r="N66833">
        <v>1</v>
      </c>
      <c r="O66833" s="1" t="s">
        <v>10635</v>
      </c>
      <c r="P66833">
        <v>814498</v>
      </c>
      <c r="Q66833" s="1" t="s">
        <v>182</v>
      </c>
      <c r="R66833" s="1" t="s">
        <v>23</v>
      </c>
    </row>
    <row r="66834" spans="1:18" x14ac:dyDescent="0.25">
      <c r="A66834">
        <v>5</v>
      </c>
      <c r="B66834" s="1" t="s">
        <v>56741</v>
      </c>
      <c r="C66834" s="1" t="s">
        <v>19</v>
      </c>
      <c r="D66834">
        <v>1</v>
      </c>
      <c r="E66834">
        <v>5128</v>
      </c>
      <c r="F66834">
        <v>17</v>
      </c>
      <c r="G66834" s="1" t="s">
        <v>10635</v>
      </c>
      <c r="H66834" s="1" t="s">
        <v>56931</v>
      </c>
      <c r="I66834">
        <v>10308</v>
      </c>
      <c r="J66834">
        <v>1</v>
      </c>
      <c r="K66834">
        <v>8120</v>
      </c>
      <c r="L66834">
        <v>1107</v>
      </c>
      <c r="M66834">
        <v>1960</v>
      </c>
      <c r="N66834">
        <v>1</v>
      </c>
      <c r="O66834" s="1" t="s">
        <v>10635</v>
      </c>
      <c r="P66834">
        <v>480000</v>
      </c>
      <c r="Q66834" s="1" t="s">
        <v>104</v>
      </c>
      <c r="R66834" s="1" t="s">
        <v>23</v>
      </c>
    </row>
    <row r="66835" spans="1:18" x14ac:dyDescent="0.25">
      <c r="A66835">
        <v>5</v>
      </c>
      <c r="B66835" s="1" t="s">
        <v>56800</v>
      </c>
      <c r="C66835" s="1" t="s">
        <v>19</v>
      </c>
      <c r="D66835">
        <v>1</v>
      </c>
      <c r="E66835">
        <v>3354</v>
      </c>
      <c r="F66835">
        <v>93</v>
      </c>
      <c r="G66835" s="1" t="s">
        <v>10635</v>
      </c>
      <c r="H66835" s="1" t="s">
        <v>56932</v>
      </c>
      <c r="I66835">
        <v>10305</v>
      </c>
      <c r="J66835">
        <v>1</v>
      </c>
      <c r="K66835">
        <v>2200</v>
      </c>
      <c r="L66835">
        <v>1108</v>
      </c>
      <c r="M66835">
        <v>1960</v>
      </c>
      <c r="N66835">
        <v>1</v>
      </c>
      <c r="O66835" s="1" t="s">
        <v>10635</v>
      </c>
      <c r="P66835">
        <v>389000</v>
      </c>
      <c r="Q66835" s="1" t="s">
        <v>300</v>
      </c>
      <c r="R66835" s="1" t="s">
        <v>23</v>
      </c>
    </row>
    <row r="66836" spans="1:18" x14ac:dyDescent="0.25">
      <c r="A66836">
        <v>5</v>
      </c>
      <c r="B66836" s="1" t="s">
        <v>56800</v>
      </c>
      <c r="C66836" s="1" t="s">
        <v>19</v>
      </c>
      <c r="D66836">
        <v>1</v>
      </c>
      <c r="E66836">
        <v>3354</v>
      </c>
      <c r="F66836">
        <v>94</v>
      </c>
      <c r="G66836" s="1" t="s">
        <v>10635</v>
      </c>
      <c r="H66836" s="1" t="s">
        <v>56933</v>
      </c>
      <c r="I66836">
        <v>10305</v>
      </c>
      <c r="J66836">
        <v>1</v>
      </c>
      <c r="K66836">
        <v>2200</v>
      </c>
      <c r="L66836">
        <v>1108</v>
      </c>
      <c r="M66836">
        <v>1960</v>
      </c>
      <c r="N66836">
        <v>1</v>
      </c>
      <c r="O66836" s="1" t="s">
        <v>10635</v>
      </c>
      <c r="P66836">
        <v>526000</v>
      </c>
      <c r="Q66836" s="1" t="s">
        <v>378</v>
      </c>
      <c r="R66836" s="1" t="s">
        <v>23</v>
      </c>
    </row>
    <row r="66837" spans="1:18" x14ac:dyDescent="0.25">
      <c r="A66837">
        <v>5</v>
      </c>
      <c r="B66837" s="1" t="s">
        <v>56787</v>
      </c>
      <c r="C66837" s="1" t="s">
        <v>19</v>
      </c>
      <c r="D66837">
        <v>1</v>
      </c>
      <c r="E66837">
        <v>1087</v>
      </c>
      <c r="F66837">
        <v>38</v>
      </c>
      <c r="G66837" s="1" t="s">
        <v>10635</v>
      </c>
      <c r="H66837" s="1" t="s">
        <v>56934</v>
      </c>
      <c r="I66837">
        <v>10302</v>
      </c>
      <c r="J66837">
        <v>1</v>
      </c>
      <c r="K66837">
        <v>3000</v>
      </c>
      <c r="L66837">
        <v>1112</v>
      </c>
      <c r="M66837">
        <v>1899</v>
      </c>
      <c r="N66837">
        <v>1</v>
      </c>
      <c r="O66837" s="1" t="s">
        <v>10635</v>
      </c>
      <c r="P66837">
        <v>345000</v>
      </c>
      <c r="Q66837" s="1" t="s">
        <v>1347</v>
      </c>
      <c r="R66837" s="1" t="s">
        <v>23</v>
      </c>
    </row>
    <row r="66838" spans="1:18" x14ac:dyDescent="0.25">
      <c r="A66838">
        <v>5</v>
      </c>
      <c r="B66838" s="1" t="s">
        <v>56735</v>
      </c>
      <c r="C66838" s="1" t="s">
        <v>19</v>
      </c>
      <c r="D66838">
        <v>1</v>
      </c>
      <c r="E66838">
        <v>173</v>
      </c>
      <c r="F66838">
        <v>38</v>
      </c>
      <c r="G66838" s="1" t="s">
        <v>10635</v>
      </c>
      <c r="H66838" s="1" t="s">
        <v>56935</v>
      </c>
      <c r="I66838">
        <v>10310</v>
      </c>
      <c r="J66838">
        <v>1</v>
      </c>
      <c r="K66838">
        <v>3200</v>
      </c>
      <c r="L66838">
        <v>1120</v>
      </c>
      <c r="M66838">
        <v>1905</v>
      </c>
      <c r="N66838">
        <v>1</v>
      </c>
      <c r="O66838" s="1" t="s">
        <v>10635</v>
      </c>
      <c r="P66838">
        <v>379800</v>
      </c>
      <c r="Q66838" s="1" t="s">
        <v>300</v>
      </c>
      <c r="R66838" s="1" t="s">
        <v>23</v>
      </c>
    </row>
    <row r="66839" spans="1:18" x14ac:dyDescent="0.25">
      <c r="A66839">
        <v>5</v>
      </c>
      <c r="B66839" s="1" t="s">
        <v>56735</v>
      </c>
      <c r="C66839" s="1" t="s">
        <v>19</v>
      </c>
      <c r="D66839">
        <v>1</v>
      </c>
      <c r="E66839">
        <v>153</v>
      </c>
      <c r="F66839">
        <v>35</v>
      </c>
      <c r="G66839" s="1" t="s">
        <v>10635</v>
      </c>
      <c r="H66839" s="1" t="s">
        <v>56936</v>
      </c>
      <c r="I66839">
        <v>10310</v>
      </c>
      <c r="J66839">
        <v>1</v>
      </c>
      <c r="K66839">
        <v>3500</v>
      </c>
      <c r="L66839">
        <v>1120</v>
      </c>
      <c r="M66839">
        <v>1920</v>
      </c>
      <c r="N66839">
        <v>1</v>
      </c>
      <c r="O66839" s="1" t="s">
        <v>10635</v>
      </c>
      <c r="P66839">
        <v>10</v>
      </c>
      <c r="Q66839" s="1" t="s">
        <v>171</v>
      </c>
      <c r="R66839" s="1" t="s">
        <v>23</v>
      </c>
    </row>
    <row r="66840" spans="1:18" x14ac:dyDescent="0.25">
      <c r="A66840">
        <v>5</v>
      </c>
      <c r="B66840" s="1" t="s">
        <v>56741</v>
      </c>
      <c r="C66840" s="1" t="s">
        <v>19</v>
      </c>
      <c r="D66840">
        <v>1</v>
      </c>
      <c r="E66840">
        <v>5277</v>
      </c>
      <c r="F66840">
        <v>45</v>
      </c>
      <c r="G66840" s="1" t="s">
        <v>10635</v>
      </c>
      <c r="H66840" s="1" t="s">
        <v>56937</v>
      </c>
      <c r="I66840">
        <v>10308</v>
      </c>
      <c r="J66840">
        <v>1</v>
      </c>
      <c r="K66840">
        <v>4000</v>
      </c>
      <c r="L66840">
        <v>1120</v>
      </c>
      <c r="M66840">
        <v>1935</v>
      </c>
      <c r="N66840">
        <v>1</v>
      </c>
      <c r="O66840" s="1" t="s">
        <v>10635</v>
      </c>
      <c r="P66840">
        <v>400000</v>
      </c>
      <c r="Q66840" s="1" t="s">
        <v>135</v>
      </c>
      <c r="R66840" s="1" t="s">
        <v>23</v>
      </c>
    </row>
    <row r="66841" spans="1:18" x14ac:dyDescent="0.25">
      <c r="A66841">
        <v>5</v>
      </c>
      <c r="B66841" s="1" t="s">
        <v>56776</v>
      </c>
      <c r="C66841" s="1" t="s">
        <v>19</v>
      </c>
      <c r="D66841">
        <v>1</v>
      </c>
      <c r="E66841">
        <v>1704</v>
      </c>
      <c r="F66841">
        <v>19</v>
      </c>
      <c r="G66841" s="1" t="s">
        <v>10635</v>
      </c>
      <c r="H66841" s="1" t="s">
        <v>56938</v>
      </c>
      <c r="I66841">
        <v>10303</v>
      </c>
      <c r="J66841">
        <v>1</v>
      </c>
      <c r="K66841">
        <v>3700</v>
      </c>
      <c r="L66841">
        <v>1122</v>
      </c>
      <c r="M66841">
        <v>1946</v>
      </c>
      <c r="N66841">
        <v>1</v>
      </c>
      <c r="O66841" s="1" t="s">
        <v>10635</v>
      </c>
      <c r="P66841">
        <v>435000</v>
      </c>
      <c r="Q66841" s="1" t="s">
        <v>450</v>
      </c>
      <c r="R66841" s="1" t="s">
        <v>23</v>
      </c>
    </row>
    <row r="66842" spans="1:18" x14ac:dyDescent="0.25">
      <c r="A66842">
        <v>5</v>
      </c>
      <c r="B66842" s="1" t="s">
        <v>56721</v>
      </c>
      <c r="C66842" s="1" t="s">
        <v>19</v>
      </c>
      <c r="D66842">
        <v>1</v>
      </c>
      <c r="E66842">
        <v>713</v>
      </c>
      <c r="F66842">
        <v>116</v>
      </c>
      <c r="G66842" s="1" t="s">
        <v>10635</v>
      </c>
      <c r="H66842" s="1" t="s">
        <v>56939</v>
      </c>
      <c r="I66842">
        <v>10314</v>
      </c>
      <c r="J66842">
        <v>1</v>
      </c>
      <c r="K66842">
        <v>2970</v>
      </c>
      <c r="L66842">
        <v>1124</v>
      </c>
      <c r="M66842">
        <v>1925</v>
      </c>
      <c r="N66842">
        <v>1</v>
      </c>
      <c r="O66842" s="1" t="s">
        <v>10635</v>
      </c>
      <c r="P66842">
        <v>475000</v>
      </c>
      <c r="Q66842" s="1" t="s">
        <v>359</v>
      </c>
      <c r="R66842" s="1" t="s">
        <v>23</v>
      </c>
    </row>
    <row r="66843" spans="1:18" x14ac:dyDescent="0.25">
      <c r="A66843">
        <v>5</v>
      </c>
      <c r="B66843" s="1" t="s">
        <v>56940</v>
      </c>
      <c r="C66843" s="1" t="s">
        <v>19</v>
      </c>
      <c r="D66843">
        <v>1</v>
      </c>
      <c r="E66843">
        <v>150</v>
      </c>
      <c r="F66843">
        <v>204</v>
      </c>
      <c r="G66843" s="1" t="s">
        <v>10635</v>
      </c>
      <c r="H66843" s="1" t="s">
        <v>56941</v>
      </c>
      <c r="I66843">
        <v>10310</v>
      </c>
      <c r="J66843">
        <v>1</v>
      </c>
      <c r="K66843">
        <v>3744</v>
      </c>
      <c r="L66843">
        <v>1124</v>
      </c>
      <c r="M66843">
        <v>1920</v>
      </c>
      <c r="N66843">
        <v>1</v>
      </c>
      <c r="O66843" s="1" t="s">
        <v>10635</v>
      </c>
      <c r="P66843">
        <v>331892</v>
      </c>
      <c r="Q66843" s="1" t="s">
        <v>279</v>
      </c>
      <c r="R66843" s="1" t="s">
        <v>23</v>
      </c>
    </row>
    <row r="66844" spans="1:18" x14ac:dyDescent="0.25">
      <c r="A66844">
        <v>5</v>
      </c>
      <c r="B66844" s="1" t="s">
        <v>56800</v>
      </c>
      <c r="C66844" s="1" t="s">
        <v>19</v>
      </c>
      <c r="D66844">
        <v>1</v>
      </c>
      <c r="E66844">
        <v>3362</v>
      </c>
      <c r="F66844">
        <v>170</v>
      </c>
      <c r="G66844" s="1" t="s">
        <v>10635</v>
      </c>
      <c r="H66844" s="1" t="s">
        <v>56942</v>
      </c>
      <c r="I66844">
        <v>10305</v>
      </c>
      <c r="J66844">
        <v>1</v>
      </c>
      <c r="K66844">
        <v>5332</v>
      </c>
      <c r="L66844">
        <v>1124</v>
      </c>
      <c r="M66844">
        <v>1960</v>
      </c>
      <c r="N66844">
        <v>1</v>
      </c>
      <c r="O66844" s="1" t="s">
        <v>10635</v>
      </c>
      <c r="P66844">
        <v>839547</v>
      </c>
      <c r="Q66844" s="1" t="s">
        <v>283</v>
      </c>
      <c r="R66844" s="1" t="s">
        <v>23</v>
      </c>
    </row>
    <row r="66845" spans="1:18" x14ac:dyDescent="0.25">
      <c r="A66845">
        <v>5</v>
      </c>
      <c r="B66845" s="1" t="s">
        <v>56827</v>
      </c>
      <c r="C66845" s="1" t="s">
        <v>19</v>
      </c>
      <c r="D66845">
        <v>1</v>
      </c>
      <c r="E66845">
        <v>5331</v>
      </c>
      <c r="F66845">
        <v>4</v>
      </c>
      <c r="G66845" s="1" t="s">
        <v>10635</v>
      </c>
      <c r="H66845" s="1" t="s">
        <v>56943</v>
      </c>
      <c r="I66845">
        <v>10312</v>
      </c>
      <c r="J66845">
        <v>1</v>
      </c>
      <c r="K66845">
        <v>3977</v>
      </c>
      <c r="L66845">
        <v>1128</v>
      </c>
      <c r="M66845">
        <v>1970</v>
      </c>
      <c r="N66845">
        <v>1</v>
      </c>
      <c r="O66845" s="1" t="s">
        <v>10635</v>
      </c>
      <c r="P66845">
        <v>530000</v>
      </c>
      <c r="Q66845" s="1" t="s">
        <v>159</v>
      </c>
      <c r="R66845" s="1" t="s">
        <v>23</v>
      </c>
    </row>
    <row r="66846" spans="1:18" x14ac:dyDescent="0.25">
      <c r="A66846">
        <v>5</v>
      </c>
      <c r="B66846" s="1" t="s">
        <v>56827</v>
      </c>
      <c r="C66846" s="1" t="s">
        <v>19</v>
      </c>
      <c r="D66846">
        <v>1</v>
      </c>
      <c r="E66846">
        <v>5331</v>
      </c>
      <c r="F66846">
        <v>8</v>
      </c>
      <c r="G66846" s="1" t="s">
        <v>10635</v>
      </c>
      <c r="H66846" s="1" t="s">
        <v>56944</v>
      </c>
      <c r="I66846">
        <v>10312</v>
      </c>
      <c r="J66846">
        <v>1</v>
      </c>
      <c r="K66846">
        <v>4059</v>
      </c>
      <c r="L66846">
        <v>1128</v>
      </c>
      <c r="M66846">
        <v>1970</v>
      </c>
      <c r="N66846">
        <v>1</v>
      </c>
      <c r="O66846" s="1" t="s">
        <v>10635</v>
      </c>
      <c r="P66846">
        <v>489000</v>
      </c>
      <c r="Q66846" s="1" t="s">
        <v>481</v>
      </c>
      <c r="R66846" s="1" t="s">
        <v>23</v>
      </c>
    </row>
    <row r="66847" spans="1:18" x14ac:dyDescent="0.25">
      <c r="A66847">
        <v>5</v>
      </c>
      <c r="B66847" s="1" t="s">
        <v>56704</v>
      </c>
      <c r="C66847" s="1" t="s">
        <v>19</v>
      </c>
      <c r="D66847">
        <v>1</v>
      </c>
      <c r="E66847">
        <v>462</v>
      </c>
      <c r="F66847">
        <v>187</v>
      </c>
      <c r="G66847" s="1" t="s">
        <v>10635</v>
      </c>
      <c r="H66847" s="1" t="s">
        <v>56945</v>
      </c>
      <c r="I66847">
        <v>10314</v>
      </c>
      <c r="J66847">
        <v>1</v>
      </c>
      <c r="K66847">
        <v>5000</v>
      </c>
      <c r="L66847">
        <v>1128</v>
      </c>
      <c r="M66847">
        <v>1915</v>
      </c>
      <c r="N66847">
        <v>1</v>
      </c>
      <c r="O66847" s="1" t="s">
        <v>10635</v>
      </c>
      <c r="P66847">
        <v>565000</v>
      </c>
      <c r="Q66847" s="1" t="s">
        <v>473</v>
      </c>
      <c r="R66847" s="1" t="s">
        <v>23</v>
      </c>
    </row>
    <row r="66848" spans="1:18" x14ac:dyDescent="0.25">
      <c r="A66848">
        <v>5</v>
      </c>
      <c r="B66848" s="1" t="s">
        <v>56946</v>
      </c>
      <c r="C66848" s="1" t="s">
        <v>19</v>
      </c>
      <c r="D66848">
        <v>1</v>
      </c>
      <c r="E66848">
        <v>3222</v>
      </c>
      <c r="F66848">
        <v>22</v>
      </c>
      <c r="G66848" s="1" t="s">
        <v>10635</v>
      </c>
      <c r="H66848" s="1" t="s">
        <v>56947</v>
      </c>
      <c r="I66848">
        <v>10305</v>
      </c>
      <c r="J66848">
        <v>1</v>
      </c>
      <c r="K66848">
        <v>2027</v>
      </c>
      <c r="L66848">
        <v>1131</v>
      </c>
      <c r="M66848">
        <v>1986</v>
      </c>
      <c r="N66848">
        <v>1</v>
      </c>
      <c r="O66848" s="1" t="s">
        <v>10635</v>
      </c>
      <c r="P66848">
        <v>380000</v>
      </c>
      <c r="Q66848" s="1" t="s">
        <v>500</v>
      </c>
      <c r="R66848" s="1" t="s">
        <v>23</v>
      </c>
    </row>
    <row r="66849" spans="1:18" x14ac:dyDescent="0.25">
      <c r="A66849">
        <v>5</v>
      </c>
      <c r="B66849" s="1" t="s">
        <v>56769</v>
      </c>
      <c r="C66849" s="1" t="s">
        <v>19</v>
      </c>
      <c r="D66849">
        <v>1</v>
      </c>
      <c r="E66849">
        <v>81</v>
      </c>
      <c r="F66849">
        <v>26</v>
      </c>
      <c r="G66849" s="1" t="s">
        <v>10635</v>
      </c>
      <c r="H66849" s="1" t="s">
        <v>56948</v>
      </c>
      <c r="I66849">
        <v>10301</v>
      </c>
      <c r="J66849">
        <v>1</v>
      </c>
      <c r="K66849">
        <v>5000</v>
      </c>
      <c r="L66849">
        <v>1132</v>
      </c>
      <c r="M66849">
        <v>1930</v>
      </c>
      <c r="N66849">
        <v>1</v>
      </c>
      <c r="O66849" s="1" t="s">
        <v>10635</v>
      </c>
      <c r="P66849">
        <v>150000</v>
      </c>
      <c r="Q66849" s="1" t="s">
        <v>420</v>
      </c>
      <c r="R66849" s="1" t="s">
        <v>23</v>
      </c>
    </row>
    <row r="66850" spans="1:18" x14ac:dyDescent="0.25">
      <c r="A66850">
        <v>5</v>
      </c>
      <c r="B66850" s="1" t="s">
        <v>56785</v>
      </c>
      <c r="C66850" s="1" t="s">
        <v>19</v>
      </c>
      <c r="D66850">
        <v>1</v>
      </c>
      <c r="E66850">
        <v>567</v>
      </c>
      <c r="F66850">
        <v>2</v>
      </c>
      <c r="G66850" s="1" t="s">
        <v>10635</v>
      </c>
      <c r="H66850" s="1" t="s">
        <v>56949</v>
      </c>
      <c r="I66850">
        <v>10304</v>
      </c>
      <c r="J66850">
        <v>1</v>
      </c>
      <c r="K66850">
        <v>2933</v>
      </c>
      <c r="L66850">
        <v>1134</v>
      </c>
      <c r="M66850">
        <v>1931</v>
      </c>
      <c r="N66850">
        <v>1</v>
      </c>
      <c r="O66850" s="1" t="s">
        <v>10635</v>
      </c>
      <c r="P66850">
        <v>158000</v>
      </c>
      <c r="Q66850" s="1" t="s">
        <v>223</v>
      </c>
      <c r="R66850" s="1" t="s">
        <v>23</v>
      </c>
    </row>
    <row r="66851" spans="1:18" x14ac:dyDescent="0.25">
      <c r="A66851">
        <v>5</v>
      </c>
      <c r="B66851" s="1" t="s">
        <v>56832</v>
      </c>
      <c r="C66851" s="1" t="s">
        <v>19</v>
      </c>
      <c r="D66851">
        <v>1</v>
      </c>
      <c r="E66851">
        <v>5777</v>
      </c>
      <c r="F66851">
        <v>25</v>
      </c>
      <c r="G66851" s="1" t="s">
        <v>10635</v>
      </c>
      <c r="H66851" s="1" t="s">
        <v>56950</v>
      </c>
      <c r="I66851">
        <v>10312</v>
      </c>
      <c r="J66851">
        <v>1</v>
      </c>
      <c r="K66851">
        <v>4000</v>
      </c>
      <c r="L66851">
        <v>1138</v>
      </c>
      <c r="M66851">
        <v>1940</v>
      </c>
      <c r="N66851">
        <v>1</v>
      </c>
      <c r="O66851" s="1" t="s">
        <v>10635</v>
      </c>
      <c r="P66851">
        <v>365000</v>
      </c>
      <c r="Q66851" s="1" t="s">
        <v>187</v>
      </c>
      <c r="R66851" s="1" t="s">
        <v>23</v>
      </c>
    </row>
    <row r="66852" spans="1:18" x14ac:dyDescent="0.25">
      <c r="A66852">
        <v>5</v>
      </c>
      <c r="B66852" s="1" t="s">
        <v>56735</v>
      </c>
      <c r="C66852" s="1" t="s">
        <v>19</v>
      </c>
      <c r="D66852">
        <v>1</v>
      </c>
      <c r="E66852">
        <v>196</v>
      </c>
      <c r="F66852">
        <v>36</v>
      </c>
      <c r="G66852" s="1" t="s">
        <v>10635</v>
      </c>
      <c r="H66852" s="1" t="s">
        <v>56951</v>
      </c>
      <c r="I66852">
        <v>10310</v>
      </c>
      <c r="J66852">
        <v>1</v>
      </c>
      <c r="K66852">
        <v>2325</v>
      </c>
      <c r="L66852">
        <v>1140</v>
      </c>
      <c r="M66852">
        <v>1920</v>
      </c>
      <c r="N66852">
        <v>1</v>
      </c>
      <c r="O66852" s="1" t="s">
        <v>10635</v>
      </c>
      <c r="P66852">
        <v>285000</v>
      </c>
      <c r="Q66852" s="1" t="s">
        <v>42</v>
      </c>
      <c r="R66852" s="1" t="s">
        <v>23</v>
      </c>
    </row>
    <row r="66853" spans="1:18" x14ac:dyDescent="0.25">
      <c r="A66853">
        <v>5</v>
      </c>
      <c r="B66853" s="1" t="s">
        <v>56713</v>
      </c>
      <c r="C66853" s="1" t="s">
        <v>19</v>
      </c>
      <c r="D66853">
        <v>1</v>
      </c>
      <c r="E66853">
        <v>2858</v>
      </c>
      <c r="F66853">
        <v>7</v>
      </c>
      <c r="G66853" s="1" t="s">
        <v>10635</v>
      </c>
      <c r="H66853" s="1" t="s">
        <v>56952</v>
      </c>
      <c r="I66853">
        <v>10305</v>
      </c>
      <c r="J66853">
        <v>1</v>
      </c>
      <c r="K66853">
        <v>2500</v>
      </c>
      <c r="L66853">
        <v>1140</v>
      </c>
      <c r="M66853">
        <v>1910</v>
      </c>
      <c r="N66853">
        <v>1</v>
      </c>
      <c r="O66853" s="1" t="s">
        <v>10635</v>
      </c>
      <c r="P66853">
        <v>277000</v>
      </c>
      <c r="Q66853" s="1" t="s">
        <v>455</v>
      </c>
      <c r="R66853" s="1" t="s">
        <v>23</v>
      </c>
    </row>
    <row r="66854" spans="1:18" x14ac:dyDescent="0.25">
      <c r="A66854">
        <v>5</v>
      </c>
      <c r="B66854" s="1" t="s">
        <v>56735</v>
      </c>
      <c r="C66854" s="1" t="s">
        <v>19</v>
      </c>
      <c r="D66854">
        <v>1</v>
      </c>
      <c r="E66854">
        <v>154</v>
      </c>
      <c r="F66854">
        <v>70</v>
      </c>
      <c r="G66854" s="1" t="s">
        <v>10635</v>
      </c>
      <c r="H66854" s="1" t="s">
        <v>56953</v>
      </c>
      <c r="I66854">
        <v>10310</v>
      </c>
      <c r="J66854">
        <v>1</v>
      </c>
      <c r="K66854">
        <v>2914</v>
      </c>
      <c r="L66854">
        <v>1140</v>
      </c>
      <c r="M66854">
        <v>1925</v>
      </c>
      <c r="N66854">
        <v>1</v>
      </c>
      <c r="O66854" s="1" t="s">
        <v>10635</v>
      </c>
      <c r="P66854">
        <v>345000</v>
      </c>
      <c r="Q66854" s="1" t="s">
        <v>131</v>
      </c>
      <c r="R66854" s="1" t="s">
        <v>23</v>
      </c>
    </row>
    <row r="66855" spans="1:18" x14ac:dyDescent="0.25">
      <c r="A66855">
        <v>5</v>
      </c>
      <c r="B66855" s="1" t="s">
        <v>56910</v>
      </c>
      <c r="C66855" s="1" t="s">
        <v>19</v>
      </c>
      <c r="D66855">
        <v>1</v>
      </c>
      <c r="E66855">
        <v>2786</v>
      </c>
      <c r="F66855">
        <v>119</v>
      </c>
      <c r="G66855" s="1" t="s">
        <v>10635</v>
      </c>
      <c r="H66855" s="1" t="s">
        <v>56954</v>
      </c>
      <c r="I66855">
        <v>10314</v>
      </c>
      <c r="J66855">
        <v>1</v>
      </c>
      <c r="K66855">
        <v>2700</v>
      </c>
      <c r="L66855">
        <v>1144</v>
      </c>
      <c r="M66855">
        <v>1901</v>
      </c>
      <c r="N66855">
        <v>1</v>
      </c>
      <c r="O66855" s="1" t="s">
        <v>10635</v>
      </c>
      <c r="P66855">
        <v>225000</v>
      </c>
      <c r="Q66855" s="1" t="s">
        <v>865</v>
      </c>
      <c r="R66855" s="1" t="s">
        <v>23</v>
      </c>
    </row>
    <row r="66856" spans="1:18" x14ac:dyDescent="0.25">
      <c r="A66856">
        <v>5</v>
      </c>
      <c r="B66856" s="1" t="s">
        <v>56910</v>
      </c>
      <c r="C66856" s="1" t="s">
        <v>19</v>
      </c>
      <c r="D66856">
        <v>1</v>
      </c>
      <c r="E66856">
        <v>2786</v>
      </c>
      <c r="F66856">
        <v>122</v>
      </c>
      <c r="G66856" s="1" t="s">
        <v>10635</v>
      </c>
      <c r="H66856" s="1" t="s">
        <v>56955</v>
      </c>
      <c r="I66856">
        <v>10314</v>
      </c>
      <c r="J66856">
        <v>1</v>
      </c>
      <c r="K66856">
        <v>2700</v>
      </c>
      <c r="L66856">
        <v>1144</v>
      </c>
      <c r="M66856">
        <v>1901</v>
      </c>
      <c r="N66856">
        <v>1</v>
      </c>
      <c r="O66856" s="1" t="s">
        <v>10635</v>
      </c>
      <c r="P66856">
        <v>420500</v>
      </c>
      <c r="Q66856" s="1" t="s">
        <v>33</v>
      </c>
      <c r="R66856" s="1" t="s">
        <v>23</v>
      </c>
    </row>
    <row r="66857" spans="1:18" x14ac:dyDescent="0.25">
      <c r="A66857">
        <v>5</v>
      </c>
      <c r="B66857" s="1" t="s">
        <v>56704</v>
      </c>
      <c r="C66857" s="1" t="s">
        <v>19</v>
      </c>
      <c r="D66857">
        <v>1</v>
      </c>
      <c r="E66857">
        <v>434</v>
      </c>
      <c r="F66857">
        <v>7</v>
      </c>
      <c r="G66857" s="1" t="s">
        <v>10635</v>
      </c>
      <c r="H66857" s="1" t="s">
        <v>56956</v>
      </c>
      <c r="I66857">
        <v>10314</v>
      </c>
      <c r="J66857">
        <v>1</v>
      </c>
      <c r="K66857">
        <v>3000</v>
      </c>
      <c r="L66857">
        <v>1144</v>
      </c>
      <c r="M66857">
        <v>1970</v>
      </c>
      <c r="N66857">
        <v>1</v>
      </c>
      <c r="O66857" s="1" t="s">
        <v>10635</v>
      </c>
      <c r="P66857">
        <v>509000</v>
      </c>
      <c r="Q66857" s="1" t="s">
        <v>163</v>
      </c>
      <c r="R66857" s="1" t="s">
        <v>23</v>
      </c>
    </row>
    <row r="66858" spans="1:18" x14ac:dyDescent="0.25">
      <c r="A66858">
        <v>5</v>
      </c>
      <c r="B66858" s="1" t="s">
        <v>56785</v>
      </c>
      <c r="C66858" s="1" t="s">
        <v>19</v>
      </c>
      <c r="D66858">
        <v>1</v>
      </c>
      <c r="E66858">
        <v>565</v>
      </c>
      <c r="F66858">
        <v>67</v>
      </c>
      <c r="G66858" s="1" t="s">
        <v>10635</v>
      </c>
      <c r="H66858" s="1" t="s">
        <v>56957</v>
      </c>
      <c r="I66858">
        <v>10304</v>
      </c>
      <c r="J66858">
        <v>1</v>
      </c>
      <c r="K66858">
        <v>4573</v>
      </c>
      <c r="L66858">
        <v>1144</v>
      </c>
      <c r="M66858">
        <v>1910</v>
      </c>
      <c r="N66858">
        <v>1</v>
      </c>
      <c r="O66858" s="1" t="s">
        <v>10635</v>
      </c>
      <c r="P66858">
        <v>225000</v>
      </c>
      <c r="Q66858" s="1" t="s">
        <v>326</v>
      </c>
      <c r="R66858" s="1" t="s">
        <v>23</v>
      </c>
    </row>
    <row r="66859" spans="1:18" x14ac:dyDescent="0.25">
      <c r="A66859">
        <v>5</v>
      </c>
      <c r="B66859" s="1" t="s">
        <v>56779</v>
      </c>
      <c r="C66859" s="1" t="s">
        <v>19</v>
      </c>
      <c r="D66859">
        <v>1</v>
      </c>
      <c r="E66859">
        <v>3318</v>
      </c>
      <c r="F66859">
        <v>21</v>
      </c>
      <c r="G66859" s="1" t="s">
        <v>10635</v>
      </c>
      <c r="H66859" s="1" t="s">
        <v>56958</v>
      </c>
      <c r="I66859">
        <v>10304</v>
      </c>
      <c r="J66859">
        <v>1</v>
      </c>
      <c r="K66859">
        <v>5200</v>
      </c>
      <c r="L66859">
        <v>1144</v>
      </c>
      <c r="M66859">
        <v>1930</v>
      </c>
      <c r="N66859">
        <v>1</v>
      </c>
      <c r="O66859" s="1" t="s">
        <v>10635</v>
      </c>
      <c r="P66859">
        <v>540500</v>
      </c>
      <c r="Q66859" s="1" t="s">
        <v>81</v>
      </c>
      <c r="R66859" s="1" t="s">
        <v>23</v>
      </c>
    </row>
    <row r="66860" spans="1:18" x14ac:dyDescent="0.25">
      <c r="A66860">
        <v>5</v>
      </c>
      <c r="B66860" s="1" t="s">
        <v>56730</v>
      </c>
      <c r="C66860" s="1" t="s">
        <v>19</v>
      </c>
      <c r="D66860">
        <v>1</v>
      </c>
      <c r="E66860">
        <v>6751</v>
      </c>
      <c r="F66860">
        <v>141</v>
      </c>
      <c r="G66860" s="1" t="s">
        <v>10635</v>
      </c>
      <c r="H66860" s="1" t="s">
        <v>56959</v>
      </c>
      <c r="I66860">
        <v>10309</v>
      </c>
      <c r="J66860">
        <v>1</v>
      </c>
      <c r="K66860">
        <v>22101</v>
      </c>
      <c r="L66860">
        <v>1144</v>
      </c>
      <c r="M66860">
        <v>1910</v>
      </c>
      <c r="N66860">
        <v>1</v>
      </c>
      <c r="O66860" s="1" t="s">
        <v>10635</v>
      </c>
      <c r="P66860">
        <v>640000</v>
      </c>
      <c r="Q66860" s="1" t="s">
        <v>407</v>
      </c>
      <c r="R66860" s="1" t="s">
        <v>23</v>
      </c>
    </row>
    <row r="66861" spans="1:18" x14ac:dyDescent="0.25">
      <c r="A66861">
        <v>5</v>
      </c>
      <c r="B66861" s="1" t="s">
        <v>56836</v>
      </c>
      <c r="C66861" s="1" t="s">
        <v>19</v>
      </c>
      <c r="D66861">
        <v>1</v>
      </c>
      <c r="E66861">
        <v>848</v>
      </c>
      <c r="F66861">
        <v>228</v>
      </c>
      <c r="G66861" s="1" t="s">
        <v>10635</v>
      </c>
      <c r="H66861" s="1" t="s">
        <v>56960</v>
      </c>
      <c r="I66861">
        <v>10304</v>
      </c>
      <c r="J66861">
        <v>1</v>
      </c>
      <c r="K66861">
        <v>4000</v>
      </c>
      <c r="L66861">
        <v>1150</v>
      </c>
      <c r="M66861">
        <v>1940</v>
      </c>
      <c r="N66861">
        <v>1</v>
      </c>
      <c r="O66861" s="1" t="s">
        <v>10635</v>
      </c>
      <c r="P66861">
        <v>510000</v>
      </c>
      <c r="Q66861" s="1" t="s">
        <v>262</v>
      </c>
      <c r="R66861" s="1" t="s">
        <v>23</v>
      </c>
    </row>
    <row r="66862" spans="1:18" x14ac:dyDescent="0.25">
      <c r="A66862">
        <v>5</v>
      </c>
      <c r="B66862" s="1" t="s">
        <v>56758</v>
      </c>
      <c r="C66862" s="1" t="s">
        <v>19</v>
      </c>
      <c r="D66862">
        <v>1</v>
      </c>
      <c r="E66862">
        <v>4665</v>
      </c>
      <c r="F66862">
        <v>33</v>
      </c>
      <c r="G66862" s="1" t="s">
        <v>10635</v>
      </c>
      <c r="H66862" s="1" t="s">
        <v>56961</v>
      </c>
      <c r="I66862">
        <v>10306</v>
      </c>
      <c r="J66862">
        <v>1</v>
      </c>
      <c r="K66862">
        <v>4000</v>
      </c>
      <c r="L66862">
        <v>1150</v>
      </c>
      <c r="M66862">
        <v>1965</v>
      </c>
      <c r="N66862">
        <v>1</v>
      </c>
      <c r="O66862" s="1" t="s">
        <v>10635</v>
      </c>
      <c r="P66862">
        <v>542500</v>
      </c>
      <c r="Q66862" s="1" t="s">
        <v>372</v>
      </c>
      <c r="R66862" s="1" t="s">
        <v>23</v>
      </c>
    </row>
    <row r="66863" spans="1:18" x14ac:dyDescent="0.25">
      <c r="A66863">
        <v>5</v>
      </c>
      <c r="B66863" s="1" t="s">
        <v>56719</v>
      </c>
      <c r="C66863" s="1" t="s">
        <v>19</v>
      </c>
      <c r="D66863">
        <v>1</v>
      </c>
      <c r="E66863">
        <v>121</v>
      </c>
      <c r="F66863">
        <v>39</v>
      </c>
      <c r="G66863" s="1" t="s">
        <v>10635</v>
      </c>
      <c r="H66863" s="1" t="s">
        <v>56962</v>
      </c>
      <c r="I66863">
        <v>10301</v>
      </c>
      <c r="J66863">
        <v>1</v>
      </c>
      <c r="K66863">
        <v>6300</v>
      </c>
      <c r="L66863">
        <v>1151</v>
      </c>
      <c r="M66863">
        <v>1935</v>
      </c>
      <c r="N66863">
        <v>1</v>
      </c>
      <c r="O66863" s="1" t="s">
        <v>10635</v>
      </c>
      <c r="P66863">
        <v>416000</v>
      </c>
      <c r="Q66863" s="1" t="s">
        <v>133</v>
      </c>
      <c r="R66863" s="1" t="s">
        <v>23</v>
      </c>
    </row>
    <row r="66864" spans="1:18" x14ac:dyDescent="0.25">
      <c r="A66864">
        <v>5</v>
      </c>
      <c r="B66864" s="1" t="s">
        <v>56797</v>
      </c>
      <c r="C66864" s="1" t="s">
        <v>19</v>
      </c>
      <c r="D66864">
        <v>1</v>
      </c>
      <c r="E66864">
        <v>2832</v>
      </c>
      <c r="F66864">
        <v>137</v>
      </c>
      <c r="G66864" s="1" t="s">
        <v>10635</v>
      </c>
      <c r="H66864" s="1" t="s">
        <v>56963</v>
      </c>
      <c r="I66864">
        <v>10305</v>
      </c>
      <c r="J66864">
        <v>1</v>
      </c>
      <c r="K66864">
        <v>2528</v>
      </c>
      <c r="L66864">
        <v>1152</v>
      </c>
      <c r="M66864">
        <v>1996</v>
      </c>
      <c r="N66864">
        <v>1</v>
      </c>
      <c r="O66864" s="1" t="s">
        <v>10635</v>
      </c>
      <c r="P66864">
        <v>378888</v>
      </c>
      <c r="Q66864" s="1" t="s">
        <v>1011</v>
      </c>
      <c r="R66864" s="1" t="s">
        <v>23</v>
      </c>
    </row>
    <row r="66865" spans="1:18" x14ac:dyDescent="0.25">
      <c r="A66865">
        <v>5</v>
      </c>
      <c r="B66865" s="1" t="s">
        <v>56709</v>
      </c>
      <c r="C66865" s="1" t="s">
        <v>19</v>
      </c>
      <c r="D66865">
        <v>1</v>
      </c>
      <c r="E66865">
        <v>1194</v>
      </c>
      <c r="F66865">
        <v>83</v>
      </c>
      <c r="G66865" s="1" t="s">
        <v>10635</v>
      </c>
      <c r="H66865" s="1" t="s">
        <v>56964</v>
      </c>
      <c r="I66865">
        <v>10303</v>
      </c>
      <c r="J66865">
        <v>1</v>
      </c>
      <c r="K66865">
        <v>2850</v>
      </c>
      <c r="L66865">
        <v>1152</v>
      </c>
      <c r="M66865">
        <v>1925</v>
      </c>
      <c r="N66865">
        <v>1</v>
      </c>
      <c r="O66865" s="1" t="s">
        <v>10635</v>
      </c>
      <c r="P66865">
        <v>253399</v>
      </c>
      <c r="Q66865" s="1" t="s">
        <v>231</v>
      </c>
      <c r="R66865" s="1" t="s">
        <v>23</v>
      </c>
    </row>
    <row r="66866" spans="1:18" x14ac:dyDescent="0.25">
      <c r="A66866">
        <v>5</v>
      </c>
      <c r="B66866" s="1" t="s">
        <v>56721</v>
      </c>
      <c r="C66866" s="1" t="s">
        <v>19</v>
      </c>
      <c r="D66866">
        <v>1</v>
      </c>
      <c r="E66866">
        <v>364</v>
      </c>
      <c r="F66866">
        <v>18</v>
      </c>
      <c r="G66866" s="1" t="s">
        <v>10635</v>
      </c>
      <c r="H66866" s="1" t="s">
        <v>56965</v>
      </c>
      <c r="I66866">
        <v>10314</v>
      </c>
      <c r="J66866">
        <v>1</v>
      </c>
      <c r="K66866">
        <v>3600</v>
      </c>
      <c r="L66866">
        <v>1152</v>
      </c>
      <c r="M66866">
        <v>1920</v>
      </c>
      <c r="N66866">
        <v>1</v>
      </c>
      <c r="O66866" s="1" t="s">
        <v>10635</v>
      </c>
      <c r="P66866">
        <v>560000</v>
      </c>
      <c r="Q66866" s="1" t="s">
        <v>238</v>
      </c>
      <c r="R66866" s="1" t="s">
        <v>23</v>
      </c>
    </row>
    <row r="66867" spans="1:18" x14ac:dyDescent="0.25">
      <c r="A66867">
        <v>5</v>
      </c>
      <c r="B66867" s="1" t="s">
        <v>56728</v>
      </c>
      <c r="C66867" s="1" t="s">
        <v>19</v>
      </c>
      <c r="D66867">
        <v>1</v>
      </c>
      <c r="E66867">
        <v>2868</v>
      </c>
      <c r="F66867">
        <v>1</v>
      </c>
      <c r="G66867" s="1" t="s">
        <v>10635</v>
      </c>
      <c r="H66867" s="1" t="s">
        <v>56966</v>
      </c>
      <c r="I66867">
        <v>10304</v>
      </c>
      <c r="J66867">
        <v>1</v>
      </c>
      <c r="K66867">
        <v>4050</v>
      </c>
      <c r="L66867">
        <v>1152</v>
      </c>
      <c r="M66867">
        <v>1940</v>
      </c>
      <c r="N66867">
        <v>1</v>
      </c>
      <c r="O66867" s="1" t="s">
        <v>10635</v>
      </c>
      <c r="P66867">
        <v>283920</v>
      </c>
      <c r="Q66867" s="1" t="s">
        <v>211</v>
      </c>
      <c r="R66867" s="1" t="s">
        <v>23</v>
      </c>
    </row>
    <row r="66868" spans="1:18" x14ac:dyDescent="0.25">
      <c r="A66868">
        <v>5</v>
      </c>
      <c r="B66868" s="1" t="s">
        <v>56728</v>
      </c>
      <c r="C66868" s="1" t="s">
        <v>19</v>
      </c>
      <c r="D66868">
        <v>1</v>
      </c>
      <c r="E66868">
        <v>2868</v>
      </c>
      <c r="F66868">
        <v>30</v>
      </c>
      <c r="G66868" s="1" t="s">
        <v>10635</v>
      </c>
      <c r="H66868" s="1" t="s">
        <v>56967</v>
      </c>
      <c r="I66868">
        <v>10304</v>
      </c>
      <c r="J66868">
        <v>1</v>
      </c>
      <c r="K66868">
        <v>4230</v>
      </c>
      <c r="L66868">
        <v>1152</v>
      </c>
      <c r="M66868">
        <v>1940</v>
      </c>
      <c r="N66868">
        <v>1</v>
      </c>
      <c r="O66868" s="1" t="s">
        <v>10635</v>
      </c>
      <c r="P66868">
        <v>20000</v>
      </c>
      <c r="Q66868" s="1" t="s">
        <v>159</v>
      </c>
      <c r="R66868" s="1" t="s">
        <v>23</v>
      </c>
    </row>
    <row r="66869" spans="1:18" x14ac:dyDescent="0.25">
      <c r="A66869">
        <v>5</v>
      </c>
      <c r="B66869" s="1" t="s">
        <v>56707</v>
      </c>
      <c r="C66869" s="1" t="s">
        <v>19</v>
      </c>
      <c r="D66869">
        <v>1</v>
      </c>
      <c r="E66869">
        <v>765</v>
      </c>
      <c r="F66869">
        <v>58</v>
      </c>
      <c r="G66869" s="1" t="s">
        <v>10635</v>
      </c>
      <c r="H66869" s="1" t="s">
        <v>56968</v>
      </c>
      <c r="I66869">
        <v>10314</v>
      </c>
      <c r="J66869">
        <v>1</v>
      </c>
      <c r="K66869">
        <v>5000</v>
      </c>
      <c r="L66869">
        <v>1152</v>
      </c>
      <c r="M66869">
        <v>1930</v>
      </c>
      <c r="N66869">
        <v>1</v>
      </c>
      <c r="O66869" s="1" t="s">
        <v>10635</v>
      </c>
      <c r="P66869">
        <v>370000</v>
      </c>
      <c r="Q66869" s="1" t="s">
        <v>357</v>
      </c>
      <c r="R66869" s="1" t="s">
        <v>23</v>
      </c>
    </row>
    <row r="66870" spans="1:18" x14ac:dyDescent="0.25">
      <c r="A66870">
        <v>5</v>
      </c>
      <c r="B66870" s="1" t="s">
        <v>56735</v>
      </c>
      <c r="C66870" s="1" t="s">
        <v>19</v>
      </c>
      <c r="D66870">
        <v>1</v>
      </c>
      <c r="E66870">
        <v>187</v>
      </c>
      <c r="F66870">
        <v>120</v>
      </c>
      <c r="G66870" s="1" t="s">
        <v>10635</v>
      </c>
      <c r="H66870" s="1" t="s">
        <v>56969</v>
      </c>
      <c r="I66870">
        <v>10310</v>
      </c>
      <c r="J66870">
        <v>1</v>
      </c>
      <c r="K66870">
        <v>3042</v>
      </c>
      <c r="L66870">
        <v>1156</v>
      </c>
      <c r="M66870">
        <v>1901</v>
      </c>
      <c r="N66870">
        <v>1</v>
      </c>
      <c r="O66870" s="1" t="s">
        <v>10635</v>
      </c>
      <c r="P66870">
        <v>270000</v>
      </c>
      <c r="Q66870" s="1" t="s">
        <v>176</v>
      </c>
      <c r="R66870" s="1" t="s">
        <v>23</v>
      </c>
    </row>
    <row r="66871" spans="1:18" x14ac:dyDescent="0.25">
      <c r="A66871">
        <v>5</v>
      </c>
      <c r="B66871" s="1" t="s">
        <v>56713</v>
      </c>
      <c r="C66871" s="1" t="s">
        <v>19</v>
      </c>
      <c r="D66871">
        <v>1</v>
      </c>
      <c r="E66871">
        <v>3072</v>
      </c>
      <c r="F66871">
        <v>97</v>
      </c>
      <c r="G66871" s="1" t="s">
        <v>10635</v>
      </c>
      <c r="H66871" s="1" t="s">
        <v>56970</v>
      </c>
      <c r="I66871">
        <v>10305</v>
      </c>
      <c r="J66871">
        <v>1</v>
      </c>
      <c r="K66871">
        <v>2500</v>
      </c>
      <c r="L66871">
        <v>1160</v>
      </c>
      <c r="M66871">
        <v>1925</v>
      </c>
      <c r="N66871">
        <v>1</v>
      </c>
      <c r="O66871" s="1" t="s">
        <v>10635</v>
      </c>
      <c r="P66871">
        <v>459000</v>
      </c>
      <c r="Q66871" s="1" t="s">
        <v>420</v>
      </c>
      <c r="R66871" s="1" t="s">
        <v>23</v>
      </c>
    </row>
    <row r="66872" spans="1:18" x14ac:dyDescent="0.25">
      <c r="A66872">
        <v>5</v>
      </c>
      <c r="B66872" s="1" t="s">
        <v>56782</v>
      </c>
      <c r="C66872" s="1" t="s">
        <v>19</v>
      </c>
      <c r="D66872">
        <v>1</v>
      </c>
      <c r="E66872">
        <v>3900</v>
      </c>
      <c r="F66872">
        <v>27</v>
      </c>
      <c r="G66872" s="1" t="s">
        <v>10635</v>
      </c>
      <c r="H66872" s="1" t="s">
        <v>56971</v>
      </c>
      <c r="I66872">
        <v>10306</v>
      </c>
      <c r="J66872">
        <v>1</v>
      </c>
      <c r="K66872">
        <v>2800</v>
      </c>
      <c r="L66872">
        <v>1160</v>
      </c>
      <c r="M66872">
        <v>1925</v>
      </c>
      <c r="N66872">
        <v>1</v>
      </c>
      <c r="O66872" s="1" t="s">
        <v>10635</v>
      </c>
      <c r="P66872">
        <v>410000</v>
      </c>
      <c r="Q66872" s="1" t="s">
        <v>433</v>
      </c>
      <c r="R66872" s="1" t="s">
        <v>23</v>
      </c>
    </row>
    <row r="66873" spans="1:18" x14ac:dyDescent="0.25">
      <c r="A66873">
        <v>5</v>
      </c>
      <c r="B66873" s="1" t="s">
        <v>56735</v>
      </c>
      <c r="C66873" s="1" t="s">
        <v>19</v>
      </c>
      <c r="D66873">
        <v>1</v>
      </c>
      <c r="E66873">
        <v>163</v>
      </c>
      <c r="F66873">
        <v>49</v>
      </c>
      <c r="G66873" s="1" t="s">
        <v>10635</v>
      </c>
      <c r="H66873" s="1" t="s">
        <v>56972</v>
      </c>
      <c r="I66873">
        <v>10310</v>
      </c>
      <c r="J66873">
        <v>1</v>
      </c>
      <c r="K66873">
        <v>4410</v>
      </c>
      <c r="L66873">
        <v>1167</v>
      </c>
      <c r="M66873">
        <v>2010</v>
      </c>
      <c r="N66873">
        <v>1</v>
      </c>
      <c r="O66873" s="1" t="s">
        <v>10635</v>
      </c>
      <c r="P66873">
        <v>427450</v>
      </c>
      <c r="Q66873" s="1" t="s">
        <v>245</v>
      </c>
      <c r="R66873" s="1" t="s">
        <v>23</v>
      </c>
    </row>
    <row r="66874" spans="1:18" x14ac:dyDescent="0.25">
      <c r="A66874">
        <v>5</v>
      </c>
      <c r="B66874" s="1" t="s">
        <v>56787</v>
      </c>
      <c r="C66874" s="1" t="s">
        <v>19</v>
      </c>
      <c r="D66874">
        <v>1</v>
      </c>
      <c r="E66874">
        <v>1054</v>
      </c>
      <c r="F66874">
        <v>3</v>
      </c>
      <c r="G66874" s="1" t="s">
        <v>10635</v>
      </c>
      <c r="H66874" s="1" t="s">
        <v>56973</v>
      </c>
      <c r="I66874">
        <v>10302</v>
      </c>
      <c r="J66874">
        <v>1</v>
      </c>
      <c r="K66874">
        <v>2314</v>
      </c>
      <c r="L66874">
        <v>1168</v>
      </c>
      <c r="M66874">
        <v>1920</v>
      </c>
      <c r="N66874">
        <v>1</v>
      </c>
      <c r="O66874" s="1" t="s">
        <v>10635</v>
      </c>
      <c r="P66874">
        <v>200000</v>
      </c>
      <c r="Q66874" s="1" t="s">
        <v>509</v>
      </c>
      <c r="R66874" s="1" t="s">
        <v>23</v>
      </c>
    </row>
    <row r="66875" spans="1:18" x14ac:dyDescent="0.25">
      <c r="A66875">
        <v>5</v>
      </c>
      <c r="B66875" s="1" t="s">
        <v>56910</v>
      </c>
      <c r="C66875" s="1" t="s">
        <v>19</v>
      </c>
      <c r="D66875">
        <v>1</v>
      </c>
      <c r="E66875">
        <v>2643</v>
      </c>
      <c r="F66875">
        <v>4</v>
      </c>
      <c r="G66875" s="1" t="s">
        <v>10635</v>
      </c>
      <c r="H66875" s="1" t="s">
        <v>56974</v>
      </c>
      <c r="I66875">
        <v>10314</v>
      </c>
      <c r="J66875">
        <v>1</v>
      </c>
      <c r="K66875">
        <v>4033</v>
      </c>
      <c r="L66875">
        <v>1168</v>
      </c>
      <c r="M66875">
        <v>1901</v>
      </c>
      <c r="N66875">
        <v>1</v>
      </c>
      <c r="O66875" s="1" t="s">
        <v>10635</v>
      </c>
      <c r="P66875">
        <v>309000</v>
      </c>
      <c r="Q66875" s="1" t="s">
        <v>260</v>
      </c>
      <c r="R66875" s="1" t="s">
        <v>23</v>
      </c>
    </row>
    <row r="66876" spans="1:18" x14ac:dyDescent="0.25">
      <c r="A66876">
        <v>5</v>
      </c>
      <c r="B66876" s="1" t="s">
        <v>56735</v>
      </c>
      <c r="C66876" s="1" t="s">
        <v>19</v>
      </c>
      <c r="D66876">
        <v>1</v>
      </c>
      <c r="E66876">
        <v>180</v>
      </c>
      <c r="F66876">
        <v>37</v>
      </c>
      <c r="G66876" s="1" t="s">
        <v>10635</v>
      </c>
      <c r="H66876" s="1" t="s">
        <v>56975</v>
      </c>
      <c r="I66876">
        <v>10310</v>
      </c>
      <c r="J66876">
        <v>1</v>
      </c>
      <c r="K66876">
        <v>6160</v>
      </c>
      <c r="L66876">
        <v>1170</v>
      </c>
      <c r="M66876">
        <v>1899</v>
      </c>
      <c r="N66876">
        <v>1</v>
      </c>
      <c r="O66876" s="1" t="s">
        <v>10635</v>
      </c>
      <c r="P66876">
        <v>379800</v>
      </c>
      <c r="Q66876" s="1" t="s">
        <v>279</v>
      </c>
      <c r="R66876" s="1" t="s">
        <v>23</v>
      </c>
    </row>
    <row r="66877" spans="1:18" x14ac:dyDescent="0.25">
      <c r="A66877">
        <v>5</v>
      </c>
      <c r="B66877" s="1" t="s">
        <v>56787</v>
      </c>
      <c r="C66877" s="1" t="s">
        <v>19</v>
      </c>
      <c r="D66877">
        <v>1</v>
      </c>
      <c r="E66877">
        <v>1039</v>
      </c>
      <c r="F66877">
        <v>59</v>
      </c>
      <c r="G66877" s="1" t="s">
        <v>10635</v>
      </c>
      <c r="H66877" s="1" t="s">
        <v>56976</v>
      </c>
      <c r="I66877">
        <v>10302</v>
      </c>
      <c r="J66877">
        <v>1</v>
      </c>
      <c r="K66877">
        <v>2560</v>
      </c>
      <c r="L66877">
        <v>1176</v>
      </c>
      <c r="M66877">
        <v>1910</v>
      </c>
      <c r="N66877">
        <v>1</v>
      </c>
      <c r="O66877" s="1" t="s">
        <v>10635</v>
      </c>
      <c r="P66877">
        <v>208633</v>
      </c>
      <c r="Q66877" s="1" t="s">
        <v>74</v>
      </c>
      <c r="R66877" s="1" t="s">
        <v>23</v>
      </c>
    </row>
    <row r="66878" spans="1:18" x14ac:dyDescent="0.25">
      <c r="A66878">
        <v>5</v>
      </c>
      <c r="B66878" s="1" t="s">
        <v>56704</v>
      </c>
      <c r="C66878" s="1" t="s">
        <v>19</v>
      </c>
      <c r="D66878">
        <v>1</v>
      </c>
      <c r="E66878">
        <v>403</v>
      </c>
      <c r="F66878">
        <v>22</v>
      </c>
      <c r="G66878" s="1" t="s">
        <v>10635</v>
      </c>
      <c r="H66878" s="1" t="s">
        <v>56977</v>
      </c>
      <c r="I66878">
        <v>10314</v>
      </c>
      <c r="J66878">
        <v>1</v>
      </c>
      <c r="K66878">
        <v>2625</v>
      </c>
      <c r="L66878">
        <v>1176</v>
      </c>
      <c r="M66878">
        <v>1925</v>
      </c>
      <c r="N66878">
        <v>1</v>
      </c>
      <c r="O66878" s="1" t="s">
        <v>10635</v>
      </c>
      <c r="P66878">
        <v>660000</v>
      </c>
      <c r="Q66878" s="1" t="s">
        <v>211</v>
      </c>
      <c r="R66878" s="1" t="s">
        <v>23</v>
      </c>
    </row>
    <row r="66879" spans="1:18" x14ac:dyDescent="0.25">
      <c r="A66879">
        <v>5</v>
      </c>
      <c r="B66879" s="1" t="s">
        <v>56836</v>
      </c>
      <c r="C66879" s="1" t="s">
        <v>19</v>
      </c>
      <c r="D66879">
        <v>1</v>
      </c>
      <c r="E66879">
        <v>835</v>
      </c>
      <c r="F66879">
        <v>173</v>
      </c>
      <c r="G66879" s="1" t="s">
        <v>10635</v>
      </c>
      <c r="H66879" s="1" t="s">
        <v>56978</v>
      </c>
      <c r="I66879">
        <v>10304</v>
      </c>
      <c r="J66879">
        <v>1</v>
      </c>
      <c r="K66879">
        <v>2760</v>
      </c>
      <c r="L66879">
        <v>1176</v>
      </c>
      <c r="M66879">
        <v>1920</v>
      </c>
      <c r="N66879">
        <v>1</v>
      </c>
      <c r="O66879" s="1" t="s">
        <v>10635</v>
      </c>
      <c r="P66879">
        <v>770400</v>
      </c>
      <c r="Q66879" s="1" t="s">
        <v>7616</v>
      </c>
      <c r="R66879" s="1" t="s">
        <v>23</v>
      </c>
    </row>
    <row r="66880" spans="1:18" x14ac:dyDescent="0.25">
      <c r="A66880">
        <v>5</v>
      </c>
      <c r="B66880" s="1" t="s">
        <v>56741</v>
      </c>
      <c r="C66880" s="1" t="s">
        <v>19</v>
      </c>
      <c r="D66880">
        <v>1</v>
      </c>
      <c r="E66880">
        <v>5254</v>
      </c>
      <c r="F66880">
        <v>70</v>
      </c>
      <c r="G66880" s="1" t="s">
        <v>10635</v>
      </c>
      <c r="H66880" s="1" t="s">
        <v>56979</v>
      </c>
      <c r="I66880">
        <v>10308</v>
      </c>
      <c r="J66880">
        <v>1</v>
      </c>
      <c r="K66880">
        <v>3800</v>
      </c>
      <c r="L66880">
        <v>1176</v>
      </c>
      <c r="M66880">
        <v>1920</v>
      </c>
      <c r="N66880">
        <v>1</v>
      </c>
      <c r="O66880" s="1" t="s">
        <v>10635</v>
      </c>
      <c r="P66880">
        <v>484000</v>
      </c>
      <c r="Q66880" s="1" t="s">
        <v>540</v>
      </c>
      <c r="R66880" s="1" t="s">
        <v>23</v>
      </c>
    </row>
    <row r="66881" spans="1:18" x14ac:dyDescent="0.25">
      <c r="A66881">
        <v>5</v>
      </c>
      <c r="B66881" s="1" t="s">
        <v>56735</v>
      </c>
      <c r="C66881" s="1" t="s">
        <v>19</v>
      </c>
      <c r="D66881">
        <v>1</v>
      </c>
      <c r="E66881">
        <v>158</v>
      </c>
      <c r="F66881">
        <v>156</v>
      </c>
      <c r="G66881" s="1" t="s">
        <v>10635</v>
      </c>
      <c r="H66881" s="1" t="s">
        <v>56980</v>
      </c>
      <c r="I66881">
        <v>10310</v>
      </c>
      <c r="J66881">
        <v>1</v>
      </c>
      <c r="K66881">
        <v>3650</v>
      </c>
      <c r="L66881">
        <v>1180</v>
      </c>
      <c r="M66881">
        <v>1899</v>
      </c>
      <c r="N66881">
        <v>1</v>
      </c>
      <c r="O66881" s="1" t="s">
        <v>10635</v>
      </c>
      <c r="P66881">
        <v>375000</v>
      </c>
      <c r="Q66881" s="1" t="s">
        <v>53</v>
      </c>
      <c r="R66881" s="1" t="s">
        <v>23</v>
      </c>
    </row>
    <row r="66882" spans="1:18" x14ac:dyDescent="0.25">
      <c r="A66882">
        <v>5</v>
      </c>
      <c r="B66882" s="1" t="s">
        <v>56709</v>
      </c>
      <c r="C66882" s="1" t="s">
        <v>19</v>
      </c>
      <c r="D66882">
        <v>1</v>
      </c>
      <c r="E66882">
        <v>1236</v>
      </c>
      <c r="F66882">
        <v>19</v>
      </c>
      <c r="G66882" s="1" t="s">
        <v>10635</v>
      </c>
      <c r="H66882" s="1" t="s">
        <v>56981</v>
      </c>
      <c r="I66882">
        <v>10303</v>
      </c>
      <c r="J66882">
        <v>1</v>
      </c>
      <c r="K66882">
        <v>3900</v>
      </c>
      <c r="L66882">
        <v>1180</v>
      </c>
      <c r="M66882">
        <v>1915</v>
      </c>
      <c r="N66882">
        <v>1</v>
      </c>
      <c r="O66882" s="1" t="s">
        <v>10635</v>
      </c>
      <c r="P66882">
        <v>275600</v>
      </c>
      <c r="Q66882" s="1" t="s">
        <v>323</v>
      </c>
      <c r="R66882" s="1" t="s">
        <v>23</v>
      </c>
    </row>
    <row r="66883" spans="1:18" x14ac:dyDescent="0.25">
      <c r="A66883">
        <v>5</v>
      </c>
      <c r="B66883" s="1" t="s">
        <v>56827</v>
      </c>
      <c r="C66883" s="1" t="s">
        <v>19</v>
      </c>
      <c r="D66883">
        <v>1</v>
      </c>
      <c r="E66883">
        <v>5694</v>
      </c>
      <c r="F66883">
        <v>46</v>
      </c>
      <c r="G66883" s="1" t="s">
        <v>10635</v>
      </c>
      <c r="H66883" s="1" t="s">
        <v>56982</v>
      </c>
      <c r="I66883">
        <v>10312</v>
      </c>
      <c r="J66883">
        <v>1</v>
      </c>
      <c r="K66883">
        <v>9072</v>
      </c>
      <c r="L66883">
        <v>1180</v>
      </c>
      <c r="M66883">
        <v>1970</v>
      </c>
      <c r="N66883">
        <v>1</v>
      </c>
      <c r="O66883" s="1" t="s">
        <v>10635</v>
      </c>
      <c r="P66883">
        <v>216000</v>
      </c>
      <c r="Q66883" s="1" t="s">
        <v>850</v>
      </c>
      <c r="R66883" s="1" t="s">
        <v>23</v>
      </c>
    </row>
    <row r="66884" spans="1:18" x14ac:dyDescent="0.25">
      <c r="A66884">
        <v>5</v>
      </c>
      <c r="B66884" s="1" t="s">
        <v>56735</v>
      </c>
      <c r="C66884" s="1" t="s">
        <v>19</v>
      </c>
      <c r="D66884">
        <v>1</v>
      </c>
      <c r="E66884">
        <v>231</v>
      </c>
      <c r="F66884">
        <v>12</v>
      </c>
      <c r="G66884" s="1" t="s">
        <v>10635</v>
      </c>
      <c r="H66884" s="1" t="s">
        <v>56983</v>
      </c>
      <c r="I66884">
        <v>10310</v>
      </c>
      <c r="J66884">
        <v>1</v>
      </c>
      <c r="K66884">
        <v>2800</v>
      </c>
      <c r="L66884">
        <v>1182</v>
      </c>
      <c r="M66884">
        <v>1935</v>
      </c>
      <c r="N66884">
        <v>1</v>
      </c>
      <c r="O66884" s="1" t="s">
        <v>10635</v>
      </c>
      <c r="P66884">
        <v>319410</v>
      </c>
      <c r="Q66884" s="1" t="s">
        <v>456</v>
      </c>
      <c r="R66884" s="1" t="s">
        <v>23</v>
      </c>
    </row>
    <row r="66885" spans="1:18" x14ac:dyDescent="0.25">
      <c r="A66885">
        <v>5</v>
      </c>
      <c r="B66885" s="1" t="s">
        <v>56984</v>
      </c>
      <c r="C66885" s="1" t="s">
        <v>19</v>
      </c>
      <c r="D66885">
        <v>1</v>
      </c>
      <c r="E66885">
        <v>3106</v>
      </c>
      <c r="F66885">
        <v>14</v>
      </c>
      <c r="G66885" s="1" t="s">
        <v>10635</v>
      </c>
      <c r="H66885" s="1" t="s">
        <v>56985</v>
      </c>
      <c r="I66885">
        <v>10305</v>
      </c>
      <c r="J66885">
        <v>1</v>
      </c>
      <c r="K66885">
        <v>4900</v>
      </c>
      <c r="L66885">
        <v>1182</v>
      </c>
      <c r="M66885">
        <v>1940</v>
      </c>
      <c r="N66885">
        <v>1</v>
      </c>
      <c r="O66885" s="1" t="s">
        <v>10635</v>
      </c>
      <c r="P66885">
        <v>509500</v>
      </c>
      <c r="Q66885" s="1" t="s">
        <v>125</v>
      </c>
      <c r="R66885" s="1" t="s">
        <v>23</v>
      </c>
    </row>
    <row r="66886" spans="1:18" x14ac:dyDescent="0.25">
      <c r="A66886">
        <v>5</v>
      </c>
      <c r="B66886" s="1" t="s">
        <v>56772</v>
      </c>
      <c r="C66886" s="1" t="s">
        <v>19</v>
      </c>
      <c r="D66886">
        <v>1</v>
      </c>
      <c r="E66886">
        <v>8046</v>
      </c>
      <c r="F66886">
        <v>90</v>
      </c>
      <c r="G66886" s="1" t="s">
        <v>10635</v>
      </c>
      <c r="H66886" s="1" t="s">
        <v>56986</v>
      </c>
      <c r="I66886">
        <v>10307</v>
      </c>
      <c r="J66886">
        <v>1</v>
      </c>
      <c r="K66886">
        <v>6880</v>
      </c>
      <c r="L66886">
        <v>1182</v>
      </c>
      <c r="M66886">
        <v>1920</v>
      </c>
      <c r="N66886">
        <v>1</v>
      </c>
      <c r="O66886" s="1" t="s">
        <v>10635</v>
      </c>
      <c r="P66886">
        <v>205000</v>
      </c>
      <c r="Q66886" s="1" t="s">
        <v>68</v>
      </c>
      <c r="R66886" s="1" t="s">
        <v>23</v>
      </c>
    </row>
    <row r="66887" spans="1:18" x14ac:dyDescent="0.25">
      <c r="A66887">
        <v>5</v>
      </c>
      <c r="B66887" s="1" t="s">
        <v>56721</v>
      </c>
      <c r="C66887" s="1" t="s">
        <v>19</v>
      </c>
      <c r="D66887">
        <v>1</v>
      </c>
      <c r="E66887">
        <v>352</v>
      </c>
      <c r="F66887">
        <v>50</v>
      </c>
      <c r="G66887" s="1" t="s">
        <v>10635</v>
      </c>
      <c r="H66887" s="1" t="s">
        <v>56987</v>
      </c>
      <c r="I66887">
        <v>10310</v>
      </c>
      <c r="J66887">
        <v>1</v>
      </c>
      <c r="K66887">
        <v>3200</v>
      </c>
      <c r="L66887">
        <v>1184</v>
      </c>
      <c r="M66887">
        <v>1915</v>
      </c>
      <c r="N66887">
        <v>1</v>
      </c>
      <c r="O66887" s="1" t="s">
        <v>10635</v>
      </c>
      <c r="P66887">
        <v>279500</v>
      </c>
      <c r="Q66887" s="1" t="s">
        <v>461</v>
      </c>
      <c r="R66887" s="1" t="s">
        <v>23</v>
      </c>
    </row>
    <row r="66888" spans="1:18" x14ac:dyDescent="0.25">
      <c r="A66888">
        <v>5</v>
      </c>
      <c r="B66888" s="1" t="s">
        <v>56800</v>
      </c>
      <c r="C66888" s="1" t="s">
        <v>19</v>
      </c>
      <c r="D66888">
        <v>1</v>
      </c>
      <c r="E66888">
        <v>3346</v>
      </c>
      <c r="F66888">
        <v>50</v>
      </c>
      <c r="G66888" s="1" t="s">
        <v>10635</v>
      </c>
      <c r="H66888" s="1" t="s">
        <v>56988</v>
      </c>
      <c r="I66888">
        <v>10305</v>
      </c>
      <c r="J66888">
        <v>1</v>
      </c>
      <c r="K66888">
        <v>2500</v>
      </c>
      <c r="L66888">
        <v>1185</v>
      </c>
      <c r="M66888">
        <v>1935</v>
      </c>
      <c r="N66888">
        <v>1</v>
      </c>
      <c r="O66888" s="1" t="s">
        <v>10635</v>
      </c>
      <c r="P66888">
        <v>258000</v>
      </c>
      <c r="Q66888" s="1" t="s">
        <v>671</v>
      </c>
      <c r="R66888" s="1" t="s">
        <v>23</v>
      </c>
    </row>
    <row r="66889" spans="1:18" x14ac:dyDescent="0.25">
      <c r="A66889">
        <v>5</v>
      </c>
      <c r="B66889" s="1" t="s">
        <v>56735</v>
      </c>
      <c r="C66889" s="1" t="s">
        <v>19</v>
      </c>
      <c r="D66889">
        <v>1</v>
      </c>
      <c r="E66889">
        <v>235</v>
      </c>
      <c r="F66889">
        <v>39</v>
      </c>
      <c r="G66889" s="1" t="s">
        <v>10635</v>
      </c>
      <c r="H66889" s="1" t="s">
        <v>56989</v>
      </c>
      <c r="I66889">
        <v>10310</v>
      </c>
      <c r="J66889">
        <v>1</v>
      </c>
      <c r="K66889">
        <v>7500</v>
      </c>
      <c r="L66889">
        <v>1188</v>
      </c>
      <c r="M66889">
        <v>1945</v>
      </c>
      <c r="N66889">
        <v>1</v>
      </c>
      <c r="O66889" s="1" t="s">
        <v>10635</v>
      </c>
      <c r="P66889">
        <v>395000</v>
      </c>
      <c r="Q66889" s="1" t="s">
        <v>133</v>
      </c>
      <c r="R66889" s="1" t="s">
        <v>23</v>
      </c>
    </row>
    <row r="66890" spans="1:18" x14ac:dyDescent="0.25">
      <c r="A66890">
        <v>5</v>
      </c>
      <c r="B66890" s="1" t="s">
        <v>56735</v>
      </c>
      <c r="C66890" s="1" t="s">
        <v>19</v>
      </c>
      <c r="D66890">
        <v>1</v>
      </c>
      <c r="E66890">
        <v>235</v>
      </c>
      <c r="F66890">
        <v>39</v>
      </c>
      <c r="G66890" s="1" t="s">
        <v>10635</v>
      </c>
      <c r="H66890" s="1" t="s">
        <v>56989</v>
      </c>
      <c r="I66890">
        <v>10310</v>
      </c>
      <c r="J66890">
        <v>1</v>
      </c>
      <c r="K66890">
        <v>7500</v>
      </c>
      <c r="L66890">
        <v>1188</v>
      </c>
      <c r="M66890">
        <v>1945</v>
      </c>
      <c r="N66890">
        <v>1</v>
      </c>
      <c r="O66890" s="1" t="s">
        <v>10635</v>
      </c>
      <c r="P66890">
        <v>497500</v>
      </c>
      <c r="Q66890" s="1" t="s">
        <v>450</v>
      </c>
      <c r="R66890" s="1" t="s">
        <v>23</v>
      </c>
    </row>
    <row r="66891" spans="1:18" x14ac:dyDescent="0.25">
      <c r="A66891">
        <v>5</v>
      </c>
      <c r="B66891" s="1" t="s">
        <v>56735</v>
      </c>
      <c r="C66891" s="1" t="s">
        <v>19</v>
      </c>
      <c r="D66891">
        <v>1</v>
      </c>
      <c r="E66891">
        <v>160</v>
      </c>
      <c r="F66891">
        <v>93</v>
      </c>
      <c r="G66891" s="1" t="s">
        <v>10635</v>
      </c>
      <c r="H66891" s="1" t="s">
        <v>56990</v>
      </c>
      <c r="I66891">
        <v>10310</v>
      </c>
      <c r="J66891">
        <v>1</v>
      </c>
      <c r="K66891">
        <v>2525</v>
      </c>
      <c r="L66891">
        <v>1190</v>
      </c>
      <c r="M66891">
        <v>1925</v>
      </c>
      <c r="N66891">
        <v>1</v>
      </c>
      <c r="O66891" s="1" t="s">
        <v>10635</v>
      </c>
      <c r="P66891">
        <v>390000</v>
      </c>
      <c r="Q66891" s="1" t="s">
        <v>171</v>
      </c>
      <c r="R66891" s="1" t="s">
        <v>23</v>
      </c>
    </row>
    <row r="66892" spans="1:18" x14ac:dyDescent="0.25">
      <c r="A66892">
        <v>5</v>
      </c>
      <c r="B66892" s="1" t="s">
        <v>56715</v>
      </c>
      <c r="C66892" s="1" t="s">
        <v>19</v>
      </c>
      <c r="D66892">
        <v>1</v>
      </c>
      <c r="E66892">
        <v>3571</v>
      </c>
      <c r="F66892">
        <v>41</v>
      </c>
      <c r="G66892" s="1" t="s">
        <v>10635</v>
      </c>
      <c r="H66892" s="1" t="s">
        <v>56991</v>
      </c>
      <c r="I66892">
        <v>10306</v>
      </c>
      <c r="J66892">
        <v>1</v>
      </c>
      <c r="K66892">
        <v>3000</v>
      </c>
      <c r="L66892">
        <v>1194</v>
      </c>
      <c r="M66892">
        <v>1930</v>
      </c>
      <c r="N66892">
        <v>1</v>
      </c>
      <c r="O66892" s="1" t="s">
        <v>10635</v>
      </c>
      <c r="P66892">
        <v>506000</v>
      </c>
      <c r="Q66892" s="1" t="s">
        <v>125</v>
      </c>
      <c r="R66892" s="1" t="s">
        <v>23</v>
      </c>
    </row>
    <row r="66893" spans="1:18" x14ac:dyDescent="0.25">
      <c r="A66893">
        <v>5</v>
      </c>
      <c r="B66893" s="1" t="s">
        <v>56787</v>
      </c>
      <c r="C66893" s="1" t="s">
        <v>19</v>
      </c>
      <c r="D66893">
        <v>1</v>
      </c>
      <c r="E66893">
        <v>1039</v>
      </c>
      <c r="F66893">
        <v>57</v>
      </c>
      <c r="G66893" s="1" t="s">
        <v>10635</v>
      </c>
      <c r="H66893" s="1" t="s">
        <v>56992</v>
      </c>
      <c r="I66893">
        <v>10302</v>
      </c>
      <c r="J66893">
        <v>1</v>
      </c>
      <c r="K66893">
        <v>2904</v>
      </c>
      <c r="L66893">
        <v>1196</v>
      </c>
      <c r="M66893">
        <v>1905</v>
      </c>
      <c r="N66893">
        <v>1</v>
      </c>
      <c r="O66893" s="1" t="s">
        <v>10635</v>
      </c>
      <c r="P66893">
        <v>345000</v>
      </c>
      <c r="Q66893" s="1" t="s">
        <v>1347</v>
      </c>
      <c r="R66893" s="1" t="s">
        <v>23</v>
      </c>
    </row>
    <row r="66894" spans="1:18" x14ac:dyDescent="0.25">
      <c r="A66894">
        <v>5</v>
      </c>
      <c r="B66894" s="1" t="s">
        <v>56769</v>
      </c>
      <c r="C66894" s="1" t="s">
        <v>19</v>
      </c>
      <c r="D66894">
        <v>1</v>
      </c>
      <c r="E66894">
        <v>29</v>
      </c>
      <c r="F66894">
        <v>38</v>
      </c>
      <c r="G66894" s="1" t="s">
        <v>10635</v>
      </c>
      <c r="H66894" s="1" t="s">
        <v>56993</v>
      </c>
      <c r="I66894">
        <v>10301</v>
      </c>
      <c r="J66894">
        <v>1</v>
      </c>
      <c r="K66894">
        <v>6364</v>
      </c>
      <c r="L66894">
        <v>1196</v>
      </c>
      <c r="M66894">
        <v>1955</v>
      </c>
      <c r="N66894">
        <v>1</v>
      </c>
      <c r="O66894" s="1" t="s">
        <v>10635</v>
      </c>
      <c r="P66894">
        <v>368500</v>
      </c>
      <c r="Q66894" s="1" t="s">
        <v>7486</v>
      </c>
      <c r="R66894" s="1" t="s">
        <v>23</v>
      </c>
    </row>
    <row r="66895" spans="1:18" x14ac:dyDescent="0.25">
      <c r="A66895">
        <v>5</v>
      </c>
      <c r="B66895" s="1" t="s">
        <v>56787</v>
      </c>
      <c r="C66895" s="1" t="s">
        <v>19</v>
      </c>
      <c r="D66895">
        <v>1</v>
      </c>
      <c r="E66895">
        <v>1132</v>
      </c>
      <c r="F66895">
        <v>37</v>
      </c>
      <c r="G66895" s="1" t="s">
        <v>10635</v>
      </c>
      <c r="H66895" s="1" t="s">
        <v>56994</v>
      </c>
      <c r="I66895">
        <v>10302</v>
      </c>
      <c r="J66895">
        <v>1</v>
      </c>
      <c r="K66895">
        <v>1470</v>
      </c>
      <c r="L66895">
        <v>1200</v>
      </c>
      <c r="M66895">
        <v>2004</v>
      </c>
      <c r="N66895">
        <v>1</v>
      </c>
      <c r="O66895" s="1" t="s">
        <v>10635</v>
      </c>
      <c r="P66895">
        <v>345000</v>
      </c>
      <c r="Q66895" s="1" t="s">
        <v>1096</v>
      </c>
      <c r="R66895" s="1" t="s">
        <v>23</v>
      </c>
    </row>
    <row r="66896" spans="1:18" x14ac:dyDescent="0.25">
      <c r="A66896">
        <v>5</v>
      </c>
      <c r="B66896" s="1" t="s">
        <v>56808</v>
      </c>
      <c r="C66896" s="1" t="s">
        <v>19</v>
      </c>
      <c r="D66896">
        <v>1</v>
      </c>
      <c r="E66896">
        <v>2882</v>
      </c>
      <c r="F66896">
        <v>23</v>
      </c>
      <c r="G66896" s="1" t="s">
        <v>10635</v>
      </c>
      <c r="H66896" s="1" t="s">
        <v>56995</v>
      </c>
      <c r="I66896">
        <v>10304</v>
      </c>
      <c r="J66896">
        <v>1</v>
      </c>
      <c r="K66896">
        <v>1875</v>
      </c>
      <c r="L66896">
        <v>1200</v>
      </c>
      <c r="M66896">
        <v>1910</v>
      </c>
      <c r="N66896">
        <v>1</v>
      </c>
      <c r="O66896" s="1" t="s">
        <v>10635</v>
      </c>
      <c r="P66896">
        <v>115200</v>
      </c>
      <c r="Q66896" s="1" t="s">
        <v>171</v>
      </c>
      <c r="R66896" s="1" t="s">
        <v>23</v>
      </c>
    </row>
    <row r="66897" spans="1:18" x14ac:dyDescent="0.25">
      <c r="A66897">
        <v>5</v>
      </c>
      <c r="B66897" s="1" t="s">
        <v>56808</v>
      </c>
      <c r="C66897" s="1" t="s">
        <v>19</v>
      </c>
      <c r="D66897">
        <v>1</v>
      </c>
      <c r="E66897">
        <v>2882</v>
      </c>
      <c r="F66897">
        <v>23</v>
      </c>
      <c r="G66897" s="1" t="s">
        <v>10635</v>
      </c>
      <c r="H66897" s="1" t="s">
        <v>56995</v>
      </c>
      <c r="I66897">
        <v>10304</v>
      </c>
      <c r="J66897">
        <v>1</v>
      </c>
      <c r="K66897">
        <v>1875</v>
      </c>
      <c r="L66897">
        <v>1200</v>
      </c>
      <c r="M66897">
        <v>1910</v>
      </c>
      <c r="N66897">
        <v>1</v>
      </c>
      <c r="O66897" s="1" t="s">
        <v>10635</v>
      </c>
      <c r="P66897">
        <v>330000</v>
      </c>
      <c r="Q66897" s="1" t="s">
        <v>142</v>
      </c>
      <c r="R66897" s="1" t="s">
        <v>23</v>
      </c>
    </row>
    <row r="66898" spans="1:18" x14ac:dyDescent="0.25">
      <c r="A66898">
        <v>5</v>
      </c>
      <c r="B66898" s="1" t="s">
        <v>56709</v>
      </c>
      <c r="C66898" s="1" t="s">
        <v>19</v>
      </c>
      <c r="D66898">
        <v>1</v>
      </c>
      <c r="E66898">
        <v>1196</v>
      </c>
      <c r="F66898">
        <v>127</v>
      </c>
      <c r="G66898" s="1" t="s">
        <v>10635</v>
      </c>
      <c r="H66898" s="1" t="s">
        <v>56996</v>
      </c>
      <c r="I66898">
        <v>10303</v>
      </c>
      <c r="J66898">
        <v>1</v>
      </c>
      <c r="K66898">
        <v>1995</v>
      </c>
      <c r="L66898">
        <v>1200</v>
      </c>
      <c r="M66898">
        <v>2005</v>
      </c>
      <c r="N66898">
        <v>1</v>
      </c>
      <c r="O66898" s="1" t="s">
        <v>10635</v>
      </c>
      <c r="P66898">
        <v>453200</v>
      </c>
      <c r="Q66898" s="1" t="s">
        <v>420</v>
      </c>
      <c r="R66898" s="1" t="s">
        <v>23</v>
      </c>
    </row>
    <row r="66899" spans="1:18" x14ac:dyDescent="0.25">
      <c r="A66899">
        <v>5</v>
      </c>
      <c r="B66899" s="1" t="s">
        <v>56827</v>
      </c>
      <c r="C66899" s="1" t="s">
        <v>19</v>
      </c>
      <c r="D66899">
        <v>1</v>
      </c>
      <c r="E66899">
        <v>5676</v>
      </c>
      <c r="F66899">
        <v>111</v>
      </c>
      <c r="G66899" s="1" t="s">
        <v>10635</v>
      </c>
      <c r="H66899" s="1" t="s">
        <v>56997</v>
      </c>
      <c r="I66899">
        <v>10312</v>
      </c>
      <c r="J66899">
        <v>1</v>
      </c>
      <c r="K66899">
        <v>2500</v>
      </c>
      <c r="L66899">
        <v>1200</v>
      </c>
      <c r="M66899">
        <v>1980</v>
      </c>
      <c r="N66899">
        <v>1</v>
      </c>
      <c r="O66899" s="1" t="s">
        <v>10635</v>
      </c>
      <c r="P66899">
        <v>440000</v>
      </c>
      <c r="Q66899" s="1" t="s">
        <v>430</v>
      </c>
      <c r="R66899" s="1" t="s">
        <v>23</v>
      </c>
    </row>
    <row r="66900" spans="1:18" x14ac:dyDescent="0.25">
      <c r="A66900">
        <v>5</v>
      </c>
      <c r="B66900" s="1" t="s">
        <v>56721</v>
      </c>
      <c r="C66900" s="1" t="s">
        <v>19</v>
      </c>
      <c r="D66900">
        <v>1</v>
      </c>
      <c r="E66900">
        <v>353</v>
      </c>
      <c r="F66900">
        <v>60</v>
      </c>
      <c r="G66900" s="1" t="s">
        <v>10635</v>
      </c>
      <c r="H66900" s="1" t="s">
        <v>56998</v>
      </c>
      <c r="I66900">
        <v>10310</v>
      </c>
      <c r="J66900">
        <v>1</v>
      </c>
      <c r="K66900">
        <v>2625</v>
      </c>
      <c r="L66900">
        <v>1200</v>
      </c>
      <c r="M66900">
        <v>1910</v>
      </c>
      <c r="N66900">
        <v>1</v>
      </c>
      <c r="O66900" s="1" t="s">
        <v>10635</v>
      </c>
      <c r="P66900">
        <v>382000</v>
      </c>
      <c r="Q66900" s="1" t="s">
        <v>151</v>
      </c>
      <c r="R66900" s="1" t="s">
        <v>23</v>
      </c>
    </row>
    <row r="66901" spans="1:18" x14ac:dyDescent="0.25">
      <c r="A66901">
        <v>5</v>
      </c>
      <c r="B66901" s="1" t="s">
        <v>56707</v>
      </c>
      <c r="C66901" s="1" t="s">
        <v>19</v>
      </c>
      <c r="D66901">
        <v>1</v>
      </c>
      <c r="E66901">
        <v>759</v>
      </c>
      <c r="F66901">
        <v>75</v>
      </c>
      <c r="G66901" s="1" t="s">
        <v>10635</v>
      </c>
      <c r="H66901" s="1" t="s">
        <v>56999</v>
      </c>
      <c r="I66901">
        <v>10314</v>
      </c>
      <c r="J66901">
        <v>1</v>
      </c>
      <c r="K66901">
        <v>4720</v>
      </c>
      <c r="L66901">
        <v>1200</v>
      </c>
      <c r="M66901">
        <v>1920</v>
      </c>
      <c r="N66901">
        <v>1</v>
      </c>
      <c r="O66901" s="1" t="s">
        <v>10635</v>
      </c>
      <c r="P66901">
        <v>100000</v>
      </c>
      <c r="Q66901" s="1" t="s">
        <v>79</v>
      </c>
      <c r="R66901" s="1" t="s">
        <v>23</v>
      </c>
    </row>
    <row r="66902" spans="1:18" x14ac:dyDescent="0.25">
      <c r="A66902">
        <v>5</v>
      </c>
      <c r="B66902" s="1" t="s">
        <v>56715</v>
      </c>
      <c r="C66902" s="1" t="s">
        <v>19</v>
      </c>
      <c r="D66902">
        <v>1</v>
      </c>
      <c r="E66902">
        <v>899</v>
      </c>
      <c r="F66902">
        <v>43</v>
      </c>
      <c r="G66902" s="1" t="s">
        <v>10635</v>
      </c>
      <c r="H66902" s="1" t="s">
        <v>57000</v>
      </c>
      <c r="I66902">
        <v>10304</v>
      </c>
      <c r="J66902">
        <v>1</v>
      </c>
      <c r="K66902">
        <v>7100</v>
      </c>
      <c r="L66902">
        <v>1200</v>
      </c>
      <c r="M66902">
        <v>1970</v>
      </c>
      <c r="N66902">
        <v>1</v>
      </c>
      <c r="O66902" s="1" t="s">
        <v>10635</v>
      </c>
      <c r="P66902">
        <v>741500</v>
      </c>
      <c r="Q66902" s="1" t="s">
        <v>283</v>
      </c>
      <c r="R66902" s="1" t="s">
        <v>23</v>
      </c>
    </row>
    <row r="66903" spans="1:18" x14ac:dyDescent="0.25">
      <c r="A66903">
        <v>5</v>
      </c>
      <c r="B66903" s="1" t="s">
        <v>56719</v>
      </c>
      <c r="C66903" s="1" t="s">
        <v>19</v>
      </c>
      <c r="D66903">
        <v>1</v>
      </c>
      <c r="E66903">
        <v>127</v>
      </c>
      <c r="F66903">
        <v>37</v>
      </c>
      <c r="G66903" s="1" t="s">
        <v>10635</v>
      </c>
      <c r="H66903" s="1" t="s">
        <v>57001</v>
      </c>
      <c r="I66903">
        <v>10301</v>
      </c>
      <c r="J66903">
        <v>1</v>
      </c>
      <c r="K66903">
        <v>5000</v>
      </c>
      <c r="L66903">
        <v>1202</v>
      </c>
      <c r="M66903">
        <v>1950</v>
      </c>
      <c r="N66903">
        <v>1</v>
      </c>
      <c r="O66903" s="1" t="s">
        <v>10635</v>
      </c>
      <c r="P66903">
        <v>100000</v>
      </c>
      <c r="Q66903" s="1" t="s">
        <v>127</v>
      </c>
      <c r="R66903" s="1" t="s">
        <v>23</v>
      </c>
    </row>
    <row r="66904" spans="1:18" x14ac:dyDescent="0.25">
      <c r="A66904">
        <v>5</v>
      </c>
      <c r="B66904" s="1" t="s">
        <v>56719</v>
      </c>
      <c r="C66904" s="1" t="s">
        <v>19</v>
      </c>
      <c r="D66904">
        <v>1</v>
      </c>
      <c r="E66904">
        <v>127</v>
      </c>
      <c r="F66904">
        <v>37</v>
      </c>
      <c r="G66904" s="1" t="s">
        <v>10635</v>
      </c>
      <c r="H66904" s="1" t="s">
        <v>57001</v>
      </c>
      <c r="I66904">
        <v>10301</v>
      </c>
      <c r="J66904">
        <v>1</v>
      </c>
      <c r="K66904">
        <v>5000</v>
      </c>
      <c r="L66904">
        <v>1202</v>
      </c>
      <c r="M66904">
        <v>1950</v>
      </c>
      <c r="N66904">
        <v>1</v>
      </c>
      <c r="O66904" s="1" t="s">
        <v>10635</v>
      </c>
      <c r="P66904">
        <v>549000</v>
      </c>
      <c r="Q66904" s="1" t="s">
        <v>611</v>
      </c>
      <c r="R66904" s="1" t="s">
        <v>23</v>
      </c>
    </row>
    <row r="66905" spans="1:18" x14ac:dyDescent="0.25">
      <c r="A66905">
        <v>5</v>
      </c>
      <c r="B66905" s="1" t="s">
        <v>56704</v>
      </c>
      <c r="C66905" s="1" t="s">
        <v>19</v>
      </c>
      <c r="D66905">
        <v>1</v>
      </c>
      <c r="E66905">
        <v>390</v>
      </c>
      <c r="F66905">
        <v>17</v>
      </c>
      <c r="G66905" s="1" t="s">
        <v>10635</v>
      </c>
      <c r="H66905" s="1" t="s">
        <v>57002</v>
      </c>
      <c r="I66905">
        <v>10302</v>
      </c>
      <c r="J66905">
        <v>1</v>
      </c>
      <c r="K66905">
        <v>2500</v>
      </c>
      <c r="L66905">
        <v>1204</v>
      </c>
      <c r="M66905">
        <v>1920</v>
      </c>
      <c r="N66905">
        <v>1</v>
      </c>
      <c r="O66905" s="1" t="s">
        <v>10635</v>
      </c>
      <c r="P66905">
        <v>450000</v>
      </c>
      <c r="Q66905" s="1" t="s">
        <v>262</v>
      </c>
      <c r="R66905" s="1" t="s">
        <v>23</v>
      </c>
    </row>
    <row r="66906" spans="1:18" x14ac:dyDescent="0.25">
      <c r="A66906">
        <v>5</v>
      </c>
      <c r="B66906" s="1" t="s">
        <v>56719</v>
      </c>
      <c r="C66906" s="1" t="s">
        <v>19</v>
      </c>
      <c r="D66906">
        <v>1</v>
      </c>
      <c r="E66906">
        <v>263</v>
      </c>
      <c r="F66906">
        <v>10</v>
      </c>
      <c r="G66906" s="1" t="s">
        <v>10635</v>
      </c>
      <c r="H66906" s="1" t="s">
        <v>57003</v>
      </c>
      <c r="I66906">
        <v>10301</v>
      </c>
      <c r="J66906">
        <v>1</v>
      </c>
      <c r="K66906">
        <v>3500</v>
      </c>
      <c r="L66906">
        <v>1204</v>
      </c>
      <c r="M66906">
        <v>1930</v>
      </c>
      <c r="N66906">
        <v>1</v>
      </c>
      <c r="O66906" s="1" t="s">
        <v>10635</v>
      </c>
      <c r="P66906">
        <v>660000</v>
      </c>
      <c r="Q66906" s="1" t="s">
        <v>256</v>
      </c>
      <c r="R66906" s="1" t="s">
        <v>23</v>
      </c>
    </row>
    <row r="66907" spans="1:18" x14ac:dyDescent="0.25">
      <c r="A66907">
        <v>5</v>
      </c>
      <c r="B66907" s="1" t="s">
        <v>56741</v>
      </c>
      <c r="C66907" s="1" t="s">
        <v>19</v>
      </c>
      <c r="D66907">
        <v>1</v>
      </c>
      <c r="E66907">
        <v>5128</v>
      </c>
      <c r="F66907">
        <v>72</v>
      </c>
      <c r="G66907" s="1" t="s">
        <v>10635</v>
      </c>
      <c r="H66907" s="1" t="s">
        <v>57004</v>
      </c>
      <c r="I66907">
        <v>10308</v>
      </c>
      <c r="J66907">
        <v>1</v>
      </c>
      <c r="K66907">
        <v>8475</v>
      </c>
      <c r="L66907">
        <v>1204</v>
      </c>
      <c r="M66907">
        <v>1960</v>
      </c>
      <c r="N66907">
        <v>1</v>
      </c>
      <c r="O66907" s="1" t="s">
        <v>10635</v>
      </c>
      <c r="P66907">
        <v>300000</v>
      </c>
      <c r="Q66907" s="1" t="s">
        <v>698</v>
      </c>
      <c r="R66907" s="1" t="s">
        <v>23</v>
      </c>
    </row>
    <row r="66908" spans="1:18" x14ac:dyDescent="0.25">
      <c r="A66908">
        <v>5</v>
      </c>
      <c r="B66908" s="1" t="s">
        <v>56741</v>
      </c>
      <c r="C66908" s="1" t="s">
        <v>19</v>
      </c>
      <c r="D66908">
        <v>1</v>
      </c>
      <c r="E66908">
        <v>5128</v>
      </c>
      <c r="F66908">
        <v>72</v>
      </c>
      <c r="G66908" s="1" t="s">
        <v>10635</v>
      </c>
      <c r="H66908" s="1" t="s">
        <v>57004</v>
      </c>
      <c r="I66908">
        <v>10308</v>
      </c>
      <c r="J66908">
        <v>1</v>
      </c>
      <c r="K66908">
        <v>8475</v>
      </c>
      <c r="L66908">
        <v>1204</v>
      </c>
      <c r="M66908">
        <v>1960</v>
      </c>
      <c r="N66908">
        <v>1</v>
      </c>
      <c r="O66908" s="1" t="s">
        <v>10635</v>
      </c>
      <c r="P66908">
        <v>480000</v>
      </c>
      <c r="Q66908" s="1" t="s">
        <v>698</v>
      </c>
      <c r="R66908" s="1" t="s">
        <v>23</v>
      </c>
    </row>
    <row r="66909" spans="1:18" x14ac:dyDescent="0.25">
      <c r="A66909">
        <v>5</v>
      </c>
      <c r="B66909" s="1" t="s">
        <v>56756</v>
      </c>
      <c r="C66909" s="1" t="s">
        <v>19</v>
      </c>
      <c r="D66909">
        <v>1</v>
      </c>
      <c r="E66909">
        <v>312</v>
      </c>
      <c r="F66909">
        <v>16</v>
      </c>
      <c r="G66909" s="1" t="s">
        <v>10635</v>
      </c>
      <c r="H66909" s="1" t="s">
        <v>57005</v>
      </c>
      <c r="I66909">
        <v>10310</v>
      </c>
      <c r="J66909">
        <v>1</v>
      </c>
      <c r="K66909">
        <v>2500</v>
      </c>
      <c r="L66909">
        <v>1206</v>
      </c>
      <c r="M66909">
        <v>1925</v>
      </c>
      <c r="N66909">
        <v>1</v>
      </c>
      <c r="O66909" s="1" t="s">
        <v>10635</v>
      </c>
      <c r="P66909">
        <v>400000</v>
      </c>
      <c r="Q66909" s="1" t="s">
        <v>33</v>
      </c>
      <c r="R66909" s="1" t="s">
        <v>23</v>
      </c>
    </row>
    <row r="66910" spans="1:18" x14ac:dyDescent="0.25">
      <c r="A66910">
        <v>5</v>
      </c>
      <c r="B66910" s="1" t="s">
        <v>56741</v>
      </c>
      <c r="C66910" s="1" t="s">
        <v>19</v>
      </c>
      <c r="D66910">
        <v>1</v>
      </c>
      <c r="E66910">
        <v>5283</v>
      </c>
      <c r="F66910">
        <v>10</v>
      </c>
      <c r="G66910" s="1" t="s">
        <v>10635</v>
      </c>
      <c r="H66910" s="1" t="s">
        <v>57006</v>
      </c>
      <c r="I66910">
        <v>10308</v>
      </c>
      <c r="J66910">
        <v>1</v>
      </c>
      <c r="K66910">
        <v>3600</v>
      </c>
      <c r="L66910">
        <v>1210</v>
      </c>
      <c r="M66910">
        <v>1915</v>
      </c>
      <c r="N66910">
        <v>1</v>
      </c>
      <c r="O66910" s="1" t="s">
        <v>10635</v>
      </c>
      <c r="P66910">
        <v>545000</v>
      </c>
      <c r="Q66910" s="1" t="s">
        <v>730</v>
      </c>
      <c r="R66910" s="1" t="s">
        <v>23</v>
      </c>
    </row>
    <row r="66911" spans="1:18" x14ac:dyDescent="0.25">
      <c r="A66911">
        <v>5</v>
      </c>
      <c r="B66911" s="1" t="s">
        <v>57007</v>
      </c>
      <c r="C66911" s="1" t="s">
        <v>19</v>
      </c>
      <c r="D66911">
        <v>1</v>
      </c>
      <c r="E66911">
        <v>1263</v>
      </c>
      <c r="F66911">
        <v>107</v>
      </c>
      <c r="G66911" s="1" t="s">
        <v>10635</v>
      </c>
      <c r="H66911" s="1" t="s">
        <v>57008</v>
      </c>
      <c r="I66911">
        <v>10303</v>
      </c>
      <c r="J66911">
        <v>1</v>
      </c>
      <c r="K66911">
        <v>4500</v>
      </c>
      <c r="L66911">
        <v>1214</v>
      </c>
      <c r="M66911">
        <v>1920</v>
      </c>
      <c r="N66911">
        <v>1</v>
      </c>
      <c r="O66911" s="1" t="s">
        <v>10635</v>
      </c>
      <c r="P66911">
        <v>290000</v>
      </c>
      <c r="Q66911" s="1" t="s">
        <v>751</v>
      </c>
      <c r="R66911" s="1" t="s">
        <v>23</v>
      </c>
    </row>
    <row r="66912" spans="1:18" x14ac:dyDescent="0.25">
      <c r="A66912">
        <v>5</v>
      </c>
      <c r="B66912" s="1" t="s">
        <v>56787</v>
      </c>
      <c r="C66912" s="1" t="s">
        <v>19</v>
      </c>
      <c r="D66912">
        <v>1</v>
      </c>
      <c r="E66912">
        <v>1101</v>
      </c>
      <c r="F66912">
        <v>43</v>
      </c>
      <c r="G66912" s="1" t="s">
        <v>10635</v>
      </c>
      <c r="H66912" s="1" t="s">
        <v>57009</v>
      </c>
      <c r="I66912">
        <v>10302</v>
      </c>
      <c r="J66912">
        <v>1</v>
      </c>
      <c r="K66912">
        <v>1720</v>
      </c>
      <c r="L66912">
        <v>1215</v>
      </c>
      <c r="M66912">
        <v>1901</v>
      </c>
      <c r="N66912">
        <v>1</v>
      </c>
      <c r="O66912" s="1" t="s">
        <v>10635</v>
      </c>
      <c r="P66912">
        <v>183150</v>
      </c>
      <c r="Q66912" s="1" t="s">
        <v>444</v>
      </c>
      <c r="R66912" s="1" t="s">
        <v>23</v>
      </c>
    </row>
    <row r="66913" spans="1:18" x14ac:dyDescent="0.25">
      <c r="A66913">
        <v>5</v>
      </c>
      <c r="B66913" s="1" t="s">
        <v>56721</v>
      </c>
      <c r="C66913" s="1" t="s">
        <v>19</v>
      </c>
      <c r="D66913">
        <v>1</v>
      </c>
      <c r="E66913">
        <v>355</v>
      </c>
      <c r="F66913">
        <v>48</v>
      </c>
      <c r="G66913" s="1" t="s">
        <v>10635</v>
      </c>
      <c r="H66913" s="1" t="s">
        <v>57010</v>
      </c>
      <c r="I66913">
        <v>10310</v>
      </c>
      <c r="J66913">
        <v>1</v>
      </c>
      <c r="K66913">
        <v>6210</v>
      </c>
      <c r="L66913">
        <v>1215</v>
      </c>
      <c r="M66913">
        <v>1955</v>
      </c>
      <c r="N66913">
        <v>1</v>
      </c>
      <c r="O66913" s="1" t="s">
        <v>10635</v>
      </c>
      <c r="P66913">
        <v>505000</v>
      </c>
      <c r="Q66913" s="1" t="s">
        <v>129</v>
      </c>
      <c r="R66913" s="1" t="s">
        <v>23</v>
      </c>
    </row>
    <row r="66914" spans="1:18" x14ac:dyDescent="0.25">
      <c r="A66914">
        <v>5</v>
      </c>
      <c r="B66914" s="1" t="s">
        <v>56709</v>
      </c>
      <c r="C66914" s="1" t="s">
        <v>19</v>
      </c>
      <c r="D66914">
        <v>1</v>
      </c>
      <c r="E66914">
        <v>1179</v>
      </c>
      <c r="F66914">
        <v>1</v>
      </c>
      <c r="G66914" s="1" t="s">
        <v>10635</v>
      </c>
      <c r="H66914" s="1" t="s">
        <v>57011</v>
      </c>
      <c r="I66914">
        <v>10303</v>
      </c>
      <c r="J66914">
        <v>1</v>
      </c>
      <c r="K66914">
        <v>2500</v>
      </c>
      <c r="L66914">
        <v>1216</v>
      </c>
      <c r="M66914">
        <v>1930</v>
      </c>
      <c r="N66914">
        <v>1</v>
      </c>
      <c r="O66914" s="1" t="s">
        <v>10635</v>
      </c>
      <c r="P66914">
        <v>260000</v>
      </c>
      <c r="Q66914" s="1" t="s">
        <v>1031</v>
      </c>
      <c r="R66914" s="1" t="s">
        <v>23</v>
      </c>
    </row>
    <row r="66915" spans="1:18" x14ac:dyDescent="0.25">
      <c r="A66915">
        <v>5</v>
      </c>
      <c r="B66915" s="1" t="s">
        <v>56709</v>
      </c>
      <c r="C66915" s="1" t="s">
        <v>19</v>
      </c>
      <c r="D66915">
        <v>1</v>
      </c>
      <c r="E66915">
        <v>1179</v>
      </c>
      <c r="F66915">
        <v>1</v>
      </c>
      <c r="G66915" s="1" t="s">
        <v>10635</v>
      </c>
      <c r="H66915" s="1" t="s">
        <v>57011</v>
      </c>
      <c r="I66915">
        <v>10303</v>
      </c>
      <c r="J66915">
        <v>1</v>
      </c>
      <c r="K66915">
        <v>2500</v>
      </c>
      <c r="L66915">
        <v>1216</v>
      </c>
      <c r="M66915">
        <v>1930</v>
      </c>
      <c r="N66915">
        <v>1</v>
      </c>
      <c r="O66915" s="1" t="s">
        <v>10635</v>
      </c>
      <c r="P66915">
        <v>315000</v>
      </c>
      <c r="Q66915" s="1" t="s">
        <v>372</v>
      </c>
      <c r="R66915" s="1" t="s">
        <v>23</v>
      </c>
    </row>
    <row r="66916" spans="1:18" x14ac:dyDescent="0.25">
      <c r="A66916">
        <v>5</v>
      </c>
      <c r="B66916" s="1" t="s">
        <v>56735</v>
      </c>
      <c r="C66916" s="1" t="s">
        <v>19</v>
      </c>
      <c r="D66916">
        <v>1</v>
      </c>
      <c r="E66916">
        <v>148</v>
      </c>
      <c r="F66916">
        <v>54</v>
      </c>
      <c r="G66916" s="1" t="s">
        <v>10635</v>
      </c>
      <c r="H66916" s="1" t="s">
        <v>57012</v>
      </c>
      <c r="I66916">
        <v>10310</v>
      </c>
      <c r="J66916">
        <v>1</v>
      </c>
      <c r="K66916">
        <v>2500</v>
      </c>
      <c r="L66916">
        <v>1216</v>
      </c>
      <c r="M66916">
        <v>1925</v>
      </c>
      <c r="N66916">
        <v>1</v>
      </c>
      <c r="O66916" s="1" t="s">
        <v>10635</v>
      </c>
      <c r="P66916">
        <v>575000</v>
      </c>
      <c r="Q66916" s="1" t="s">
        <v>159</v>
      </c>
      <c r="R66916" s="1" t="s">
        <v>23</v>
      </c>
    </row>
    <row r="66917" spans="1:18" x14ac:dyDescent="0.25">
      <c r="A66917">
        <v>5</v>
      </c>
      <c r="B66917" s="1" t="s">
        <v>56704</v>
      </c>
      <c r="C66917" s="1" t="s">
        <v>19</v>
      </c>
      <c r="D66917">
        <v>1</v>
      </c>
      <c r="E66917">
        <v>427</v>
      </c>
      <c r="F66917">
        <v>9</v>
      </c>
      <c r="G66917" s="1" t="s">
        <v>10635</v>
      </c>
      <c r="H66917" s="1" t="s">
        <v>57013</v>
      </c>
      <c r="I66917">
        <v>10314</v>
      </c>
      <c r="J66917">
        <v>1</v>
      </c>
      <c r="K66917">
        <v>2800</v>
      </c>
      <c r="L66917">
        <v>1216</v>
      </c>
      <c r="M66917">
        <v>1920</v>
      </c>
      <c r="N66917">
        <v>1</v>
      </c>
      <c r="O66917" s="1" t="s">
        <v>10635</v>
      </c>
      <c r="P66917">
        <v>478000</v>
      </c>
      <c r="Q66917" s="1" t="s">
        <v>865</v>
      </c>
      <c r="R66917" s="1" t="s">
        <v>23</v>
      </c>
    </row>
    <row r="66918" spans="1:18" x14ac:dyDescent="0.25">
      <c r="A66918">
        <v>5</v>
      </c>
      <c r="B66918" s="1" t="s">
        <v>56756</v>
      </c>
      <c r="C66918" s="1" t="s">
        <v>19</v>
      </c>
      <c r="D66918">
        <v>1</v>
      </c>
      <c r="E66918">
        <v>295</v>
      </c>
      <c r="F66918">
        <v>50</v>
      </c>
      <c r="G66918" s="1" t="s">
        <v>10635</v>
      </c>
      <c r="H66918" s="1" t="s">
        <v>57014</v>
      </c>
      <c r="I66918">
        <v>10310</v>
      </c>
      <c r="J66918">
        <v>1</v>
      </c>
      <c r="K66918">
        <v>7200</v>
      </c>
      <c r="L66918">
        <v>1216</v>
      </c>
      <c r="M66918">
        <v>1950</v>
      </c>
      <c r="N66918">
        <v>1</v>
      </c>
      <c r="O66918" s="1" t="s">
        <v>10635</v>
      </c>
      <c r="P66918">
        <v>744000</v>
      </c>
      <c r="Q66918" s="1" t="s">
        <v>26</v>
      </c>
      <c r="R66918" s="1" t="s">
        <v>23</v>
      </c>
    </row>
    <row r="66919" spans="1:18" x14ac:dyDescent="0.25">
      <c r="A66919">
        <v>5</v>
      </c>
      <c r="B66919" s="1" t="s">
        <v>56741</v>
      </c>
      <c r="C66919" s="1" t="s">
        <v>19</v>
      </c>
      <c r="D66919">
        <v>1</v>
      </c>
      <c r="E66919">
        <v>5208</v>
      </c>
      <c r="F66919">
        <v>45</v>
      </c>
      <c r="G66919" s="1" t="s">
        <v>10635</v>
      </c>
      <c r="H66919" s="1" t="s">
        <v>57015</v>
      </c>
      <c r="I66919">
        <v>10308</v>
      </c>
      <c r="J66919">
        <v>1</v>
      </c>
      <c r="K66919">
        <v>4500</v>
      </c>
      <c r="L66919">
        <v>1217</v>
      </c>
      <c r="M66919">
        <v>1950</v>
      </c>
      <c r="N66919">
        <v>1</v>
      </c>
      <c r="O66919" s="1" t="s">
        <v>10635</v>
      </c>
      <c r="P66919">
        <v>447500</v>
      </c>
      <c r="Q66919" s="1" t="s">
        <v>389</v>
      </c>
      <c r="R66919" s="1" t="s">
        <v>23</v>
      </c>
    </row>
    <row r="66920" spans="1:18" x14ac:dyDescent="0.25">
      <c r="A66920">
        <v>5</v>
      </c>
      <c r="B66920" s="1" t="s">
        <v>56787</v>
      </c>
      <c r="C66920" s="1" t="s">
        <v>19</v>
      </c>
      <c r="D66920">
        <v>1</v>
      </c>
      <c r="E66920">
        <v>1103</v>
      </c>
      <c r="F66920">
        <v>30</v>
      </c>
      <c r="G66920" s="1" t="s">
        <v>10635</v>
      </c>
      <c r="H66920" s="1" t="s">
        <v>57016</v>
      </c>
      <c r="I66920">
        <v>10302</v>
      </c>
      <c r="J66920">
        <v>1</v>
      </c>
      <c r="K66920">
        <v>2500</v>
      </c>
      <c r="L66920">
        <v>1218</v>
      </c>
      <c r="M66920">
        <v>1915</v>
      </c>
      <c r="N66920">
        <v>1</v>
      </c>
      <c r="O66920" s="1" t="s">
        <v>10635</v>
      </c>
      <c r="P66920">
        <v>170000</v>
      </c>
      <c r="Q66920" s="1" t="s">
        <v>514</v>
      </c>
      <c r="R66920" s="1" t="s">
        <v>23</v>
      </c>
    </row>
    <row r="66921" spans="1:18" x14ac:dyDescent="0.25">
      <c r="A66921">
        <v>5</v>
      </c>
      <c r="B66921" s="1" t="s">
        <v>56800</v>
      </c>
      <c r="C66921" s="1" t="s">
        <v>19</v>
      </c>
      <c r="D66921">
        <v>1</v>
      </c>
      <c r="E66921">
        <v>3110</v>
      </c>
      <c r="F66921">
        <v>28</v>
      </c>
      <c r="G66921" s="1" t="s">
        <v>10635</v>
      </c>
      <c r="H66921" s="1" t="s">
        <v>57017</v>
      </c>
      <c r="I66921">
        <v>10305</v>
      </c>
      <c r="J66921">
        <v>1</v>
      </c>
      <c r="K66921">
        <v>2000</v>
      </c>
      <c r="L66921">
        <v>1220</v>
      </c>
      <c r="M66921">
        <v>1920</v>
      </c>
      <c r="N66921">
        <v>1</v>
      </c>
      <c r="O66921" s="1" t="s">
        <v>10635</v>
      </c>
      <c r="P66921">
        <v>359999</v>
      </c>
      <c r="Q66921" s="1" t="s">
        <v>220</v>
      </c>
      <c r="R66921" s="1" t="s">
        <v>23</v>
      </c>
    </row>
    <row r="66922" spans="1:18" x14ac:dyDescent="0.25">
      <c r="A66922">
        <v>5</v>
      </c>
      <c r="B66922" s="1" t="s">
        <v>56782</v>
      </c>
      <c r="C66922" s="1" t="s">
        <v>19</v>
      </c>
      <c r="D66922">
        <v>1</v>
      </c>
      <c r="E66922">
        <v>3741</v>
      </c>
      <c r="F66922">
        <v>30</v>
      </c>
      <c r="G66922" s="1" t="s">
        <v>10635</v>
      </c>
      <c r="H66922" s="1" t="s">
        <v>57018</v>
      </c>
      <c r="I66922">
        <v>10306</v>
      </c>
      <c r="J66922">
        <v>1</v>
      </c>
      <c r="K66922">
        <v>1800</v>
      </c>
      <c r="L66922">
        <v>1226</v>
      </c>
      <c r="M66922">
        <v>1920</v>
      </c>
      <c r="N66922">
        <v>1</v>
      </c>
      <c r="O66922" s="1" t="s">
        <v>10635</v>
      </c>
      <c r="P66922">
        <v>390000</v>
      </c>
      <c r="Q66922" s="1" t="s">
        <v>68</v>
      </c>
      <c r="R66922" s="1" t="s">
        <v>23</v>
      </c>
    </row>
    <row r="66923" spans="1:18" x14ac:dyDescent="0.25">
      <c r="A66923">
        <v>5</v>
      </c>
      <c r="B66923" s="1" t="s">
        <v>56769</v>
      </c>
      <c r="C66923" s="1" t="s">
        <v>19</v>
      </c>
      <c r="D66923">
        <v>1</v>
      </c>
      <c r="E66923">
        <v>60</v>
      </c>
      <c r="F66923">
        <v>17</v>
      </c>
      <c r="G66923" s="1" t="s">
        <v>10635</v>
      </c>
      <c r="H66923" s="1" t="s">
        <v>57019</v>
      </c>
      <c r="I66923">
        <v>10301</v>
      </c>
      <c r="J66923">
        <v>1</v>
      </c>
      <c r="K66923">
        <v>3120</v>
      </c>
      <c r="L66923">
        <v>1230</v>
      </c>
      <c r="M66923">
        <v>1920</v>
      </c>
      <c r="N66923">
        <v>1</v>
      </c>
      <c r="O66923" s="1" t="s">
        <v>10635</v>
      </c>
      <c r="P66923">
        <v>415000</v>
      </c>
      <c r="Q66923" s="1" t="s">
        <v>321</v>
      </c>
      <c r="R66923" s="1" t="s">
        <v>23</v>
      </c>
    </row>
    <row r="66924" spans="1:18" x14ac:dyDescent="0.25">
      <c r="A66924">
        <v>5</v>
      </c>
      <c r="B66924" s="1" t="s">
        <v>56782</v>
      </c>
      <c r="C66924" s="1" t="s">
        <v>19</v>
      </c>
      <c r="D66924">
        <v>1</v>
      </c>
      <c r="E66924">
        <v>3860</v>
      </c>
      <c r="F66924">
        <v>12</v>
      </c>
      <c r="G66924" s="1" t="s">
        <v>10635</v>
      </c>
      <c r="H66924" s="1" t="s">
        <v>57020</v>
      </c>
      <c r="I66924">
        <v>10305</v>
      </c>
      <c r="J66924">
        <v>1</v>
      </c>
      <c r="K66924">
        <v>2040</v>
      </c>
      <c r="L66924">
        <v>1232</v>
      </c>
      <c r="M66924">
        <v>2001</v>
      </c>
      <c r="N66924">
        <v>1</v>
      </c>
      <c r="O66924" s="1" t="s">
        <v>10635</v>
      </c>
      <c r="P66924">
        <v>583000</v>
      </c>
      <c r="Q66924" s="1" t="s">
        <v>719</v>
      </c>
      <c r="R66924" s="1" t="s">
        <v>23</v>
      </c>
    </row>
    <row r="66925" spans="1:18" x14ac:dyDescent="0.25">
      <c r="A66925">
        <v>5</v>
      </c>
      <c r="B66925" s="1" t="s">
        <v>56787</v>
      </c>
      <c r="C66925" s="1" t="s">
        <v>19</v>
      </c>
      <c r="D66925">
        <v>1</v>
      </c>
      <c r="E66925">
        <v>1096</v>
      </c>
      <c r="F66925">
        <v>13</v>
      </c>
      <c r="G66925" s="1" t="s">
        <v>10635</v>
      </c>
      <c r="H66925" s="1" t="s">
        <v>57021</v>
      </c>
      <c r="I66925">
        <v>10302</v>
      </c>
      <c r="J66925">
        <v>1</v>
      </c>
      <c r="K66925">
        <v>3700</v>
      </c>
      <c r="L66925">
        <v>1232</v>
      </c>
      <c r="M66925">
        <v>1910</v>
      </c>
      <c r="N66925">
        <v>1</v>
      </c>
      <c r="O66925" s="1" t="s">
        <v>10635</v>
      </c>
      <c r="P66925">
        <v>280000</v>
      </c>
      <c r="Q66925" s="1" t="s">
        <v>770</v>
      </c>
      <c r="R66925" s="1" t="s">
        <v>23</v>
      </c>
    </row>
    <row r="66926" spans="1:18" x14ac:dyDescent="0.25">
      <c r="A66926">
        <v>5</v>
      </c>
      <c r="B66926" s="1" t="s">
        <v>56769</v>
      </c>
      <c r="C66926" s="1" t="s">
        <v>19</v>
      </c>
      <c r="D66926">
        <v>1</v>
      </c>
      <c r="E66926">
        <v>109</v>
      </c>
      <c r="F66926">
        <v>29</v>
      </c>
      <c r="G66926" s="1" t="s">
        <v>10635</v>
      </c>
      <c r="H66926" s="1" t="s">
        <v>57022</v>
      </c>
      <c r="I66926">
        <v>10301</v>
      </c>
      <c r="J66926">
        <v>1</v>
      </c>
      <c r="K66926">
        <v>4100</v>
      </c>
      <c r="L66926">
        <v>1232</v>
      </c>
      <c r="M66926">
        <v>1920</v>
      </c>
      <c r="N66926">
        <v>1</v>
      </c>
      <c r="O66926" s="1" t="s">
        <v>10635</v>
      </c>
      <c r="P66926">
        <v>320000</v>
      </c>
      <c r="Q66926" s="1" t="s">
        <v>869</v>
      </c>
      <c r="R66926" s="1" t="s">
        <v>23</v>
      </c>
    </row>
    <row r="66927" spans="1:18" x14ac:dyDescent="0.25">
      <c r="A66927">
        <v>5</v>
      </c>
      <c r="B66927" s="1" t="s">
        <v>56724</v>
      </c>
      <c r="C66927" s="1" t="s">
        <v>19</v>
      </c>
      <c r="D66927">
        <v>1</v>
      </c>
      <c r="E66927">
        <v>6324</v>
      </c>
      <c r="F66927">
        <v>13</v>
      </c>
      <c r="G66927" s="1" t="s">
        <v>10635</v>
      </c>
      <c r="H66927" s="1" t="s">
        <v>57023</v>
      </c>
      <c r="I66927">
        <v>10312</v>
      </c>
      <c r="J66927">
        <v>1</v>
      </c>
      <c r="K66927">
        <v>4968</v>
      </c>
      <c r="L66927">
        <v>1232</v>
      </c>
      <c r="M66927">
        <v>1920</v>
      </c>
      <c r="N66927">
        <v>1</v>
      </c>
      <c r="O66927" s="1" t="s">
        <v>10635</v>
      </c>
      <c r="P66927">
        <v>570000</v>
      </c>
      <c r="Q66927" s="1" t="s">
        <v>442</v>
      </c>
      <c r="R66927" s="1" t="s">
        <v>23</v>
      </c>
    </row>
    <row r="66928" spans="1:18" x14ac:dyDescent="0.25">
      <c r="A66928">
        <v>5</v>
      </c>
      <c r="B66928" s="1" t="s">
        <v>56735</v>
      </c>
      <c r="C66928" s="1" t="s">
        <v>19</v>
      </c>
      <c r="D66928">
        <v>1</v>
      </c>
      <c r="E66928">
        <v>196</v>
      </c>
      <c r="F66928">
        <v>29</v>
      </c>
      <c r="G66928" s="1" t="s">
        <v>10635</v>
      </c>
      <c r="H66928" s="1" t="s">
        <v>57024</v>
      </c>
      <c r="I66928">
        <v>10310</v>
      </c>
      <c r="J66928">
        <v>1</v>
      </c>
      <c r="K66928">
        <v>3100</v>
      </c>
      <c r="L66928">
        <v>1235</v>
      </c>
      <c r="M66928">
        <v>1920</v>
      </c>
      <c r="N66928">
        <v>1</v>
      </c>
      <c r="O66928" s="1" t="s">
        <v>10635</v>
      </c>
      <c r="P66928">
        <v>285000</v>
      </c>
      <c r="Q66928" s="1" t="s">
        <v>131</v>
      </c>
      <c r="R66928" s="1" t="s">
        <v>23</v>
      </c>
    </row>
    <row r="66929" spans="1:18" x14ac:dyDescent="0.25">
      <c r="A66929">
        <v>5</v>
      </c>
      <c r="B66929" s="1" t="s">
        <v>56704</v>
      </c>
      <c r="C66929" s="1" t="s">
        <v>19</v>
      </c>
      <c r="D66929">
        <v>1</v>
      </c>
      <c r="E66929">
        <v>1451</v>
      </c>
      <c r="F66929">
        <v>39</v>
      </c>
      <c r="G66929" s="1" t="s">
        <v>10635</v>
      </c>
      <c r="H66929" s="1" t="s">
        <v>57025</v>
      </c>
      <c r="I66929">
        <v>10314</v>
      </c>
      <c r="J66929">
        <v>1</v>
      </c>
      <c r="K66929">
        <v>4000</v>
      </c>
      <c r="L66929">
        <v>1236</v>
      </c>
      <c r="M66929">
        <v>1970</v>
      </c>
      <c r="N66929">
        <v>1</v>
      </c>
      <c r="O66929" s="1" t="s">
        <v>10635</v>
      </c>
      <c r="P66929">
        <v>550000</v>
      </c>
      <c r="Q66929" s="1" t="s">
        <v>135</v>
      </c>
      <c r="R66929" s="1" t="s">
        <v>23</v>
      </c>
    </row>
    <row r="66930" spans="1:18" x14ac:dyDescent="0.25">
      <c r="A66930">
        <v>5</v>
      </c>
      <c r="B66930" s="1" t="s">
        <v>56709</v>
      </c>
      <c r="C66930" s="1" t="s">
        <v>19</v>
      </c>
      <c r="D66930">
        <v>1</v>
      </c>
      <c r="E66930">
        <v>1149</v>
      </c>
      <c r="F66930">
        <v>84</v>
      </c>
      <c r="G66930" s="1" t="s">
        <v>10635</v>
      </c>
      <c r="H66930" s="1" t="s">
        <v>57026</v>
      </c>
      <c r="I66930">
        <v>10303</v>
      </c>
      <c r="J66930">
        <v>1</v>
      </c>
      <c r="K66930">
        <v>3375</v>
      </c>
      <c r="L66930">
        <v>1239</v>
      </c>
      <c r="M66930">
        <v>1920</v>
      </c>
      <c r="N66930">
        <v>1</v>
      </c>
      <c r="O66930" s="1" t="s">
        <v>10635</v>
      </c>
      <c r="P66930">
        <v>280000</v>
      </c>
      <c r="Q66930" s="1" t="s">
        <v>904</v>
      </c>
      <c r="R66930" s="1" t="s">
        <v>23</v>
      </c>
    </row>
    <row r="66931" spans="1:18" x14ac:dyDescent="0.25">
      <c r="A66931">
        <v>5</v>
      </c>
      <c r="B66931" s="1" t="s">
        <v>56704</v>
      </c>
      <c r="C66931" s="1" t="s">
        <v>19</v>
      </c>
      <c r="D66931">
        <v>1</v>
      </c>
      <c r="E66931">
        <v>452</v>
      </c>
      <c r="F66931">
        <v>9</v>
      </c>
      <c r="G66931" s="1" t="s">
        <v>10635</v>
      </c>
      <c r="H66931" s="1" t="s">
        <v>57027</v>
      </c>
      <c r="I66931">
        <v>10314</v>
      </c>
      <c r="J66931">
        <v>1</v>
      </c>
      <c r="K66931">
        <v>3400</v>
      </c>
      <c r="L66931">
        <v>1240</v>
      </c>
      <c r="M66931">
        <v>1930</v>
      </c>
      <c r="N66931">
        <v>1</v>
      </c>
      <c r="O66931" s="1" t="s">
        <v>10635</v>
      </c>
      <c r="P66931">
        <v>575000</v>
      </c>
      <c r="Q66931" s="1" t="s">
        <v>313</v>
      </c>
      <c r="R66931" s="1" t="s">
        <v>23</v>
      </c>
    </row>
    <row r="66932" spans="1:18" x14ac:dyDescent="0.25">
      <c r="A66932">
        <v>5</v>
      </c>
      <c r="B66932" s="1" t="s">
        <v>56715</v>
      </c>
      <c r="C66932" s="1" t="s">
        <v>19</v>
      </c>
      <c r="D66932">
        <v>1</v>
      </c>
      <c r="E66932">
        <v>3536</v>
      </c>
      <c r="F66932">
        <v>61</v>
      </c>
      <c r="G66932" s="1" t="s">
        <v>10635</v>
      </c>
      <c r="H66932" s="1" t="s">
        <v>57028</v>
      </c>
      <c r="I66932">
        <v>10305</v>
      </c>
      <c r="J66932">
        <v>1</v>
      </c>
      <c r="K66932">
        <v>4050</v>
      </c>
      <c r="L66932">
        <v>1240</v>
      </c>
      <c r="M66932">
        <v>1930</v>
      </c>
      <c r="N66932">
        <v>1</v>
      </c>
      <c r="O66932" s="1" t="s">
        <v>10635</v>
      </c>
      <c r="P66932">
        <v>506000</v>
      </c>
      <c r="Q66932" s="1" t="s">
        <v>1181</v>
      </c>
      <c r="R66932" s="1" t="s">
        <v>23</v>
      </c>
    </row>
    <row r="66933" spans="1:18" x14ac:dyDescent="0.25">
      <c r="A66933">
        <v>5</v>
      </c>
      <c r="B66933" s="1" t="s">
        <v>56785</v>
      </c>
      <c r="C66933" s="1" t="s">
        <v>19</v>
      </c>
      <c r="D66933">
        <v>1</v>
      </c>
      <c r="E66933">
        <v>563</v>
      </c>
      <c r="F66933">
        <v>38</v>
      </c>
      <c r="G66933" s="1" t="s">
        <v>10635</v>
      </c>
      <c r="H66933" s="1" t="s">
        <v>57029</v>
      </c>
      <c r="I66933">
        <v>10304</v>
      </c>
      <c r="J66933">
        <v>1</v>
      </c>
      <c r="K66933">
        <v>5100</v>
      </c>
      <c r="L66933">
        <v>1244</v>
      </c>
      <c r="M66933">
        <v>1920</v>
      </c>
      <c r="N66933">
        <v>1</v>
      </c>
      <c r="O66933" s="1" t="s">
        <v>10635</v>
      </c>
      <c r="P66933">
        <v>240000</v>
      </c>
      <c r="Q66933" s="1" t="s">
        <v>33</v>
      </c>
      <c r="R66933" s="1" t="s">
        <v>23</v>
      </c>
    </row>
    <row r="66934" spans="1:18" x14ac:dyDescent="0.25">
      <c r="A66934">
        <v>5</v>
      </c>
      <c r="B66934" s="1" t="s">
        <v>56808</v>
      </c>
      <c r="C66934" s="1" t="s">
        <v>19</v>
      </c>
      <c r="D66934">
        <v>1</v>
      </c>
      <c r="E66934">
        <v>641</v>
      </c>
      <c r="F66934">
        <v>9</v>
      </c>
      <c r="G66934" s="1" t="s">
        <v>10635</v>
      </c>
      <c r="H66934" s="1" t="s">
        <v>57030</v>
      </c>
      <c r="I66934">
        <v>10304</v>
      </c>
      <c r="J66934">
        <v>1</v>
      </c>
      <c r="K66934">
        <v>2500</v>
      </c>
      <c r="L66934">
        <v>1248</v>
      </c>
      <c r="M66934">
        <v>1930</v>
      </c>
      <c r="N66934">
        <v>1</v>
      </c>
      <c r="O66934" s="1" t="s">
        <v>10635</v>
      </c>
      <c r="P66934">
        <v>210000</v>
      </c>
      <c r="Q66934" s="1" t="s">
        <v>131</v>
      </c>
      <c r="R66934" s="1" t="s">
        <v>23</v>
      </c>
    </row>
    <row r="66935" spans="1:18" x14ac:dyDescent="0.25">
      <c r="A66935">
        <v>5</v>
      </c>
      <c r="B66935" s="1" t="s">
        <v>56787</v>
      </c>
      <c r="C66935" s="1" t="s">
        <v>19</v>
      </c>
      <c r="D66935">
        <v>1</v>
      </c>
      <c r="E66935">
        <v>1084</v>
      </c>
      <c r="F66935">
        <v>98</v>
      </c>
      <c r="G66935" s="1" t="s">
        <v>10635</v>
      </c>
      <c r="H66935" s="1" t="s">
        <v>57031</v>
      </c>
      <c r="I66935">
        <v>10302</v>
      </c>
      <c r="J66935">
        <v>1</v>
      </c>
      <c r="K66935">
        <v>2727</v>
      </c>
      <c r="L66935">
        <v>1248</v>
      </c>
      <c r="M66935">
        <v>1899</v>
      </c>
      <c r="N66935">
        <v>1</v>
      </c>
      <c r="O66935" s="1" t="s">
        <v>10635</v>
      </c>
      <c r="P66935">
        <v>10</v>
      </c>
      <c r="Q66935" s="1" t="s">
        <v>74</v>
      </c>
      <c r="R66935" s="1" t="s">
        <v>23</v>
      </c>
    </row>
    <row r="66936" spans="1:18" x14ac:dyDescent="0.25">
      <c r="A66936">
        <v>5</v>
      </c>
      <c r="B66936" s="1" t="s">
        <v>56709</v>
      </c>
      <c r="C66936" s="1" t="s">
        <v>19</v>
      </c>
      <c r="D66936">
        <v>1</v>
      </c>
      <c r="E66936">
        <v>1183</v>
      </c>
      <c r="F66936">
        <v>219</v>
      </c>
      <c r="G66936" s="1" t="s">
        <v>10635</v>
      </c>
      <c r="H66936" s="1" t="s">
        <v>57032</v>
      </c>
      <c r="I66936">
        <v>10303</v>
      </c>
      <c r="J66936">
        <v>1</v>
      </c>
      <c r="K66936">
        <v>2750</v>
      </c>
      <c r="L66936">
        <v>1248</v>
      </c>
      <c r="M66936">
        <v>1915</v>
      </c>
      <c r="N66936">
        <v>1</v>
      </c>
      <c r="O66936" s="1" t="s">
        <v>10635</v>
      </c>
      <c r="P66936">
        <v>315000</v>
      </c>
      <c r="Q66936" s="1" t="s">
        <v>217</v>
      </c>
      <c r="R66936" s="1" t="s">
        <v>23</v>
      </c>
    </row>
    <row r="66937" spans="1:18" x14ac:dyDescent="0.25">
      <c r="A66937">
        <v>5</v>
      </c>
      <c r="B66937" s="1" t="s">
        <v>56741</v>
      </c>
      <c r="C66937" s="1" t="s">
        <v>19</v>
      </c>
      <c r="D66937">
        <v>1</v>
      </c>
      <c r="E66937">
        <v>5280</v>
      </c>
      <c r="F66937">
        <v>35</v>
      </c>
      <c r="G66937" s="1" t="s">
        <v>10635</v>
      </c>
      <c r="H66937" s="1" t="s">
        <v>57033</v>
      </c>
      <c r="I66937">
        <v>10308</v>
      </c>
      <c r="J66937">
        <v>1</v>
      </c>
      <c r="K66937">
        <v>4000</v>
      </c>
      <c r="L66937">
        <v>1248</v>
      </c>
      <c r="M66937">
        <v>1925</v>
      </c>
      <c r="N66937">
        <v>1</v>
      </c>
      <c r="O66937" s="1" t="s">
        <v>10635</v>
      </c>
      <c r="P66937">
        <v>390000</v>
      </c>
      <c r="Q66937" s="1" t="s">
        <v>125</v>
      </c>
      <c r="R66937" s="1" t="s">
        <v>23</v>
      </c>
    </row>
    <row r="66938" spans="1:18" x14ac:dyDescent="0.25">
      <c r="A66938">
        <v>5</v>
      </c>
      <c r="B66938" s="1" t="s">
        <v>56726</v>
      </c>
      <c r="C66938" s="1" t="s">
        <v>19</v>
      </c>
      <c r="D66938">
        <v>1</v>
      </c>
      <c r="E66938">
        <v>3639</v>
      </c>
      <c r="F66938">
        <v>12</v>
      </c>
      <c r="G66938" s="1" t="s">
        <v>10635</v>
      </c>
      <c r="H66938" s="1" t="s">
        <v>57034</v>
      </c>
      <c r="I66938">
        <v>10306</v>
      </c>
      <c r="J66938">
        <v>1</v>
      </c>
      <c r="K66938">
        <v>4000</v>
      </c>
      <c r="L66938">
        <v>1248</v>
      </c>
      <c r="M66938">
        <v>1950</v>
      </c>
      <c r="N66938">
        <v>1</v>
      </c>
      <c r="O66938" s="1" t="s">
        <v>10635</v>
      </c>
      <c r="P66938">
        <v>512000</v>
      </c>
      <c r="Q66938" s="1" t="s">
        <v>220</v>
      </c>
      <c r="R66938" s="1" t="s">
        <v>23</v>
      </c>
    </row>
    <row r="66939" spans="1:18" x14ac:dyDescent="0.25">
      <c r="A66939">
        <v>5</v>
      </c>
      <c r="B66939" s="1" t="s">
        <v>56707</v>
      </c>
      <c r="C66939" s="1" t="s">
        <v>19</v>
      </c>
      <c r="D66939">
        <v>1</v>
      </c>
      <c r="E66939">
        <v>802</v>
      </c>
      <c r="F66939">
        <v>78</v>
      </c>
      <c r="G66939" s="1" t="s">
        <v>10635</v>
      </c>
      <c r="H66939" s="1" t="s">
        <v>26953</v>
      </c>
      <c r="I66939">
        <v>10314</v>
      </c>
      <c r="J66939">
        <v>1</v>
      </c>
      <c r="K66939">
        <v>4100</v>
      </c>
      <c r="L66939">
        <v>1248</v>
      </c>
      <c r="M66939">
        <v>1970</v>
      </c>
      <c r="N66939">
        <v>1</v>
      </c>
      <c r="O66939" s="1" t="s">
        <v>10635</v>
      </c>
      <c r="P66939">
        <v>640000</v>
      </c>
      <c r="Q66939" s="1" t="s">
        <v>245</v>
      </c>
      <c r="R66939" s="1" t="s">
        <v>23</v>
      </c>
    </row>
    <row r="66940" spans="1:18" x14ac:dyDescent="0.25">
      <c r="A66940">
        <v>5</v>
      </c>
      <c r="B66940" s="1" t="s">
        <v>56704</v>
      </c>
      <c r="C66940" s="1" t="s">
        <v>19</v>
      </c>
      <c r="D66940">
        <v>1</v>
      </c>
      <c r="E66940">
        <v>1435</v>
      </c>
      <c r="F66940">
        <v>155</v>
      </c>
      <c r="G66940" s="1" t="s">
        <v>10635</v>
      </c>
      <c r="H66940" s="1" t="s">
        <v>57035</v>
      </c>
      <c r="I66940">
        <v>10302</v>
      </c>
      <c r="J66940">
        <v>1</v>
      </c>
      <c r="K66940">
        <v>6240</v>
      </c>
      <c r="L66940">
        <v>1248</v>
      </c>
      <c r="M66940">
        <v>1960</v>
      </c>
      <c r="N66940">
        <v>1</v>
      </c>
      <c r="O66940" s="1" t="s">
        <v>10635</v>
      </c>
      <c r="P66940">
        <v>509000</v>
      </c>
      <c r="Q66940" s="1" t="s">
        <v>843</v>
      </c>
      <c r="R66940" s="1" t="s">
        <v>23</v>
      </c>
    </row>
    <row r="66941" spans="1:18" x14ac:dyDescent="0.25">
      <c r="A66941">
        <v>5</v>
      </c>
      <c r="B66941" s="1" t="s">
        <v>56769</v>
      </c>
      <c r="C66941" s="1" t="s">
        <v>19</v>
      </c>
      <c r="D66941">
        <v>1</v>
      </c>
      <c r="E66941">
        <v>108</v>
      </c>
      <c r="F66941">
        <v>21</v>
      </c>
      <c r="G66941" s="1" t="s">
        <v>10635</v>
      </c>
      <c r="H66941" s="1" t="s">
        <v>57036</v>
      </c>
      <c r="I66941">
        <v>10301</v>
      </c>
      <c r="J66941">
        <v>1</v>
      </c>
      <c r="K66941">
        <v>1500</v>
      </c>
      <c r="L66941">
        <v>1250</v>
      </c>
      <c r="M66941">
        <v>1920</v>
      </c>
      <c r="N66941">
        <v>1</v>
      </c>
      <c r="O66941" s="1" t="s">
        <v>10635</v>
      </c>
      <c r="P66941">
        <v>368500</v>
      </c>
      <c r="Q66941" s="1" t="s">
        <v>310</v>
      </c>
      <c r="R66941" s="1" t="s">
        <v>23</v>
      </c>
    </row>
    <row r="66942" spans="1:18" x14ac:dyDescent="0.25">
      <c r="A66942">
        <v>5</v>
      </c>
      <c r="B66942" s="1" t="s">
        <v>56756</v>
      </c>
      <c r="C66942" s="1" t="s">
        <v>19</v>
      </c>
      <c r="D66942">
        <v>1</v>
      </c>
      <c r="E66942">
        <v>300</v>
      </c>
      <c r="F66942">
        <v>402</v>
      </c>
      <c r="G66942" s="1" t="s">
        <v>10635</v>
      </c>
      <c r="H66942" s="1" t="s">
        <v>57037</v>
      </c>
      <c r="I66942">
        <v>10310</v>
      </c>
      <c r="J66942">
        <v>1</v>
      </c>
      <c r="K66942">
        <v>4300</v>
      </c>
      <c r="L66942">
        <v>1250</v>
      </c>
      <c r="M66942">
        <v>1955</v>
      </c>
      <c r="N66942">
        <v>1</v>
      </c>
      <c r="O66942" s="1" t="s">
        <v>10635</v>
      </c>
      <c r="P66942">
        <v>495000</v>
      </c>
      <c r="Q66942" s="1" t="s">
        <v>120</v>
      </c>
      <c r="R66942" s="1" t="s">
        <v>23</v>
      </c>
    </row>
    <row r="66943" spans="1:18" x14ac:dyDescent="0.25">
      <c r="A66943">
        <v>5</v>
      </c>
      <c r="B66943" s="1" t="s">
        <v>56704</v>
      </c>
      <c r="C66943" s="1" t="s">
        <v>19</v>
      </c>
      <c r="D66943">
        <v>1</v>
      </c>
      <c r="E66943">
        <v>1501</v>
      </c>
      <c r="F66943">
        <v>84</v>
      </c>
      <c r="G66943" s="1" t="s">
        <v>10635</v>
      </c>
      <c r="H66943" s="1" t="s">
        <v>57038</v>
      </c>
      <c r="I66943">
        <v>10314</v>
      </c>
      <c r="J66943">
        <v>1</v>
      </c>
      <c r="K66943">
        <v>2800</v>
      </c>
      <c r="L66943">
        <v>1252</v>
      </c>
      <c r="M66943">
        <v>1935</v>
      </c>
      <c r="N66943">
        <v>1</v>
      </c>
      <c r="O66943" s="1" t="s">
        <v>10635</v>
      </c>
      <c r="P66943">
        <v>432000</v>
      </c>
      <c r="Q66943" s="1" t="s">
        <v>376</v>
      </c>
      <c r="R66943" s="1" t="s">
        <v>23</v>
      </c>
    </row>
    <row r="66944" spans="1:18" x14ac:dyDescent="0.25">
      <c r="A66944">
        <v>5</v>
      </c>
      <c r="B66944" s="1" t="s">
        <v>56704</v>
      </c>
      <c r="C66944" s="1" t="s">
        <v>19</v>
      </c>
      <c r="D66944">
        <v>1</v>
      </c>
      <c r="E66944">
        <v>1501</v>
      </c>
      <c r="F66944">
        <v>120</v>
      </c>
      <c r="G66944" s="1" t="s">
        <v>10635</v>
      </c>
      <c r="H66944" s="1" t="s">
        <v>57039</v>
      </c>
      <c r="I66944">
        <v>10314</v>
      </c>
      <c r="J66944">
        <v>1</v>
      </c>
      <c r="K66944">
        <v>2800</v>
      </c>
      <c r="L66944">
        <v>1252</v>
      </c>
      <c r="M66944">
        <v>1920</v>
      </c>
      <c r="N66944">
        <v>1</v>
      </c>
      <c r="O66944" s="1" t="s">
        <v>10635</v>
      </c>
      <c r="P66944">
        <v>475000</v>
      </c>
      <c r="Q66944" s="1" t="s">
        <v>260</v>
      </c>
      <c r="R66944" s="1" t="s">
        <v>23</v>
      </c>
    </row>
    <row r="66945" spans="1:18" x14ac:dyDescent="0.25">
      <c r="A66945">
        <v>5</v>
      </c>
      <c r="B66945" s="1" t="s">
        <v>56704</v>
      </c>
      <c r="C66945" s="1" t="s">
        <v>19</v>
      </c>
      <c r="D66945">
        <v>1</v>
      </c>
      <c r="E66945">
        <v>1501</v>
      </c>
      <c r="F66945">
        <v>215</v>
      </c>
      <c r="G66945" s="1" t="s">
        <v>10635</v>
      </c>
      <c r="H66945" s="1" t="s">
        <v>57040</v>
      </c>
      <c r="I66945">
        <v>10314</v>
      </c>
      <c r="J66945">
        <v>1</v>
      </c>
      <c r="K66945">
        <v>2800</v>
      </c>
      <c r="L66945">
        <v>1252</v>
      </c>
      <c r="M66945">
        <v>1920</v>
      </c>
      <c r="N66945">
        <v>1</v>
      </c>
      <c r="O66945" s="1" t="s">
        <v>10635</v>
      </c>
      <c r="P66945">
        <v>509000</v>
      </c>
      <c r="Q66945" s="1" t="s">
        <v>481</v>
      </c>
      <c r="R66945" s="1" t="s">
        <v>23</v>
      </c>
    </row>
    <row r="66946" spans="1:18" x14ac:dyDescent="0.25">
      <c r="A66946">
        <v>5</v>
      </c>
      <c r="B66946" s="1" t="s">
        <v>56785</v>
      </c>
      <c r="C66946" s="1" t="s">
        <v>19</v>
      </c>
      <c r="D66946">
        <v>1</v>
      </c>
      <c r="E66946">
        <v>536</v>
      </c>
      <c r="F66946">
        <v>87</v>
      </c>
      <c r="G66946" s="1" t="s">
        <v>10635</v>
      </c>
      <c r="H66946" s="1" t="s">
        <v>57041</v>
      </c>
      <c r="I66946">
        <v>10304</v>
      </c>
      <c r="J66946">
        <v>1</v>
      </c>
      <c r="K66946">
        <v>3168</v>
      </c>
      <c r="L66946">
        <v>1254</v>
      </c>
      <c r="M66946">
        <v>1899</v>
      </c>
      <c r="N66946">
        <v>1</v>
      </c>
      <c r="O66946" s="1" t="s">
        <v>10635</v>
      </c>
      <c r="P66946">
        <v>100</v>
      </c>
      <c r="Q66946" s="1" t="s">
        <v>676</v>
      </c>
      <c r="R66946" s="1" t="s">
        <v>23</v>
      </c>
    </row>
    <row r="66947" spans="1:18" x14ac:dyDescent="0.25">
      <c r="A66947">
        <v>5</v>
      </c>
      <c r="B66947" s="1" t="s">
        <v>56785</v>
      </c>
      <c r="C66947" s="1" t="s">
        <v>19</v>
      </c>
      <c r="D66947">
        <v>1</v>
      </c>
      <c r="E66947">
        <v>515</v>
      </c>
      <c r="F66947">
        <v>84</v>
      </c>
      <c r="G66947" s="1" t="s">
        <v>10635</v>
      </c>
      <c r="H66947" s="1" t="s">
        <v>57042</v>
      </c>
      <c r="I66947">
        <v>10304</v>
      </c>
      <c r="J66947">
        <v>1</v>
      </c>
      <c r="K66947">
        <v>6390</v>
      </c>
      <c r="L66947">
        <v>1257</v>
      </c>
      <c r="M66947">
        <v>1901</v>
      </c>
      <c r="N66947">
        <v>1</v>
      </c>
      <c r="O66947" s="1" t="s">
        <v>10635</v>
      </c>
      <c r="P66947">
        <v>315650</v>
      </c>
      <c r="Q66947" s="1" t="s">
        <v>58</v>
      </c>
      <c r="R66947" s="1" t="s">
        <v>23</v>
      </c>
    </row>
    <row r="66948" spans="1:18" x14ac:dyDescent="0.25">
      <c r="A66948">
        <v>5</v>
      </c>
      <c r="B66948" s="1" t="s">
        <v>56756</v>
      </c>
      <c r="C66948" s="1" t="s">
        <v>19</v>
      </c>
      <c r="D66948">
        <v>1</v>
      </c>
      <c r="E66948">
        <v>285</v>
      </c>
      <c r="F66948">
        <v>95</v>
      </c>
      <c r="G66948" s="1" t="s">
        <v>10635</v>
      </c>
      <c r="H66948" s="1" t="s">
        <v>57043</v>
      </c>
      <c r="I66948">
        <v>10310</v>
      </c>
      <c r="J66948">
        <v>1</v>
      </c>
      <c r="K66948">
        <v>2700</v>
      </c>
      <c r="L66948">
        <v>1260</v>
      </c>
      <c r="M66948">
        <v>1925</v>
      </c>
      <c r="N66948">
        <v>1</v>
      </c>
      <c r="O66948" s="1" t="s">
        <v>10635</v>
      </c>
      <c r="P66948">
        <v>524000</v>
      </c>
      <c r="Q66948" s="1" t="s">
        <v>372</v>
      </c>
      <c r="R66948" s="1" t="s">
        <v>23</v>
      </c>
    </row>
    <row r="66949" spans="1:18" x14ac:dyDescent="0.25">
      <c r="A66949">
        <v>5</v>
      </c>
      <c r="B66949" s="1" t="s">
        <v>56719</v>
      </c>
      <c r="C66949" s="1" t="s">
        <v>19</v>
      </c>
      <c r="D66949">
        <v>1</v>
      </c>
      <c r="E66949">
        <v>278</v>
      </c>
      <c r="F66949">
        <v>35</v>
      </c>
      <c r="G66949" s="1" t="s">
        <v>10635</v>
      </c>
      <c r="H66949" s="1" t="s">
        <v>57044</v>
      </c>
      <c r="I66949">
        <v>10310</v>
      </c>
      <c r="J66949">
        <v>1</v>
      </c>
      <c r="K66949">
        <v>3640</v>
      </c>
      <c r="L66949">
        <v>1260</v>
      </c>
      <c r="M66949">
        <v>1960</v>
      </c>
      <c r="N66949">
        <v>1</v>
      </c>
      <c r="O66949" s="1" t="s">
        <v>10635</v>
      </c>
      <c r="P66949">
        <v>675000</v>
      </c>
      <c r="Q66949" s="1" t="s">
        <v>430</v>
      </c>
      <c r="R66949" s="1" t="s">
        <v>23</v>
      </c>
    </row>
    <row r="66950" spans="1:18" x14ac:dyDescent="0.25">
      <c r="A66950">
        <v>5</v>
      </c>
      <c r="B66950" s="1" t="s">
        <v>56709</v>
      </c>
      <c r="C66950" s="1" t="s">
        <v>19</v>
      </c>
      <c r="D66950">
        <v>1</v>
      </c>
      <c r="E66950">
        <v>1212</v>
      </c>
      <c r="F66950">
        <v>52</v>
      </c>
      <c r="G66950" s="1" t="s">
        <v>10635</v>
      </c>
      <c r="H66950" s="1" t="s">
        <v>57045</v>
      </c>
      <c r="I66950">
        <v>10303</v>
      </c>
      <c r="J66950">
        <v>1</v>
      </c>
      <c r="K66950">
        <v>5000</v>
      </c>
      <c r="L66950">
        <v>1260</v>
      </c>
      <c r="M66950">
        <v>1915</v>
      </c>
      <c r="N66950">
        <v>1</v>
      </c>
      <c r="O66950" s="1" t="s">
        <v>10635</v>
      </c>
      <c r="P66950">
        <v>315000</v>
      </c>
      <c r="Q66950" s="1" t="s">
        <v>1645</v>
      </c>
      <c r="R66950" s="1" t="s">
        <v>23</v>
      </c>
    </row>
    <row r="66951" spans="1:18" x14ac:dyDescent="0.25">
      <c r="A66951">
        <v>5</v>
      </c>
      <c r="B66951" s="1" t="s">
        <v>56787</v>
      </c>
      <c r="C66951" s="1" t="s">
        <v>19</v>
      </c>
      <c r="D66951">
        <v>1</v>
      </c>
      <c r="E66951">
        <v>1132</v>
      </c>
      <c r="F66951">
        <v>13</v>
      </c>
      <c r="G66951" s="1" t="s">
        <v>10635</v>
      </c>
      <c r="H66951" s="1" t="s">
        <v>57046</v>
      </c>
      <c r="I66951">
        <v>10302</v>
      </c>
      <c r="J66951">
        <v>1</v>
      </c>
      <c r="K66951">
        <v>6400</v>
      </c>
      <c r="L66951">
        <v>1260</v>
      </c>
      <c r="M66951">
        <v>1920</v>
      </c>
      <c r="N66951">
        <v>1</v>
      </c>
      <c r="O66951" s="1" t="s">
        <v>10635</v>
      </c>
      <c r="P66951">
        <v>400000</v>
      </c>
      <c r="Q66951" s="1" t="s">
        <v>415</v>
      </c>
      <c r="R66951" s="1" t="s">
        <v>23</v>
      </c>
    </row>
    <row r="66952" spans="1:18" x14ac:dyDescent="0.25">
      <c r="A66952">
        <v>5</v>
      </c>
      <c r="B66952" s="1" t="s">
        <v>56787</v>
      </c>
      <c r="C66952" s="1" t="s">
        <v>19</v>
      </c>
      <c r="D66952">
        <v>1</v>
      </c>
      <c r="E66952">
        <v>1121</v>
      </c>
      <c r="F66952">
        <v>59</v>
      </c>
      <c r="G66952" s="1" t="s">
        <v>10635</v>
      </c>
      <c r="H66952" s="1" t="s">
        <v>57047</v>
      </c>
      <c r="I66952">
        <v>10302</v>
      </c>
      <c r="J66952">
        <v>1</v>
      </c>
      <c r="K66952">
        <v>6400</v>
      </c>
      <c r="L66952">
        <v>1260</v>
      </c>
      <c r="M66952">
        <v>1935</v>
      </c>
      <c r="N66952">
        <v>1</v>
      </c>
      <c r="O66952" s="1" t="s">
        <v>10635</v>
      </c>
      <c r="P66952">
        <v>410000</v>
      </c>
      <c r="Q66952" s="1" t="s">
        <v>529</v>
      </c>
      <c r="R66952" s="1" t="s">
        <v>23</v>
      </c>
    </row>
    <row r="66953" spans="1:18" x14ac:dyDescent="0.25">
      <c r="A66953">
        <v>5</v>
      </c>
      <c r="B66953" s="1" t="s">
        <v>56787</v>
      </c>
      <c r="C66953" s="1" t="s">
        <v>19</v>
      </c>
      <c r="D66953">
        <v>1</v>
      </c>
      <c r="E66953">
        <v>1043</v>
      </c>
      <c r="F66953">
        <v>77</v>
      </c>
      <c r="G66953" s="1" t="s">
        <v>10635</v>
      </c>
      <c r="H66953" s="1" t="s">
        <v>57048</v>
      </c>
      <c r="I66953">
        <v>10302</v>
      </c>
      <c r="J66953">
        <v>1</v>
      </c>
      <c r="K66953">
        <v>2210</v>
      </c>
      <c r="L66953">
        <v>1261</v>
      </c>
      <c r="M66953">
        <v>1920</v>
      </c>
      <c r="N66953">
        <v>1</v>
      </c>
      <c r="O66953" s="1" t="s">
        <v>10635</v>
      </c>
      <c r="P66953">
        <v>290000</v>
      </c>
      <c r="Q66953" s="1" t="s">
        <v>187</v>
      </c>
      <c r="R66953" s="1" t="s">
        <v>23</v>
      </c>
    </row>
    <row r="66954" spans="1:18" x14ac:dyDescent="0.25">
      <c r="A66954">
        <v>5</v>
      </c>
      <c r="B66954" s="1" t="s">
        <v>56735</v>
      </c>
      <c r="C66954" s="1" t="s">
        <v>19</v>
      </c>
      <c r="D66954">
        <v>1</v>
      </c>
      <c r="E66954">
        <v>161</v>
      </c>
      <c r="F66954">
        <v>13</v>
      </c>
      <c r="G66954" s="1" t="s">
        <v>10635</v>
      </c>
      <c r="H66954" s="1" t="s">
        <v>57049</v>
      </c>
      <c r="I66954">
        <v>10310</v>
      </c>
      <c r="J66954">
        <v>1</v>
      </c>
      <c r="K66954">
        <v>3000</v>
      </c>
      <c r="L66954">
        <v>1264</v>
      </c>
      <c r="M66954">
        <v>1920</v>
      </c>
      <c r="N66954">
        <v>1</v>
      </c>
      <c r="O66954" s="1" t="s">
        <v>10635</v>
      </c>
      <c r="P66954">
        <v>266271</v>
      </c>
      <c r="Q66954" s="1" t="s">
        <v>952</v>
      </c>
      <c r="R66954" s="1" t="s">
        <v>23</v>
      </c>
    </row>
    <row r="66955" spans="1:18" x14ac:dyDescent="0.25">
      <c r="A66955">
        <v>5</v>
      </c>
      <c r="B66955" s="1" t="s">
        <v>56787</v>
      </c>
      <c r="C66955" s="1" t="s">
        <v>19</v>
      </c>
      <c r="D66955">
        <v>1</v>
      </c>
      <c r="E66955">
        <v>1044</v>
      </c>
      <c r="F66955">
        <v>9</v>
      </c>
      <c r="G66955" s="1" t="s">
        <v>10635</v>
      </c>
      <c r="H66955" s="1" t="s">
        <v>57050</v>
      </c>
      <c r="I66955">
        <v>10302</v>
      </c>
      <c r="J66955">
        <v>1</v>
      </c>
      <c r="K66955">
        <v>3712</v>
      </c>
      <c r="L66955">
        <v>1264</v>
      </c>
      <c r="M66955">
        <v>1925</v>
      </c>
      <c r="N66955">
        <v>1</v>
      </c>
      <c r="O66955" s="1" t="s">
        <v>10635</v>
      </c>
      <c r="P66955">
        <v>414500</v>
      </c>
      <c r="Q66955" s="1" t="s">
        <v>904</v>
      </c>
      <c r="R66955" s="1" t="s">
        <v>23</v>
      </c>
    </row>
    <row r="66956" spans="1:18" x14ac:dyDescent="0.25">
      <c r="A66956">
        <v>5</v>
      </c>
      <c r="B66956" s="1" t="s">
        <v>56726</v>
      </c>
      <c r="C66956" s="1" t="s">
        <v>19</v>
      </c>
      <c r="D66956">
        <v>1</v>
      </c>
      <c r="E66956">
        <v>4222</v>
      </c>
      <c r="F66956">
        <v>52</v>
      </c>
      <c r="G66956" s="1" t="s">
        <v>10635</v>
      </c>
      <c r="H66956" s="1" t="s">
        <v>57051</v>
      </c>
      <c r="I66956">
        <v>10306</v>
      </c>
      <c r="J66956">
        <v>1</v>
      </c>
      <c r="K66956">
        <v>4000</v>
      </c>
      <c r="L66956">
        <v>1264</v>
      </c>
      <c r="M66956">
        <v>1940</v>
      </c>
      <c r="N66956">
        <v>1</v>
      </c>
      <c r="O66956" s="1" t="s">
        <v>10635</v>
      </c>
      <c r="P66956">
        <v>559000</v>
      </c>
      <c r="Q66956" s="1" t="s">
        <v>1096</v>
      </c>
      <c r="R66956" s="1" t="s">
        <v>23</v>
      </c>
    </row>
    <row r="66957" spans="1:18" x14ac:dyDescent="0.25">
      <c r="A66957">
        <v>5</v>
      </c>
      <c r="B66957" s="1" t="s">
        <v>56836</v>
      </c>
      <c r="C66957" s="1" t="s">
        <v>19</v>
      </c>
      <c r="D66957">
        <v>1</v>
      </c>
      <c r="E66957">
        <v>869</v>
      </c>
      <c r="F66957">
        <v>811</v>
      </c>
      <c r="G66957" s="1" t="s">
        <v>10635</v>
      </c>
      <c r="H66957" s="1" t="s">
        <v>57052</v>
      </c>
      <c r="I66957">
        <v>10304</v>
      </c>
      <c r="J66957">
        <v>1</v>
      </c>
      <c r="K66957">
        <v>4000</v>
      </c>
      <c r="L66957">
        <v>1264</v>
      </c>
      <c r="M66957">
        <v>1935</v>
      </c>
      <c r="N66957">
        <v>1</v>
      </c>
      <c r="O66957" s="1" t="s">
        <v>10635</v>
      </c>
      <c r="P66957">
        <v>822500</v>
      </c>
      <c r="Q66957" s="1" t="s">
        <v>300</v>
      </c>
      <c r="R66957" s="1" t="s">
        <v>23</v>
      </c>
    </row>
    <row r="66958" spans="1:18" x14ac:dyDescent="0.25">
      <c r="A66958">
        <v>5</v>
      </c>
      <c r="B66958" s="1" t="s">
        <v>56741</v>
      </c>
      <c r="C66958" s="1" t="s">
        <v>19</v>
      </c>
      <c r="D66958">
        <v>1</v>
      </c>
      <c r="E66958">
        <v>5294</v>
      </c>
      <c r="F66958">
        <v>51</v>
      </c>
      <c r="G66958" s="1" t="s">
        <v>10635</v>
      </c>
      <c r="H66958" s="1" t="s">
        <v>57053</v>
      </c>
      <c r="I66958">
        <v>10312</v>
      </c>
      <c r="J66958">
        <v>1</v>
      </c>
      <c r="K66958">
        <v>4500</v>
      </c>
      <c r="L66958">
        <v>1264</v>
      </c>
      <c r="M66958">
        <v>1940</v>
      </c>
      <c r="N66958">
        <v>1</v>
      </c>
      <c r="O66958" s="1" t="s">
        <v>10635</v>
      </c>
      <c r="P66958">
        <v>10</v>
      </c>
      <c r="Q66958" s="1" t="s">
        <v>97</v>
      </c>
      <c r="R66958" s="1" t="s">
        <v>23</v>
      </c>
    </row>
    <row r="66959" spans="1:18" x14ac:dyDescent="0.25">
      <c r="A66959">
        <v>5</v>
      </c>
      <c r="B66959" s="1" t="s">
        <v>56735</v>
      </c>
      <c r="C66959" s="1" t="s">
        <v>19</v>
      </c>
      <c r="D66959">
        <v>1</v>
      </c>
      <c r="E66959">
        <v>213</v>
      </c>
      <c r="F66959">
        <v>56</v>
      </c>
      <c r="G66959" s="1" t="s">
        <v>10635</v>
      </c>
      <c r="H66959" s="1" t="s">
        <v>57054</v>
      </c>
      <c r="I66959">
        <v>10310</v>
      </c>
      <c r="J66959">
        <v>1</v>
      </c>
      <c r="K66959">
        <v>2500</v>
      </c>
      <c r="L66959">
        <v>1266</v>
      </c>
      <c r="M66959">
        <v>1901</v>
      </c>
      <c r="N66959">
        <v>1</v>
      </c>
      <c r="O66959" s="1" t="s">
        <v>10635</v>
      </c>
      <c r="P66959">
        <v>360000</v>
      </c>
      <c r="Q66959" s="1" t="s">
        <v>79</v>
      </c>
      <c r="R66959" s="1" t="s">
        <v>23</v>
      </c>
    </row>
    <row r="66960" spans="1:18" x14ac:dyDescent="0.25">
      <c r="A66960">
        <v>5</v>
      </c>
      <c r="B66960" s="1" t="s">
        <v>56782</v>
      </c>
      <c r="C66960" s="1" t="s">
        <v>19</v>
      </c>
      <c r="D66960">
        <v>1</v>
      </c>
      <c r="E66960">
        <v>3887</v>
      </c>
      <c r="F66960">
        <v>42</v>
      </c>
      <c r="G66960" s="1" t="s">
        <v>10635</v>
      </c>
      <c r="H66960" s="1" t="s">
        <v>57055</v>
      </c>
      <c r="I66960">
        <v>10306</v>
      </c>
      <c r="J66960">
        <v>1</v>
      </c>
      <c r="K66960">
        <v>4000</v>
      </c>
      <c r="L66960">
        <v>1266</v>
      </c>
      <c r="M66960">
        <v>1925</v>
      </c>
      <c r="N66960">
        <v>1</v>
      </c>
      <c r="O66960" s="1" t="s">
        <v>10635</v>
      </c>
      <c r="P66960">
        <v>425000</v>
      </c>
      <c r="Q66960" s="1" t="s">
        <v>1087</v>
      </c>
      <c r="R66960" s="1" t="s">
        <v>23</v>
      </c>
    </row>
    <row r="66961" spans="1:18" x14ac:dyDescent="0.25">
      <c r="A66961">
        <v>5</v>
      </c>
      <c r="B66961" s="1" t="s">
        <v>56940</v>
      </c>
      <c r="C66961" s="1" t="s">
        <v>19</v>
      </c>
      <c r="D66961">
        <v>1</v>
      </c>
      <c r="E66961">
        <v>149</v>
      </c>
      <c r="F66961">
        <v>187</v>
      </c>
      <c r="G66961" s="1" t="s">
        <v>10635</v>
      </c>
      <c r="H66961" s="1" t="s">
        <v>57056</v>
      </c>
      <c r="I66961">
        <v>10310</v>
      </c>
      <c r="J66961">
        <v>1</v>
      </c>
      <c r="K66961">
        <v>2425</v>
      </c>
      <c r="L66961">
        <v>1272</v>
      </c>
      <c r="M66961">
        <v>1925</v>
      </c>
      <c r="N66961">
        <v>1</v>
      </c>
      <c r="O66961" s="1" t="s">
        <v>10635</v>
      </c>
      <c r="P66961">
        <v>512500</v>
      </c>
      <c r="Q66961" s="1" t="s">
        <v>776</v>
      </c>
      <c r="R66961" s="1" t="s">
        <v>23</v>
      </c>
    </row>
    <row r="66962" spans="1:18" x14ac:dyDescent="0.25">
      <c r="A66962">
        <v>5</v>
      </c>
      <c r="B66962" s="1" t="s">
        <v>56787</v>
      </c>
      <c r="C66962" s="1" t="s">
        <v>19</v>
      </c>
      <c r="D66962">
        <v>1</v>
      </c>
      <c r="E66962">
        <v>1121</v>
      </c>
      <c r="F66962">
        <v>51</v>
      </c>
      <c r="G66962" s="1" t="s">
        <v>10635</v>
      </c>
      <c r="H66962" s="1" t="s">
        <v>57057</v>
      </c>
      <c r="I66962">
        <v>10302</v>
      </c>
      <c r="J66962">
        <v>1</v>
      </c>
      <c r="K66962">
        <v>3325</v>
      </c>
      <c r="L66962">
        <v>1272</v>
      </c>
      <c r="M66962">
        <v>1955</v>
      </c>
      <c r="N66962">
        <v>1</v>
      </c>
      <c r="O66962" s="1" t="s">
        <v>10635</v>
      </c>
      <c r="P66962">
        <v>345000</v>
      </c>
      <c r="Q66962" s="1" t="s">
        <v>203</v>
      </c>
      <c r="R66962" s="1" t="s">
        <v>23</v>
      </c>
    </row>
    <row r="66963" spans="1:18" x14ac:dyDescent="0.25">
      <c r="A66963">
        <v>5</v>
      </c>
      <c r="B66963" s="1" t="s">
        <v>56836</v>
      </c>
      <c r="C66963" s="1" t="s">
        <v>19</v>
      </c>
      <c r="D66963">
        <v>1</v>
      </c>
      <c r="E66963">
        <v>849</v>
      </c>
      <c r="F66963">
        <v>141</v>
      </c>
      <c r="G66963" s="1" t="s">
        <v>10635</v>
      </c>
      <c r="H66963" s="1" t="s">
        <v>57058</v>
      </c>
      <c r="I66963">
        <v>10304</v>
      </c>
      <c r="J66963">
        <v>1</v>
      </c>
      <c r="K66963">
        <v>5000</v>
      </c>
      <c r="L66963">
        <v>1272</v>
      </c>
      <c r="M66963">
        <v>1925</v>
      </c>
      <c r="N66963">
        <v>1</v>
      </c>
      <c r="O66963" s="1" t="s">
        <v>10635</v>
      </c>
      <c r="P66963">
        <v>822500</v>
      </c>
      <c r="Q66963" s="1" t="s">
        <v>236</v>
      </c>
      <c r="R66963" s="1" t="s">
        <v>23</v>
      </c>
    </row>
    <row r="66964" spans="1:18" x14ac:dyDescent="0.25">
      <c r="A66964">
        <v>5</v>
      </c>
      <c r="B66964" s="1" t="s">
        <v>56713</v>
      </c>
      <c r="C66964" s="1" t="s">
        <v>19</v>
      </c>
      <c r="D66964">
        <v>1</v>
      </c>
      <c r="E66964">
        <v>3019</v>
      </c>
      <c r="F66964">
        <v>19</v>
      </c>
      <c r="G66964" s="1" t="s">
        <v>10635</v>
      </c>
      <c r="H66964" s="1" t="s">
        <v>57059</v>
      </c>
      <c r="I66964">
        <v>10305</v>
      </c>
      <c r="J66964">
        <v>1</v>
      </c>
      <c r="K66964">
        <v>3000</v>
      </c>
      <c r="L66964">
        <v>1276</v>
      </c>
      <c r="M66964">
        <v>1925</v>
      </c>
      <c r="N66964">
        <v>1</v>
      </c>
      <c r="O66964" s="1" t="s">
        <v>10635</v>
      </c>
      <c r="P66964">
        <v>420000</v>
      </c>
      <c r="Q66964" s="1" t="s">
        <v>268</v>
      </c>
      <c r="R66964" s="1" t="s">
        <v>23</v>
      </c>
    </row>
    <row r="66965" spans="1:18" x14ac:dyDescent="0.25">
      <c r="A66965">
        <v>5</v>
      </c>
      <c r="B66965" s="1" t="s">
        <v>56704</v>
      </c>
      <c r="C66965" s="1" t="s">
        <v>19</v>
      </c>
      <c r="D66965">
        <v>1</v>
      </c>
      <c r="E66965">
        <v>1460</v>
      </c>
      <c r="F66965">
        <v>16</v>
      </c>
      <c r="G66965" s="1" t="s">
        <v>10635</v>
      </c>
      <c r="H66965" s="1" t="s">
        <v>57060</v>
      </c>
      <c r="I66965">
        <v>10302</v>
      </c>
      <c r="J66965">
        <v>1</v>
      </c>
      <c r="K66965">
        <v>4800</v>
      </c>
      <c r="L66965">
        <v>1277</v>
      </c>
      <c r="M66965">
        <v>1950</v>
      </c>
      <c r="N66965">
        <v>1</v>
      </c>
      <c r="O66965" s="1" t="s">
        <v>10635</v>
      </c>
      <c r="P66965">
        <v>581000</v>
      </c>
      <c r="Q66965" s="1" t="s">
        <v>57061</v>
      </c>
      <c r="R66965" s="1" t="s">
        <v>23</v>
      </c>
    </row>
    <row r="66966" spans="1:18" x14ac:dyDescent="0.25">
      <c r="A66966">
        <v>5</v>
      </c>
      <c r="B66966" s="1" t="s">
        <v>56787</v>
      </c>
      <c r="C66966" s="1" t="s">
        <v>19</v>
      </c>
      <c r="D66966">
        <v>1</v>
      </c>
      <c r="E66966">
        <v>1008</v>
      </c>
      <c r="F66966">
        <v>62</v>
      </c>
      <c r="G66966" s="1" t="s">
        <v>10635</v>
      </c>
      <c r="H66966" s="1" t="s">
        <v>57062</v>
      </c>
      <c r="I66966">
        <v>10302</v>
      </c>
      <c r="J66966">
        <v>1</v>
      </c>
      <c r="K66966">
        <v>1775</v>
      </c>
      <c r="L66966">
        <v>1280</v>
      </c>
      <c r="M66966">
        <v>1930</v>
      </c>
      <c r="N66966">
        <v>1</v>
      </c>
      <c r="O66966" s="1" t="s">
        <v>10635</v>
      </c>
      <c r="P66966">
        <v>345000</v>
      </c>
      <c r="Q66966" s="1" t="s">
        <v>695</v>
      </c>
      <c r="R66966" s="1" t="s">
        <v>23</v>
      </c>
    </row>
    <row r="66967" spans="1:18" x14ac:dyDescent="0.25">
      <c r="A66967">
        <v>5</v>
      </c>
      <c r="B66967" s="1" t="s">
        <v>56808</v>
      </c>
      <c r="C66967" s="1" t="s">
        <v>19</v>
      </c>
      <c r="D66967">
        <v>1</v>
      </c>
      <c r="E66967">
        <v>633</v>
      </c>
      <c r="F66967">
        <v>80</v>
      </c>
      <c r="G66967" s="1" t="s">
        <v>10635</v>
      </c>
      <c r="H66967" s="1" t="s">
        <v>57063</v>
      </c>
      <c r="I66967">
        <v>10304</v>
      </c>
      <c r="J66967">
        <v>1</v>
      </c>
      <c r="K66967">
        <v>3150</v>
      </c>
      <c r="L66967">
        <v>1280</v>
      </c>
      <c r="M66967">
        <v>1899</v>
      </c>
      <c r="N66967">
        <v>1</v>
      </c>
      <c r="O66967" s="1" t="s">
        <v>10635</v>
      </c>
      <c r="P66967">
        <v>335000</v>
      </c>
      <c r="Q66967" s="1" t="s">
        <v>133</v>
      </c>
      <c r="R66967" s="1" t="s">
        <v>23</v>
      </c>
    </row>
    <row r="66968" spans="1:18" x14ac:dyDescent="0.25">
      <c r="A66968">
        <v>5</v>
      </c>
      <c r="B66968" s="1" t="s">
        <v>56715</v>
      </c>
      <c r="C66968" s="1" t="s">
        <v>19</v>
      </c>
      <c r="D66968">
        <v>1</v>
      </c>
      <c r="E66968">
        <v>3573</v>
      </c>
      <c r="F66968">
        <v>58</v>
      </c>
      <c r="G66968" s="1" t="s">
        <v>10635</v>
      </c>
      <c r="H66968" s="1" t="s">
        <v>57064</v>
      </c>
      <c r="I66968">
        <v>10306</v>
      </c>
      <c r="J66968">
        <v>1</v>
      </c>
      <c r="K66968">
        <v>4960</v>
      </c>
      <c r="L66968">
        <v>1280</v>
      </c>
      <c r="M66968">
        <v>1920</v>
      </c>
      <c r="N66968">
        <v>1</v>
      </c>
      <c r="O66968" s="1" t="s">
        <v>10635</v>
      </c>
      <c r="P66968">
        <v>506000</v>
      </c>
      <c r="Q66968" s="1" t="s">
        <v>317</v>
      </c>
      <c r="R66968" s="1" t="s">
        <v>23</v>
      </c>
    </row>
    <row r="66969" spans="1:18" x14ac:dyDescent="0.25">
      <c r="A66969">
        <v>5</v>
      </c>
      <c r="B66969" s="1" t="s">
        <v>56797</v>
      </c>
      <c r="C66969" s="1" t="s">
        <v>19</v>
      </c>
      <c r="D66969">
        <v>1</v>
      </c>
      <c r="E66969">
        <v>2834</v>
      </c>
      <c r="F66969">
        <v>65</v>
      </c>
      <c r="G66969" s="1" t="s">
        <v>10635</v>
      </c>
      <c r="H66969" s="1" t="s">
        <v>57065</v>
      </c>
      <c r="I66969">
        <v>10305</v>
      </c>
      <c r="J66969">
        <v>1</v>
      </c>
      <c r="K66969">
        <v>2500</v>
      </c>
      <c r="L66969">
        <v>1284</v>
      </c>
      <c r="M66969">
        <v>1910</v>
      </c>
      <c r="N66969">
        <v>1</v>
      </c>
      <c r="O66969" s="1" t="s">
        <v>10635</v>
      </c>
      <c r="P66969">
        <v>378888</v>
      </c>
      <c r="Q66969" s="1" t="s">
        <v>785</v>
      </c>
      <c r="R66969" s="1" t="s">
        <v>23</v>
      </c>
    </row>
    <row r="66970" spans="1:18" x14ac:dyDescent="0.25">
      <c r="A66970">
        <v>5</v>
      </c>
      <c r="B66970" s="1" t="s">
        <v>57066</v>
      </c>
      <c r="C66970" s="1" t="s">
        <v>19</v>
      </c>
      <c r="D66970">
        <v>1</v>
      </c>
      <c r="E66970">
        <v>2877</v>
      </c>
      <c r="F66970">
        <v>127</v>
      </c>
      <c r="G66970" s="1" t="s">
        <v>10635</v>
      </c>
      <c r="H66970" s="1" t="s">
        <v>57067</v>
      </c>
      <c r="I66970">
        <v>10304</v>
      </c>
      <c r="J66970">
        <v>1</v>
      </c>
      <c r="K66970">
        <v>2704</v>
      </c>
      <c r="L66970">
        <v>1284</v>
      </c>
      <c r="M66970">
        <v>1930</v>
      </c>
      <c r="N66970">
        <v>1</v>
      </c>
      <c r="O66970" s="1" t="s">
        <v>10635</v>
      </c>
      <c r="P66970">
        <v>249000</v>
      </c>
      <c r="Q66970" s="1" t="s">
        <v>829</v>
      </c>
      <c r="R66970" s="1" t="s">
        <v>23</v>
      </c>
    </row>
    <row r="66971" spans="1:18" x14ac:dyDescent="0.25">
      <c r="A66971">
        <v>5</v>
      </c>
      <c r="B66971" s="1" t="s">
        <v>56769</v>
      </c>
      <c r="C66971" s="1" t="s">
        <v>19</v>
      </c>
      <c r="D66971">
        <v>1</v>
      </c>
      <c r="E66971">
        <v>55</v>
      </c>
      <c r="F66971">
        <v>41</v>
      </c>
      <c r="G66971" s="1" t="s">
        <v>10635</v>
      </c>
      <c r="H66971" s="1" t="s">
        <v>57068</v>
      </c>
      <c r="I66971">
        <v>10301</v>
      </c>
      <c r="J66971">
        <v>1</v>
      </c>
      <c r="K66971">
        <v>5130</v>
      </c>
      <c r="L66971">
        <v>1284</v>
      </c>
      <c r="M66971">
        <v>1901</v>
      </c>
      <c r="N66971">
        <v>1</v>
      </c>
      <c r="O66971" s="1" t="s">
        <v>10635</v>
      </c>
      <c r="P66971">
        <v>280000</v>
      </c>
      <c r="Q66971" s="1" t="s">
        <v>437</v>
      </c>
      <c r="R66971" s="1" t="s">
        <v>23</v>
      </c>
    </row>
    <row r="66972" spans="1:18" x14ac:dyDescent="0.25">
      <c r="A66972">
        <v>5</v>
      </c>
      <c r="B66972" s="1" t="s">
        <v>56836</v>
      </c>
      <c r="C66972" s="1" t="s">
        <v>19</v>
      </c>
      <c r="D66972">
        <v>1</v>
      </c>
      <c r="E66972">
        <v>869</v>
      </c>
      <c r="F66972">
        <v>741</v>
      </c>
      <c r="G66972" s="1" t="s">
        <v>10635</v>
      </c>
      <c r="H66972" s="1" t="s">
        <v>57069</v>
      </c>
      <c r="I66972">
        <v>10304</v>
      </c>
      <c r="J66972">
        <v>1</v>
      </c>
      <c r="K66972">
        <v>4000</v>
      </c>
      <c r="L66972">
        <v>1286</v>
      </c>
      <c r="M66972">
        <v>1950</v>
      </c>
      <c r="N66972">
        <v>1</v>
      </c>
      <c r="O66972" s="1" t="s">
        <v>10635</v>
      </c>
      <c r="P66972">
        <v>890968</v>
      </c>
      <c r="Q66972" s="1" t="s">
        <v>420</v>
      </c>
      <c r="R66972" s="1" t="s">
        <v>23</v>
      </c>
    </row>
    <row r="66973" spans="1:18" x14ac:dyDescent="0.25">
      <c r="A66973">
        <v>5</v>
      </c>
      <c r="B66973" s="1" t="s">
        <v>56735</v>
      </c>
      <c r="C66973" s="1" t="s">
        <v>19</v>
      </c>
      <c r="D66973">
        <v>1</v>
      </c>
      <c r="E66973">
        <v>128</v>
      </c>
      <c r="F66973">
        <v>46</v>
      </c>
      <c r="G66973" s="1" t="s">
        <v>10635</v>
      </c>
      <c r="H66973" s="1" t="s">
        <v>57070</v>
      </c>
      <c r="I66973">
        <v>10301</v>
      </c>
      <c r="J66973">
        <v>1</v>
      </c>
      <c r="K66973">
        <v>3115</v>
      </c>
      <c r="L66973">
        <v>1290</v>
      </c>
      <c r="M66973">
        <v>1910</v>
      </c>
      <c r="N66973">
        <v>1</v>
      </c>
      <c r="O66973" s="1" t="s">
        <v>10635</v>
      </c>
      <c r="P66973">
        <v>376000</v>
      </c>
      <c r="Q66973" s="1" t="s">
        <v>265</v>
      </c>
      <c r="R66973" s="1" t="s">
        <v>23</v>
      </c>
    </row>
    <row r="66974" spans="1:18" x14ac:dyDescent="0.25">
      <c r="A66974">
        <v>5</v>
      </c>
      <c r="B66974" s="1" t="s">
        <v>56704</v>
      </c>
      <c r="C66974" s="1" t="s">
        <v>19</v>
      </c>
      <c r="D66974">
        <v>1</v>
      </c>
      <c r="E66974">
        <v>439</v>
      </c>
      <c r="F66974">
        <v>5</v>
      </c>
      <c r="G66974" s="1" t="s">
        <v>10635</v>
      </c>
      <c r="H66974" s="1" t="s">
        <v>57071</v>
      </c>
      <c r="I66974">
        <v>10314</v>
      </c>
      <c r="J66974">
        <v>1</v>
      </c>
      <c r="K66974">
        <v>3000</v>
      </c>
      <c r="L66974">
        <v>1292</v>
      </c>
      <c r="M66974">
        <v>1920</v>
      </c>
      <c r="N66974">
        <v>1</v>
      </c>
      <c r="O66974" s="1" t="s">
        <v>10635</v>
      </c>
      <c r="P66974">
        <v>600000</v>
      </c>
      <c r="Q66974" s="1" t="s">
        <v>102</v>
      </c>
      <c r="R66974" s="1" t="s">
        <v>23</v>
      </c>
    </row>
    <row r="66975" spans="1:18" x14ac:dyDescent="0.25">
      <c r="A66975">
        <v>5</v>
      </c>
      <c r="B66975" s="1" t="s">
        <v>56756</v>
      </c>
      <c r="C66975" s="1" t="s">
        <v>19</v>
      </c>
      <c r="D66975">
        <v>1</v>
      </c>
      <c r="E66975">
        <v>288</v>
      </c>
      <c r="F66975">
        <v>53</v>
      </c>
      <c r="G66975" s="1" t="s">
        <v>10635</v>
      </c>
      <c r="H66975" s="1" t="s">
        <v>57072</v>
      </c>
      <c r="I66975">
        <v>10310</v>
      </c>
      <c r="J66975">
        <v>1</v>
      </c>
      <c r="K66975">
        <v>4000</v>
      </c>
      <c r="L66975">
        <v>1294</v>
      </c>
      <c r="M66975">
        <v>1935</v>
      </c>
      <c r="N66975">
        <v>1</v>
      </c>
      <c r="O66975" s="1" t="s">
        <v>10635</v>
      </c>
      <c r="P66975">
        <v>500000</v>
      </c>
      <c r="Q66975" s="1" t="s">
        <v>133</v>
      </c>
      <c r="R66975" s="1" t="s">
        <v>23</v>
      </c>
    </row>
    <row r="66976" spans="1:18" x14ac:dyDescent="0.25">
      <c r="A66976">
        <v>5</v>
      </c>
      <c r="B66976" s="1" t="s">
        <v>56785</v>
      </c>
      <c r="C66976" s="1" t="s">
        <v>19</v>
      </c>
      <c r="D66976">
        <v>1</v>
      </c>
      <c r="E66976">
        <v>536</v>
      </c>
      <c r="F66976">
        <v>9</v>
      </c>
      <c r="G66976" s="1" t="s">
        <v>10635</v>
      </c>
      <c r="H66976" s="1" t="s">
        <v>57073</v>
      </c>
      <c r="I66976">
        <v>10304</v>
      </c>
      <c r="J66976">
        <v>1</v>
      </c>
      <c r="K66976">
        <v>1800</v>
      </c>
      <c r="L66976">
        <v>1296</v>
      </c>
      <c r="M66976">
        <v>1899</v>
      </c>
      <c r="N66976">
        <v>1</v>
      </c>
      <c r="O66976" s="1" t="s">
        <v>10635</v>
      </c>
      <c r="P66976">
        <v>335000</v>
      </c>
      <c r="Q66976" s="1" t="s">
        <v>810</v>
      </c>
      <c r="R66976" s="1" t="s">
        <v>23</v>
      </c>
    </row>
    <row r="66977" spans="1:18" x14ac:dyDescent="0.25">
      <c r="A66977">
        <v>5</v>
      </c>
      <c r="B66977" s="1" t="s">
        <v>56940</v>
      </c>
      <c r="C66977" s="1" t="s">
        <v>19</v>
      </c>
      <c r="D66977">
        <v>1</v>
      </c>
      <c r="E66977">
        <v>150</v>
      </c>
      <c r="F66977">
        <v>333</v>
      </c>
      <c r="G66977" s="1" t="s">
        <v>10635</v>
      </c>
      <c r="H66977" s="1" t="s">
        <v>57074</v>
      </c>
      <c r="I66977">
        <v>10310</v>
      </c>
      <c r="J66977">
        <v>1</v>
      </c>
      <c r="K66977">
        <v>2496</v>
      </c>
      <c r="L66977">
        <v>1296</v>
      </c>
      <c r="M66977">
        <v>1935</v>
      </c>
      <c r="N66977">
        <v>1</v>
      </c>
      <c r="O66977" s="1" t="s">
        <v>10635</v>
      </c>
      <c r="P66977">
        <v>499900</v>
      </c>
      <c r="Q66977" s="1" t="s">
        <v>68</v>
      </c>
      <c r="R66977" s="1" t="s">
        <v>23</v>
      </c>
    </row>
    <row r="66978" spans="1:18" x14ac:dyDescent="0.25">
      <c r="A66978">
        <v>5</v>
      </c>
      <c r="B66978" s="1" t="s">
        <v>56709</v>
      </c>
      <c r="C66978" s="1" t="s">
        <v>19</v>
      </c>
      <c r="D66978">
        <v>1</v>
      </c>
      <c r="E66978">
        <v>1183</v>
      </c>
      <c r="F66978">
        <v>216</v>
      </c>
      <c r="G66978" s="1" t="s">
        <v>10635</v>
      </c>
      <c r="H66978" s="1" t="s">
        <v>57075</v>
      </c>
      <c r="I66978">
        <v>10303</v>
      </c>
      <c r="J66978">
        <v>1</v>
      </c>
      <c r="K66978">
        <v>2588</v>
      </c>
      <c r="L66978">
        <v>1296</v>
      </c>
      <c r="M66978">
        <v>1915</v>
      </c>
      <c r="N66978">
        <v>1</v>
      </c>
      <c r="O66978" s="1" t="s">
        <v>10635</v>
      </c>
      <c r="P66978">
        <v>400000</v>
      </c>
      <c r="Q66978" s="1" t="s">
        <v>428</v>
      </c>
      <c r="R66978" s="1" t="s">
        <v>23</v>
      </c>
    </row>
    <row r="66979" spans="1:18" x14ac:dyDescent="0.25">
      <c r="A66979">
        <v>5</v>
      </c>
      <c r="B66979" s="1" t="s">
        <v>56769</v>
      </c>
      <c r="C66979" s="1" t="s">
        <v>19</v>
      </c>
      <c r="D66979">
        <v>1</v>
      </c>
      <c r="E66979">
        <v>30</v>
      </c>
      <c r="F66979">
        <v>1</v>
      </c>
      <c r="G66979" s="1" t="s">
        <v>10635</v>
      </c>
      <c r="H66979" s="1" t="s">
        <v>57076</v>
      </c>
      <c r="I66979">
        <v>10301</v>
      </c>
      <c r="J66979">
        <v>1</v>
      </c>
      <c r="K66979">
        <v>2775</v>
      </c>
      <c r="L66979">
        <v>1296</v>
      </c>
      <c r="M66979">
        <v>1925</v>
      </c>
      <c r="N66979">
        <v>1</v>
      </c>
      <c r="O66979" s="1" t="s">
        <v>10635</v>
      </c>
      <c r="P66979">
        <v>260000</v>
      </c>
      <c r="Q66979" s="1" t="s">
        <v>29</v>
      </c>
      <c r="R66979" s="1" t="s">
        <v>23</v>
      </c>
    </row>
    <row r="66980" spans="1:18" x14ac:dyDescent="0.25">
      <c r="A66980">
        <v>5</v>
      </c>
      <c r="B66980" s="1" t="s">
        <v>56769</v>
      </c>
      <c r="C66980" s="1" t="s">
        <v>19</v>
      </c>
      <c r="D66980">
        <v>1</v>
      </c>
      <c r="E66980">
        <v>30</v>
      </c>
      <c r="F66980">
        <v>1</v>
      </c>
      <c r="G66980" s="1" t="s">
        <v>10635</v>
      </c>
      <c r="H66980" s="1" t="s">
        <v>57076</v>
      </c>
      <c r="I66980">
        <v>10301</v>
      </c>
      <c r="J66980">
        <v>1</v>
      </c>
      <c r="K66980">
        <v>2775</v>
      </c>
      <c r="L66980">
        <v>1296</v>
      </c>
      <c r="M66980">
        <v>1925</v>
      </c>
      <c r="N66980">
        <v>1</v>
      </c>
      <c r="O66980" s="1" t="s">
        <v>10635</v>
      </c>
      <c r="P66980">
        <v>280000</v>
      </c>
      <c r="Q66980" s="1" t="s">
        <v>139</v>
      </c>
      <c r="R66980" s="1" t="s">
        <v>23</v>
      </c>
    </row>
    <row r="66981" spans="1:18" x14ac:dyDescent="0.25">
      <c r="A66981">
        <v>5</v>
      </c>
      <c r="B66981" s="1" t="s">
        <v>56898</v>
      </c>
      <c r="C66981" s="1" t="s">
        <v>19</v>
      </c>
      <c r="D66981">
        <v>1</v>
      </c>
      <c r="E66981">
        <v>572</v>
      </c>
      <c r="F66981">
        <v>24</v>
      </c>
      <c r="G66981" s="1" t="s">
        <v>10635</v>
      </c>
      <c r="H66981" s="1" t="s">
        <v>57077</v>
      </c>
      <c r="I66981">
        <v>10304</v>
      </c>
      <c r="J66981">
        <v>1</v>
      </c>
      <c r="K66981">
        <v>3000</v>
      </c>
      <c r="L66981">
        <v>1296</v>
      </c>
      <c r="M66981">
        <v>1910</v>
      </c>
      <c r="N66981">
        <v>1</v>
      </c>
      <c r="O66981" s="1" t="s">
        <v>10635</v>
      </c>
      <c r="P66981">
        <v>404000</v>
      </c>
      <c r="Q66981" s="1" t="s">
        <v>273</v>
      </c>
      <c r="R66981" s="1" t="s">
        <v>23</v>
      </c>
    </row>
    <row r="66982" spans="1:18" x14ac:dyDescent="0.25">
      <c r="A66982">
        <v>5</v>
      </c>
      <c r="B66982" s="1" t="s">
        <v>56741</v>
      </c>
      <c r="C66982" s="1" t="s">
        <v>19</v>
      </c>
      <c r="D66982">
        <v>1</v>
      </c>
      <c r="E66982">
        <v>5226</v>
      </c>
      <c r="F66982">
        <v>4</v>
      </c>
      <c r="G66982" s="1" t="s">
        <v>10635</v>
      </c>
      <c r="H66982" s="1" t="s">
        <v>57078</v>
      </c>
      <c r="I66982">
        <v>10308</v>
      </c>
      <c r="J66982">
        <v>1</v>
      </c>
      <c r="K66982">
        <v>3610</v>
      </c>
      <c r="L66982">
        <v>1296</v>
      </c>
      <c r="M66982">
        <v>1955</v>
      </c>
      <c r="N66982">
        <v>1</v>
      </c>
      <c r="O66982" s="1" t="s">
        <v>10635</v>
      </c>
      <c r="P66982">
        <v>567500</v>
      </c>
      <c r="Q66982" s="1" t="s">
        <v>770</v>
      </c>
      <c r="R66982" s="1" t="s">
        <v>23</v>
      </c>
    </row>
    <row r="66983" spans="1:18" x14ac:dyDescent="0.25">
      <c r="A66983">
        <v>5</v>
      </c>
      <c r="B66983" s="1" t="s">
        <v>56741</v>
      </c>
      <c r="C66983" s="1" t="s">
        <v>19</v>
      </c>
      <c r="D66983">
        <v>1</v>
      </c>
      <c r="E66983">
        <v>5226</v>
      </c>
      <c r="F66983">
        <v>4</v>
      </c>
      <c r="G66983" s="1" t="s">
        <v>10635</v>
      </c>
      <c r="H66983" s="1" t="s">
        <v>57078</v>
      </c>
      <c r="I66983">
        <v>10308</v>
      </c>
      <c r="J66983">
        <v>1</v>
      </c>
      <c r="K66983">
        <v>3610</v>
      </c>
      <c r="L66983">
        <v>1296</v>
      </c>
      <c r="M66983">
        <v>1955</v>
      </c>
      <c r="N66983">
        <v>1</v>
      </c>
      <c r="O66983" s="1" t="s">
        <v>10635</v>
      </c>
      <c r="P66983">
        <v>567500</v>
      </c>
      <c r="Q66983" s="1" t="s">
        <v>770</v>
      </c>
      <c r="R66983" s="1" t="s">
        <v>23</v>
      </c>
    </row>
    <row r="66984" spans="1:18" x14ac:dyDescent="0.25">
      <c r="A66984">
        <v>5</v>
      </c>
      <c r="B66984" s="1" t="s">
        <v>56709</v>
      </c>
      <c r="C66984" s="1" t="s">
        <v>19</v>
      </c>
      <c r="D66984">
        <v>1</v>
      </c>
      <c r="E66984">
        <v>1215</v>
      </c>
      <c r="F66984">
        <v>36</v>
      </c>
      <c r="G66984" s="1" t="s">
        <v>10635</v>
      </c>
      <c r="H66984" s="1" t="s">
        <v>57079</v>
      </c>
      <c r="I66984">
        <v>10303</v>
      </c>
      <c r="J66984">
        <v>1</v>
      </c>
      <c r="K66984">
        <v>5445</v>
      </c>
      <c r="L66984">
        <v>1296</v>
      </c>
      <c r="M66984">
        <v>1901</v>
      </c>
      <c r="N66984">
        <v>1</v>
      </c>
      <c r="O66984" s="1" t="s">
        <v>10635</v>
      </c>
      <c r="P66984">
        <v>315000</v>
      </c>
      <c r="Q66984" s="1" t="s">
        <v>135</v>
      </c>
      <c r="R66984" s="1" t="s">
        <v>23</v>
      </c>
    </row>
    <row r="66985" spans="1:18" x14ac:dyDescent="0.25">
      <c r="A66985">
        <v>5</v>
      </c>
      <c r="B66985" s="1" t="s">
        <v>56756</v>
      </c>
      <c r="C66985" s="1" t="s">
        <v>19</v>
      </c>
      <c r="D66985">
        <v>1</v>
      </c>
      <c r="E66985">
        <v>284</v>
      </c>
      <c r="F66985">
        <v>45</v>
      </c>
      <c r="G66985" s="1" t="s">
        <v>10635</v>
      </c>
      <c r="H66985" s="1" t="s">
        <v>57080</v>
      </c>
      <c r="I66985">
        <v>10310</v>
      </c>
      <c r="J66985">
        <v>1</v>
      </c>
      <c r="K66985">
        <v>2604</v>
      </c>
      <c r="L66985">
        <v>1298</v>
      </c>
      <c r="M66985">
        <v>1925</v>
      </c>
      <c r="N66985">
        <v>1</v>
      </c>
      <c r="O66985" s="1" t="s">
        <v>10635</v>
      </c>
      <c r="P66985">
        <v>480000</v>
      </c>
      <c r="Q66985" s="1" t="s">
        <v>589</v>
      </c>
      <c r="R66985" s="1" t="s">
        <v>23</v>
      </c>
    </row>
    <row r="66986" spans="1:18" x14ac:dyDescent="0.25">
      <c r="A66986">
        <v>5</v>
      </c>
      <c r="B66986" s="1" t="s">
        <v>56754</v>
      </c>
      <c r="C66986" s="1" t="s">
        <v>19</v>
      </c>
      <c r="D66986">
        <v>1</v>
      </c>
      <c r="E66986">
        <v>2306</v>
      </c>
      <c r="F66986">
        <v>86</v>
      </c>
      <c r="G66986" s="1" t="s">
        <v>10635</v>
      </c>
      <c r="H66986" s="1" t="s">
        <v>57081</v>
      </c>
      <c r="I66986">
        <v>10306</v>
      </c>
      <c r="J66986">
        <v>1</v>
      </c>
      <c r="K66986">
        <v>7750</v>
      </c>
      <c r="L66986">
        <v>1298</v>
      </c>
      <c r="M66986">
        <v>1955</v>
      </c>
      <c r="N66986">
        <v>1</v>
      </c>
      <c r="O66986" s="1" t="s">
        <v>10635</v>
      </c>
      <c r="P66986">
        <v>650000</v>
      </c>
      <c r="Q66986" s="1" t="s">
        <v>89</v>
      </c>
      <c r="R66986" s="1" t="s">
        <v>23</v>
      </c>
    </row>
    <row r="66987" spans="1:18" x14ac:dyDescent="0.25">
      <c r="A66987">
        <v>5</v>
      </c>
      <c r="B66987" s="1" t="s">
        <v>56726</v>
      </c>
      <c r="C66987" s="1" t="s">
        <v>19</v>
      </c>
      <c r="D66987">
        <v>1</v>
      </c>
      <c r="E66987">
        <v>4228</v>
      </c>
      <c r="F66987">
        <v>70</v>
      </c>
      <c r="G66987" s="1" t="s">
        <v>10635</v>
      </c>
      <c r="H66987" s="1" t="s">
        <v>57082</v>
      </c>
      <c r="I66987">
        <v>10306</v>
      </c>
      <c r="J66987">
        <v>1</v>
      </c>
      <c r="K66987">
        <v>3000</v>
      </c>
      <c r="L66987">
        <v>1299</v>
      </c>
      <c r="M66987">
        <v>1945</v>
      </c>
      <c r="N66987">
        <v>1</v>
      </c>
      <c r="O66987" s="1" t="s">
        <v>10635</v>
      </c>
      <c r="P66987">
        <v>395000</v>
      </c>
      <c r="Q66987" s="1" t="s">
        <v>102</v>
      </c>
      <c r="R66987" s="1" t="s">
        <v>23</v>
      </c>
    </row>
    <row r="66988" spans="1:18" x14ac:dyDescent="0.25">
      <c r="A66988">
        <v>5</v>
      </c>
      <c r="B66988" s="1" t="s">
        <v>56721</v>
      </c>
      <c r="C66988" s="1" t="s">
        <v>19</v>
      </c>
      <c r="D66988">
        <v>1</v>
      </c>
      <c r="E66988">
        <v>372</v>
      </c>
      <c r="F66988">
        <v>19</v>
      </c>
      <c r="G66988" s="1" t="s">
        <v>10635</v>
      </c>
      <c r="H66988" s="1" t="s">
        <v>57083</v>
      </c>
      <c r="I66988">
        <v>10314</v>
      </c>
      <c r="J66988">
        <v>1</v>
      </c>
      <c r="K66988">
        <v>3465</v>
      </c>
      <c r="L66988">
        <v>1299</v>
      </c>
      <c r="M66988">
        <v>1935</v>
      </c>
      <c r="N66988">
        <v>1</v>
      </c>
      <c r="O66988" s="1" t="s">
        <v>10635</v>
      </c>
      <c r="P66988">
        <v>505000</v>
      </c>
      <c r="Q66988" s="1" t="s">
        <v>420</v>
      </c>
      <c r="R66988" s="1" t="s">
        <v>23</v>
      </c>
    </row>
    <row r="66989" spans="1:18" x14ac:dyDescent="0.25">
      <c r="A66989">
        <v>5</v>
      </c>
      <c r="B66989" s="1" t="s">
        <v>56735</v>
      </c>
      <c r="C66989" s="1" t="s">
        <v>19</v>
      </c>
      <c r="D66989">
        <v>1</v>
      </c>
      <c r="E66989">
        <v>212</v>
      </c>
      <c r="F66989">
        <v>58</v>
      </c>
      <c r="G66989" s="1" t="s">
        <v>10635</v>
      </c>
      <c r="H66989" s="1" t="s">
        <v>57084</v>
      </c>
      <c r="I66989">
        <v>10310</v>
      </c>
      <c r="J66989">
        <v>1</v>
      </c>
      <c r="K66989">
        <v>3250</v>
      </c>
      <c r="L66989">
        <v>1300</v>
      </c>
      <c r="M66989">
        <v>1925</v>
      </c>
      <c r="N66989">
        <v>1</v>
      </c>
      <c r="O66989" s="1" t="s">
        <v>10635</v>
      </c>
      <c r="P66989">
        <v>235000</v>
      </c>
      <c r="Q66989" s="1" t="s">
        <v>256</v>
      </c>
      <c r="R66989" s="1" t="s">
        <v>23</v>
      </c>
    </row>
    <row r="66990" spans="1:18" x14ac:dyDescent="0.25">
      <c r="A66990">
        <v>5</v>
      </c>
      <c r="B66990" s="1" t="s">
        <v>57085</v>
      </c>
      <c r="C66990" s="1" t="s">
        <v>19</v>
      </c>
      <c r="D66990">
        <v>1</v>
      </c>
      <c r="E66990">
        <v>7356</v>
      </c>
      <c r="F66990">
        <v>398</v>
      </c>
      <c r="G66990" s="1" t="s">
        <v>10635</v>
      </c>
      <c r="H66990" s="1" t="s">
        <v>57086</v>
      </c>
      <c r="I66990">
        <v>10309</v>
      </c>
      <c r="J66990">
        <v>1</v>
      </c>
      <c r="K66990">
        <v>4000</v>
      </c>
      <c r="L66990">
        <v>1300</v>
      </c>
      <c r="M66990">
        <v>1910</v>
      </c>
      <c r="N66990">
        <v>1</v>
      </c>
      <c r="O66990" s="1" t="s">
        <v>10635</v>
      </c>
      <c r="P66990">
        <v>375000</v>
      </c>
      <c r="Q66990" s="1" t="s">
        <v>191</v>
      </c>
      <c r="R66990" s="1" t="s">
        <v>23</v>
      </c>
    </row>
    <row r="66991" spans="1:18" x14ac:dyDescent="0.25">
      <c r="A66991">
        <v>5</v>
      </c>
      <c r="B66991" s="1" t="s">
        <v>57085</v>
      </c>
      <c r="C66991" s="1" t="s">
        <v>19</v>
      </c>
      <c r="D66991">
        <v>1</v>
      </c>
      <c r="E66991">
        <v>7356</v>
      </c>
      <c r="F66991">
        <v>396</v>
      </c>
      <c r="G66991" s="1" t="s">
        <v>10635</v>
      </c>
      <c r="H66991" s="1" t="s">
        <v>57087</v>
      </c>
      <c r="I66991">
        <v>10309</v>
      </c>
      <c r="J66991">
        <v>1</v>
      </c>
      <c r="K66991">
        <v>4000</v>
      </c>
      <c r="L66991">
        <v>1300</v>
      </c>
      <c r="M66991">
        <v>1910</v>
      </c>
      <c r="N66991">
        <v>1</v>
      </c>
      <c r="O66991" s="1" t="s">
        <v>10635</v>
      </c>
      <c r="P66991">
        <v>566500</v>
      </c>
      <c r="Q66991" s="1" t="s">
        <v>310</v>
      </c>
      <c r="R66991" s="1" t="s">
        <v>23</v>
      </c>
    </row>
    <row r="66992" spans="1:18" x14ac:dyDescent="0.25">
      <c r="A66992">
        <v>5</v>
      </c>
      <c r="B66992" s="1" t="s">
        <v>56735</v>
      </c>
      <c r="C66992" s="1" t="s">
        <v>19</v>
      </c>
      <c r="D66992">
        <v>1</v>
      </c>
      <c r="E66992">
        <v>132</v>
      </c>
      <c r="F66992">
        <v>123</v>
      </c>
      <c r="G66992" s="1" t="s">
        <v>10635</v>
      </c>
      <c r="H66992" s="1" t="s">
        <v>57088</v>
      </c>
      <c r="I66992">
        <v>10301</v>
      </c>
      <c r="J66992">
        <v>1</v>
      </c>
      <c r="K66992">
        <v>4160</v>
      </c>
      <c r="L66992">
        <v>1300</v>
      </c>
      <c r="M66992">
        <v>1925</v>
      </c>
      <c r="N66992">
        <v>1</v>
      </c>
      <c r="O66992" s="1" t="s">
        <v>10635</v>
      </c>
      <c r="P66992">
        <v>10</v>
      </c>
      <c r="Q66992" s="1" t="s">
        <v>825</v>
      </c>
      <c r="R66992" s="1" t="s">
        <v>23</v>
      </c>
    </row>
    <row r="66993" spans="1:18" x14ac:dyDescent="0.25">
      <c r="A66993">
        <v>5</v>
      </c>
      <c r="B66993" s="1" t="s">
        <v>56713</v>
      </c>
      <c r="C66993" s="1" t="s">
        <v>19</v>
      </c>
      <c r="D66993">
        <v>1</v>
      </c>
      <c r="E66993">
        <v>2841</v>
      </c>
      <c r="F66993">
        <v>15</v>
      </c>
      <c r="G66993" s="1" t="s">
        <v>10635</v>
      </c>
      <c r="H66993" s="1" t="s">
        <v>57089</v>
      </c>
      <c r="I66993">
        <v>10304</v>
      </c>
      <c r="J66993">
        <v>1</v>
      </c>
      <c r="K66993">
        <v>3690</v>
      </c>
      <c r="L66993">
        <v>1302</v>
      </c>
      <c r="M66993">
        <v>1910</v>
      </c>
      <c r="N66993">
        <v>1</v>
      </c>
      <c r="O66993" s="1" t="s">
        <v>10635</v>
      </c>
      <c r="P66993">
        <v>350000</v>
      </c>
      <c r="Q66993" s="1" t="s">
        <v>332</v>
      </c>
      <c r="R66993" s="1" t="s">
        <v>23</v>
      </c>
    </row>
    <row r="66994" spans="1:18" x14ac:dyDescent="0.25">
      <c r="A66994">
        <v>5</v>
      </c>
      <c r="B66994" s="1" t="s">
        <v>56940</v>
      </c>
      <c r="C66994" s="1" t="s">
        <v>19</v>
      </c>
      <c r="D66994">
        <v>1</v>
      </c>
      <c r="E66994">
        <v>138</v>
      </c>
      <c r="F66994">
        <v>202</v>
      </c>
      <c r="G66994" s="1" t="s">
        <v>10635</v>
      </c>
      <c r="H66994" s="1" t="s">
        <v>57090</v>
      </c>
      <c r="I66994">
        <v>10310</v>
      </c>
      <c r="J66994">
        <v>1</v>
      </c>
      <c r="K66994">
        <v>3800</v>
      </c>
      <c r="L66994">
        <v>1304</v>
      </c>
      <c r="M66994">
        <v>1930</v>
      </c>
      <c r="N66994">
        <v>1</v>
      </c>
      <c r="O66994" s="1" t="s">
        <v>10635</v>
      </c>
      <c r="P66994">
        <v>446000</v>
      </c>
      <c r="Q66994" s="1" t="s">
        <v>227</v>
      </c>
      <c r="R66994" s="1" t="s">
        <v>23</v>
      </c>
    </row>
    <row r="66995" spans="1:18" x14ac:dyDescent="0.25">
      <c r="A66995">
        <v>5</v>
      </c>
      <c r="B66995" s="1" t="s">
        <v>56774</v>
      </c>
      <c r="C66995" s="1" t="s">
        <v>19</v>
      </c>
      <c r="D66995">
        <v>1</v>
      </c>
      <c r="E66995">
        <v>593</v>
      </c>
      <c r="F66995">
        <v>33</v>
      </c>
      <c r="G66995" s="1" t="s">
        <v>10635</v>
      </c>
      <c r="H66995" s="1" t="s">
        <v>57091</v>
      </c>
      <c r="I66995">
        <v>10301</v>
      </c>
      <c r="J66995">
        <v>1</v>
      </c>
      <c r="K66995">
        <v>4000</v>
      </c>
      <c r="L66995">
        <v>1304</v>
      </c>
      <c r="M66995">
        <v>1915</v>
      </c>
      <c r="N66995">
        <v>1</v>
      </c>
      <c r="O66995" s="1" t="s">
        <v>10635</v>
      </c>
      <c r="P66995">
        <v>470000</v>
      </c>
      <c r="Q66995" s="1" t="s">
        <v>71</v>
      </c>
      <c r="R66995" s="1" t="s">
        <v>23</v>
      </c>
    </row>
    <row r="66996" spans="1:18" x14ac:dyDescent="0.25">
      <c r="A66996">
        <v>5</v>
      </c>
      <c r="B66996" s="1" t="s">
        <v>56735</v>
      </c>
      <c r="C66996" s="1" t="s">
        <v>19</v>
      </c>
      <c r="D66996">
        <v>1</v>
      </c>
      <c r="E66996">
        <v>217</v>
      </c>
      <c r="F66996">
        <v>71</v>
      </c>
      <c r="G66996" s="1" t="s">
        <v>10635</v>
      </c>
      <c r="H66996" s="1" t="s">
        <v>57092</v>
      </c>
      <c r="I66996">
        <v>10310</v>
      </c>
      <c r="J66996">
        <v>1</v>
      </c>
      <c r="K66996">
        <v>5811</v>
      </c>
      <c r="L66996">
        <v>1304</v>
      </c>
      <c r="M66996">
        <v>1899</v>
      </c>
      <c r="N66996">
        <v>1</v>
      </c>
      <c r="O66996" s="1" t="s">
        <v>10635</v>
      </c>
      <c r="P66996">
        <v>580000</v>
      </c>
      <c r="Q66996" s="1" t="s">
        <v>1126</v>
      </c>
      <c r="R66996" s="1" t="s">
        <v>23</v>
      </c>
    </row>
    <row r="66997" spans="1:18" x14ac:dyDescent="0.25">
      <c r="A66997">
        <v>5</v>
      </c>
      <c r="B66997" s="1" t="s">
        <v>56735</v>
      </c>
      <c r="C66997" s="1" t="s">
        <v>19</v>
      </c>
      <c r="D66997">
        <v>1</v>
      </c>
      <c r="E66997">
        <v>204</v>
      </c>
      <c r="F66997">
        <v>15</v>
      </c>
      <c r="G66997" s="1" t="s">
        <v>10635</v>
      </c>
      <c r="H66997" s="1" t="s">
        <v>57093</v>
      </c>
      <c r="I66997">
        <v>10310</v>
      </c>
      <c r="J66997">
        <v>1</v>
      </c>
      <c r="K66997">
        <v>2352</v>
      </c>
      <c r="L66997">
        <v>1305</v>
      </c>
      <c r="M66997">
        <v>1928</v>
      </c>
      <c r="N66997">
        <v>1</v>
      </c>
      <c r="O66997" s="1" t="s">
        <v>10635</v>
      </c>
      <c r="P66997">
        <v>225000</v>
      </c>
      <c r="Q66997" s="1" t="s">
        <v>698</v>
      </c>
      <c r="R66997" s="1" t="s">
        <v>23</v>
      </c>
    </row>
    <row r="66998" spans="1:18" x14ac:dyDescent="0.25">
      <c r="A66998">
        <v>5</v>
      </c>
      <c r="B66998" s="1" t="s">
        <v>57094</v>
      </c>
      <c r="C66998" s="1" t="s">
        <v>19</v>
      </c>
      <c r="D66998">
        <v>1</v>
      </c>
      <c r="E66998">
        <v>5024</v>
      </c>
      <c r="F66998">
        <v>25</v>
      </c>
      <c r="G66998" s="1" t="s">
        <v>10635</v>
      </c>
      <c r="H66998" s="1" t="s">
        <v>57095</v>
      </c>
      <c r="I66998">
        <v>10306</v>
      </c>
      <c r="J66998">
        <v>1</v>
      </c>
      <c r="K66998">
        <v>5839</v>
      </c>
      <c r="L66998">
        <v>1306</v>
      </c>
      <c r="M66998">
        <v>1935</v>
      </c>
      <c r="N66998">
        <v>1</v>
      </c>
      <c r="O66998" s="1" t="s">
        <v>10635</v>
      </c>
      <c r="P66998">
        <v>125000</v>
      </c>
      <c r="Q66998" s="1" t="s">
        <v>273</v>
      </c>
      <c r="R66998" s="1" t="s">
        <v>23</v>
      </c>
    </row>
    <row r="66999" spans="1:18" x14ac:dyDescent="0.25">
      <c r="A66999">
        <v>5</v>
      </c>
      <c r="B66999" s="1" t="s">
        <v>56704</v>
      </c>
      <c r="C66999" s="1" t="s">
        <v>19</v>
      </c>
      <c r="D66999">
        <v>1</v>
      </c>
      <c r="E66999">
        <v>404</v>
      </c>
      <c r="F66999">
        <v>32</v>
      </c>
      <c r="G66999" s="1" t="s">
        <v>10635</v>
      </c>
      <c r="H66999" s="1" t="s">
        <v>57096</v>
      </c>
      <c r="I66999">
        <v>10314</v>
      </c>
      <c r="J66999">
        <v>1</v>
      </c>
      <c r="K66999">
        <v>2700</v>
      </c>
      <c r="L66999">
        <v>1312</v>
      </c>
      <c r="M66999">
        <v>1925</v>
      </c>
      <c r="N66999">
        <v>1</v>
      </c>
      <c r="O66999" s="1" t="s">
        <v>10635</v>
      </c>
      <c r="P66999">
        <v>500000</v>
      </c>
      <c r="Q66999" s="1" t="s">
        <v>231</v>
      </c>
      <c r="R66999" s="1" t="s">
        <v>23</v>
      </c>
    </row>
    <row r="67000" spans="1:18" x14ac:dyDescent="0.25">
      <c r="A67000">
        <v>5</v>
      </c>
      <c r="B67000" s="1" t="s">
        <v>56772</v>
      </c>
      <c r="C67000" s="1" t="s">
        <v>19</v>
      </c>
      <c r="D67000">
        <v>1</v>
      </c>
      <c r="E67000">
        <v>8023</v>
      </c>
      <c r="F67000">
        <v>20</v>
      </c>
      <c r="G67000" s="1" t="s">
        <v>10635</v>
      </c>
      <c r="H67000" s="1" t="s">
        <v>57097</v>
      </c>
      <c r="I67000">
        <v>10307</v>
      </c>
      <c r="J67000">
        <v>1</v>
      </c>
      <c r="K67000">
        <v>3960</v>
      </c>
      <c r="L67000">
        <v>1312</v>
      </c>
      <c r="M67000">
        <v>1901</v>
      </c>
      <c r="N67000">
        <v>1</v>
      </c>
      <c r="O67000" s="1" t="s">
        <v>10635</v>
      </c>
      <c r="P67000">
        <v>300000</v>
      </c>
      <c r="Q67000" s="1" t="s">
        <v>594</v>
      </c>
      <c r="R67000" s="1" t="s">
        <v>23</v>
      </c>
    </row>
    <row r="67001" spans="1:18" x14ac:dyDescent="0.25">
      <c r="A67001">
        <v>5</v>
      </c>
      <c r="B67001" s="1" t="s">
        <v>56910</v>
      </c>
      <c r="C67001" s="1" t="s">
        <v>19</v>
      </c>
      <c r="D67001">
        <v>1</v>
      </c>
      <c r="E67001">
        <v>2625</v>
      </c>
      <c r="F67001">
        <v>133</v>
      </c>
      <c r="G67001" s="1" t="s">
        <v>10635</v>
      </c>
      <c r="H67001" s="1" t="s">
        <v>57098</v>
      </c>
      <c r="I67001">
        <v>10314</v>
      </c>
      <c r="J67001">
        <v>1</v>
      </c>
      <c r="K67001">
        <v>5000</v>
      </c>
      <c r="L67001">
        <v>1312</v>
      </c>
      <c r="M67001">
        <v>1901</v>
      </c>
      <c r="N67001">
        <v>1</v>
      </c>
      <c r="O67001" s="1" t="s">
        <v>10635</v>
      </c>
      <c r="P67001">
        <v>405000</v>
      </c>
      <c r="Q67001" s="1" t="s">
        <v>681</v>
      </c>
      <c r="R67001" s="1" t="s">
        <v>23</v>
      </c>
    </row>
    <row r="67002" spans="1:18" x14ac:dyDescent="0.25">
      <c r="A67002">
        <v>5</v>
      </c>
      <c r="B67002" s="1" t="s">
        <v>56772</v>
      </c>
      <c r="C67002" s="1" t="s">
        <v>19</v>
      </c>
      <c r="D67002">
        <v>1</v>
      </c>
      <c r="E67002">
        <v>7893</v>
      </c>
      <c r="F67002">
        <v>38</v>
      </c>
      <c r="G67002" s="1" t="s">
        <v>10635</v>
      </c>
      <c r="H67002" s="1" t="s">
        <v>57099</v>
      </c>
      <c r="I67002">
        <v>10307</v>
      </c>
      <c r="J67002">
        <v>1</v>
      </c>
      <c r="K67002">
        <v>2350</v>
      </c>
      <c r="L67002">
        <v>1315</v>
      </c>
      <c r="M67002">
        <v>1915</v>
      </c>
      <c r="N67002">
        <v>1</v>
      </c>
      <c r="O67002" s="1" t="s">
        <v>10635</v>
      </c>
      <c r="P67002">
        <v>475000</v>
      </c>
      <c r="Q67002" s="1" t="s">
        <v>71</v>
      </c>
      <c r="R67002" s="1" t="s">
        <v>23</v>
      </c>
    </row>
    <row r="67003" spans="1:18" x14ac:dyDescent="0.25">
      <c r="A67003">
        <v>5</v>
      </c>
      <c r="B67003" s="1" t="s">
        <v>56782</v>
      </c>
      <c r="C67003" s="1" t="s">
        <v>19</v>
      </c>
      <c r="D67003">
        <v>1</v>
      </c>
      <c r="E67003">
        <v>3809</v>
      </c>
      <c r="F67003">
        <v>26</v>
      </c>
      <c r="G67003" s="1" t="s">
        <v>10635</v>
      </c>
      <c r="H67003" s="1" t="s">
        <v>57100</v>
      </c>
      <c r="I67003">
        <v>10306</v>
      </c>
      <c r="J67003">
        <v>1</v>
      </c>
      <c r="K67003">
        <v>2000</v>
      </c>
      <c r="L67003">
        <v>1316</v>
      </c>
      <c r="M67003">
        <v>1935</v>
      </c>
      <c r="N67003">
        <v>1</v>
      </c>
      <c r="O67003" s="1" t="s">
        <v>10635</v>
      </c>
      <c r="P67003">
        <v>249977</v>
      </c>
      <c r="Q67003" s="1" t="s">
        <v>203</v>
      </c>
      <c r="R67003" s="1" t="s">
        <v>23</v>
      </c>
    </row>
    <row r="67004" spans="1:18" x14ac:dyDescent="0.25">
      <c r="A67004">
        <v>5</v>
      </c>
      <c r="B67004" s="1" t="s">
        <v>56721</v>
      </c>
      <c r="C67004" s="1" t="s">
        <v>19</v>
      </c>
      <c r="D67004">
        <v>1</v>
      </c>
      <c r="E67004">
        <v>713</v>
      </c>
      <c r="F67004">
        <v>17</v>
      </c>
      <c r="G67004" s="1" t="s">
        <v>10635</v>
      </c>
      <c r="H67004" s="1" t="s">
        <v>57101</v>
      </c>
      <c r="I67004">
        <v>10314</v>
      </c>
      <c r="J67004">
        <v>1</v>
      </c>
      <c r="K67004">
        <v>4226</v>
      </c>
      <c r="L67004">
        <v>1316</v>
      </c>
      <c r="M67004">
        <v>1920</v>
      </c>
      <c r="N67004">
        <v>1</v>
      </c>
      <c r="O67004" s="1" t="s">
        <v>10635</v>
      </c>
      <c r="P67004">
        <v>560000</v>
      </c>
      <c r="Q67004" s="1" t="s">
        <v>81</v>
      </c>
      <c r="R67004" s="1" t="s">
        <v>23</v>
      </c>
    </row>
    <row r="67005" spans="1:18" x14ac:dyDescent="0.25">
      <c r="A67005">
        <v>5</v>
      </c>
      <c r="B67005" s="1" t="s">
        <v>56735</v>
      </c>
      <c r="C67005" s="1" t="s">
        <v>19</v>
      </c>
      <c r="D67005">
        <v>1</v>
      </c>
      <c r="E67005">
        <v>221</v>
      </c>
      <c r="F67005">
        <v>6</v>
      </c>
      <c r="G67005" s="1" t="s">
        <v>10635</v>
      </c>
      <c r="H67005" s="1" t="s">
        <v>57102</v>
      </c>
      <c r="I67005">
        <v>10310</v>
      </c>
      <c r="J67005">
        <v>1</v>
      </c>
      <c r="K67005">
        <v>2438</v>
      </c>
      <c r="L67005">
        <v>1320</v>
      </c>
      <c r="M67005">
        <v>1920</v>
      </c>
      <c r="N67005">
        <v>1</v>
      </c>
      <c r="O67005" s="1" t="s">
        <v>10635</v>
      </c>
      <c r="P67005">
        <v>465000</v>
      </c>
      <c r="Q67005" s="1" t="s">
        <v>565</v>
      </c>
      <c r="R67005" s="1" t="s">
        <v>23</v>
      </c>
    </row>
    <row r="67006" spans="1:18" x14ac:dyDescent="0.25">
      <c r="A67006">
        <v>5</v>
      </c>
      <c r="B67006" s="1" t="s">
        <v>56839</v>
      </c>
      <c r="C67006" s="1" t="s">
        <v>19</v>
      </c>
      <c r="D67006">
        <v>1</v>
      </c>
      <c r="E67006">
        <v>7771</v>
      </c>
      <c r="F67006">
        <v>74</v>
      </c>
      <c r="G67006" s="1" t="s">
        <v>10635</v>
      </c>
      <c r="H67006" s="1" t="s">
        <v>57103</v>
      </c>
      <c r="I67006">
        <v>10309</v>
      </c>
      <c r="J67006">
        <v>1</v>
      </c>
      <c r="K67006">
        <v>4000</v>
      </c>
      <c r="L67006">
        <v>1320</v>
      </c>
      <c r="M67006">
        <v>1925</v>
      </c>
      <c r="N67006">
        <v>1</v>
      </c>
      <c r="O67006" s="1" t="s">
        <v>10635</v>
      </c>
      <c r="P67006">
        <v>310000</v>
      </c>
      <c r="Q67006" s="1" t="s">
        <v>313</v>
      </c>
      <c r="R67006" s="1" t="s">
        <v>23</v>
      </c>
    </row>
    <row r="67007" spans="1:18" x14ac:dyDescent="0.25">
      <c r="A67007">
        <v>5</v>
      </c>
      <c r="B67007" s="1" t="s">
        <v>56785</v>
      </c>
      <c r="C67007" s="1" t="s">
        <v>19</v>
      </c>
      <c r="D67007">
        <v>1</v>
      </c>
      <c r="E67007">
        <v>520</v>
      </c>
      <c r="F67007">
        <v>34</v>
      </c>
      <c r="G67007" s="1" t="s">
        <v>10635</v>
      </c>
      <c r="H67007" s="1" t="s">
        <v>57104</v>
      </c>
      <c r="I67007">
        <v>10304</v>
      </c>
      <c r="J67007">
        <v>1</v>
      </c>
      <c r="K67007">
        <v>5610</v>
      </c>
      <c r="L67007">
        <v>1320</v>
      </c>
      <c r="M67007">
        <v>1910</v>
      </c>
      <c r="N67007">
        <v>1</v>
      </c>
      <c r="O67007" s="1" t="s">
        <v>10635</v>
      </c>
      <c r="P67007">
        <v>247362</v>
      </c>
      <c r="Q67007" s="1" t="s">
        <v>323</v>
      </c>
      <c r="R67007" s="1" t="s">
        <v>23</v>
      </c>
    </row>
    <row r="67008" spans="1:18" x14ac:dyDescent="0.25">
      <c r="A67008">
        <v>5</v>
      </c>
      <c r="B67008" s="1" t="s">
        <v>40817</v>
      </c>
      <c r="C67008" s="1" t="s">
        <v>19</v>
      </c>
      <c r="D67008">
        <v>1</v>
      </c>
      <c r="E67008">
        <v>600</v>
      </c>
      <c r="F67008">
        <v>35</v>
      </c>
      <c r="G67008" s="1" t="s">
        <v>10635</v>
      </c>
      <c r="H67008" s="1" t="s">
        <v>57105</v>
      </c>
      <c r="I67008">
        <v>10301</v>
      </c>
      <c r="J67008">
        <v>1</v>
      </c>
      <c r="K67008">
        <v>6000</v>
      </c>
      <c r="L67008">
        <v>1320</v>
      </c>
      <c r="M67008">
        <v>1935</v>
      </c>
      <c r="N67008">
        <v>1</v>
      </c>
      <c r="O67008" s="1" t="s">
        <v>10635</v>
      </c>
      <c r="P67008">
        <v>530000</v>
      </c>
      <c r="Q67008" s="1" t="s">
        <v>139</v>
      </c>
      <c r="R67008" s="1" t="s">
        <v>23</v>
      </c>
    </row>
    <row r="67009" spans="1:18" x14ac:dyDescent="0.25">
      <c r="A67009">
        <v>5</v>
      </c>
      <c r="B67009" s="1" t="s">
        <v>56787</v>
      </c>
      <c r="C67009" s="1" t="s">
        <v>19</v>
      </c>
      <c r="D67009">
        <v>1</v>
      </c>
      <c r="E67009">
        <v>1026</v>
      </c>
      <c r="F67009">
        <v>5</v>
      </c>
      <c r="G67009" s="1" t="s">
        <v>10635</v>
      </c>
      <c r="H67009" s="1" t="s">
        <v>57106</v>
      </c>
      <c r="I67009">
        <v>10302</v>
      </c>
      <c r="J67009">
        <v>1</v>
      </c>
      <c r="K67009">
        <v>3030</v>
      </c>
      <c r="L67009">
        <v>1335</v>
      </c>
      <c r="M67009">
        <v>1925</v>
      </c>
      <c r="N67009">
        <v>1</v>
      </c>
      <c r="O67009" s="1" t="s">
        <v>10635</v>
      </c>
      <c r="P67009">
        <v>275000</v>
      </c>
      <c r="Q67009" s="1" t="s">
        <v>681</v>
      </c>
      <c r="R67009" s="1" t="s">
        <v>23</v>
      </c>
    </row>
    <row r="67010" spans="1:18" x14ac:dyDescent="0.25">
      <c r="A67010">
        <v>5</v>
      </c>
      <c r="B67010" s="1" t="s">
        <v>56735</v>
      </c>
      <c r="C67010" s="1" t="s">
        <v>19</v>
      </c>
      <c r="D67010">
        <v>1</v>
      </c>
      <c r="E67010">
        <v>131</v>
      </c>
      <c r="F67010">
        <v>81</v>
      </c>
      <c r="G67010" s="1" t="s">
        <v>10635</v>
      </c>
      <c r="H67010" s="1" t="s">
        <v>57107</v>
      </c>
      <c r="I67010">
        <v>10301</v>
      </c>
      <c r="J67010">
        <v>1</v>
      </c>
      <c r="K67010">
        <v>4080</v>
      </c>
      <c r="L67010">
        <v>1337</v>
      </c>
      <c r="M67010">
        <v>1935</v>
      </c>
      <c r="N67010">
        <v>1</v>
      </c>
      <c r="O67010" s="1" t="s">
        <v>10635</v>
      </c>
      <c r="P67010">
        <v>379800</v>
      </c>
      <c r="Q67010" s="1" t="s">
        <v>425</v>
      </c>
      <c r="R67010" s="1" t="s">
        <v>23</v>
      </c>
    </row>
    <row r="67011" spans="1:18" x14ac:dyDescent="0.25">
      <c r="A67011">
        <v>5</v>
      </c>
      <c r="B67011" s="1" t="s">
        <v>56832</v>
      </c>
      <c r="C67011" s="1" t="s">
        <v>19</v>
      </c>
      <c r="D67011">
        <v>1</v>
      </c>
      <c r="E67011">
        <v>6021</v>
      </c>
      <c r="F67011">
        <v>224</v>
      </c>
      <c r="G67011" s="1" t="s">
        <v>10635</v>
      </c>
      <c r="H67011" s="1" t="s">
        <v>57108</v>
      </c>
      <c r="I67011">
        <v>10312</v>
      </c>
      <c r="J67011">
        <v>1</v>
      </c>
      <c r="K67011">
        <v>2800</v>
      </c>
      <c r="L67011">
        <v>1344</v>
      </c>
      <c r="M67011">
        <v>1975</v>
      </c>
      <c r="N67011">
        <v>1</v>
      </c>
      <c r="O67011" s="1" t="s">
        <v>10635</v>
      </c>
      <c r="P67011">
        <v>473500</v>
      </c>
      <c r="Q67011" s="1" t="s">
        <v>344</v>
      </c>
      <c r="R67011" s="1" t="s">
        <v>23</v>
      </c>
    </row>
    <row r="67012" spans="1:18" x14ac:dyDescent="0.25">
      <c r="A67012">
        <v>5</v>
      </c>
      <c r="B67012" s="1" t="s">
        <v>56808</v>
      </c>
      <c r="C67012" s="1" t="s">
        <v>19</v>
      </c>
      <c r="D67012">
        <v>1</v>
      </c>
      <c r="E67012">
        <v>633</v>
      </c>
      <c r="F67012">
        <v>88</v>
      </c>
      <c r="G67012" s="1" t="s">
        <v>10635</v>
      </c>
      <c r="H67012" s="1" t="s">
        <v>57109</v>
      </c>
      <c r="I67012">
        <v>10304</v>
      </c>
      <c r="J67012">
        <v>1</v>
      </c>
      <c r="K67012">
        <v>4480</v>
      </c>
      <c r="L67012">
        <v>1344</v>
      </c>
      <c r="M67012">
        <v>1899</v>
      </c>
      <c r="N67012">
        <v>1</v>
      </c>
      <c r="O67012" s="1" t="s">
        <v>10635</v>
      </c>
      <c r="P67012">
        <v>330000</v>
      </c>
      <c r="Q67012" s="1" t="s">
        <v>256</v>
      </c>
      <c r="R67012" s="1" t="s">
        <v>23</v>
      </c>
    </row>
    <row r="67013" spans="1:18" x14ac:dyDescent="0.25">
      <c r="A67013">
        <v>5</v>
      </c>
      <c r="B67013" s="1" t="s">
        <v>56895</v>
      </c>
      <c r="C67013" s="1" t="s">
        <v>19</v>
      </c>
      <c r="D67013">
        <v>1</v>
      </c>
      <c r="E67013">
        <v>7067</v>
      </c>
      <c r="F67013">
        <v>96</v>
      </c>
      <c r="G67013" s="1" t="s">
        <v>10635</v>
      </c>
      <c r="H67013" s="1" t="s">
        <v>57110</v>
      </c>
      <c r="I67013">
        <v>10309</v>
      </c>
      <c r="J67013">
        <v>1</v>
      </c>
      <c r="K67013">
        <v>4845</v>
      </c>
      <c r="L67013">
        <v>1344</v>
      </c>
      <c r="M67013">
        <v>1910</v>
      </c>
      <c r="N67013">
        <v>1</v>
      </c>
      <c r="O67013" s="1" t="s">
        <v>10635</v>
      </c>
      <c r="P67013">
        <v>480000</v>
      </c>
      <c r="Q67013" s="1" t="s">
        <v>151</v>
      </c>
      <c r="R67013" s="1" t="s">
        <v>23</v>
      </c>
    </row>
    <row r="67014" spans="1:18" x14ac:dyDescent="0.25">
      <c r="A67014">
        <v>5</v>
      </c>
      <c r="B67014" s="1" t="s">
        <v>56709</v>
      </c>
      <c r="C67014" s="1" t="s">
        <v>19</v>
      </c>
      <c r="D67014">
        <v>1</v>
      </c>
      <c r="E67014">
        <v>1161</v>
      </c>
      <c r="F67014">
        <v>179</v>
      </c>
      <c r="G67014" s="1" t="s">
        <v>10635</v>
      </c>
      <c r="H67014" s="1" t="s">
        <v>57111</v>
      </c>
      <c r="I67014">
        <v>10303</v>
      </c>
      <c r="J67014">
        <v>1</v>
      </c>
      <c r="K67014">
        <v>9234</v>
      </c>
      <c r="L67014">
        <v>1344</v>
      </c>
      <c r="M67014">
        <v>1931</v>
      </c>
      <c r="N67014">
        <v>1</v>
      </c>
      <c r="O67014" s="1" t="s">
        <v>10635</v>
      </c>
      <c r="P67014">
        <v>390000</v>
      </c>
      <c r="Q67014" s="1" t="s">
        <v>829</v>
      </c>
      <c r="R67014" s="1" t="s">
        <v>23</v>
      </c>
    </row>
    <row r="67015" spans="1:18" x14ac:dyDescent="0.25">
      <c r="A67015">
        <v>5</v>
      </c>
      <c r="B67015" s="1" t="s">
        <v>56808</v>
      </c>
      <c r="C67015" s="1" t="s">
        <v>19</v>
      </c>
      <c r="D67015">
        <v>1</v>
      </c>
      <c r="E67015">
        <v>633</v>
      </c>
      <c r="F67015">
        <v>61</v>
      </c>
      <c r="G67015" s="1" t="s">
        <v>10635</v>
      </c>
      <c r="H67015" s="1" t="s">
        <v>57112</v>
      </c>
      <c r="I67015">
        <v>10304</v>
      </c>
      <c r="J67015">
        <v>1</v>
      </c>
      <c r="K67015">
        <v>2772</v>
      </c>
      <c r="L67015">
        <v>1348</v>
      </c>
      <c r="M67015">
        <v>1899</v>
      </c>
      <c r="N67015">
        <v>1</v>
      </c>
      <c r="O67015" s="1" t="s">
        <v>10635</v>
      </c>
      <c r="P67015">
        <v>280000</v>
      </c>
      <c r="Q67015" s="1" t="s">
        <v>110</v>
      </c>
      <c r="R67015" s="1" t="s">
        <v>23</v>
      </c>
    </row>
    <row r="67016" spans="1:18" x14ac:dyDescent="0.25">
      <c r="A67016">
        <v>5</v>
      </c>
      <c r="B67016" s="1" t="s">
        <v>56735</v>
      </c>
      <c r="C67016" s="1" t="s">
        <v>19</v>
      </c>
      <c r="D67016">
        <v>1</v>
      </c>
      <c r="E67016">
        <v>188</v>
      </c>
      <c r="F67016">
        <v>65</v>
      </c>
      <c r="G67016" s="1" t="s">
        <v>10635</v>
      </c>
      <c r="H67016" s="1" t="s">
        <v>57113</v>
      </c>
      <c r="I67016">
        <v>10310</v>
      </c>
      <c r="J67016">
        <v>1</v>
      </c>
      <c r="K67016">
        <v>2664</v>
      </c>
      <c r="L67016">
        <v>1350</v>
      </c>
      <c r="M67016">
        <v>1901</v>
      </c>
      <c r="N67016">
        <v>1</v>
      </c>
      <c r="O67016" s="1" t="s">
        <v>10635</v>
      </c>
      <c r="P67016">
        <v>65000</v>
      </c>
      <c r="Q67016" s="1" t="s">
        <v>262</v>
      </c>
      <c r="R67016" s="1" t="s">
        <v>23</v>
      </c>
    </row>
    <row r="67017" spans="1:18" x14ac:dyDescent="0.25">
      <c r="A67017">
        <v>5</v>
      </c>
      <c r="B67017" s="1" t="s">
        <v>56735</v>
      </c>
      <c r="C67017" s="1" t="s">
        <v>19</v>
      </c>
      <c r="D67017">
        <v>1</v>
      </c>
      <c r="E67017">
        <v>216</v>
      </c>
      <c r="F67017">
        <v>7</v>
      </c>
      <c r="G67017" s="1" t="s">
        <v>10635</v>
      </c>
      <c r="H67017" s="1" t="s">
        <v>57114</v>
      </c>
      <c r="I67017">
        <v>10310</v>
      </c>
      <c r="J67017">
        <v>1</v>
      </c>
      <c r="K67017">
        <v>5840</v>
      </c>
      <c r="L67017">
        <v>1350</v>
      </c>
      <c r="M67017">
        <v>1899</v>
      </c>
      <c r="N67017">
        <v>1</v>
      </c>
      <c r="O67017" s="1" t="s">
        <v>10635</v>
      </c>
      <c r="P67017">
        <v>310284</v>
      </c>
      <c r="Q67017" s="1" t="s">
        <v>850</v>
      </c>
      <c r="R67017" s="1" t="s">
        <v>23</v>
      </c>
    </row>
    <row r="67018" spans="1:18" x14ac:dyDescent="0.25">
      <c r="A67018">
        <v>5</v>
      </c>
      <c r="B67018" s="1" t="s">
        <v>56769</v>
      </c>
      <c r="C67018" s="1" t="s">
        <v>19</v>
      </c>
      <c r="D67018">
        <v>1</v>
      </c>
      <c r="E67018">
        <v>88</v>
      </c>
      <c r="F67018">
        <v>73</v>
      </c>
      <c r="G67018" s="1" t="s">
        <v>10635</v>
      </c>
      <c r="H67018" s="1" t="s">
        <v>57115</v>
      </c>
      <c r="I67018">
        <v>10301</v>
      </c>
      <c r="J67018">
        <v>1</v>
      </c>
      <c r="K67018">
        <v>3564</v>
      </c>
      <c r="L67018">
        <v>1355</v>
      </c>
      <c r="M67018">
        <v>1920</v>
      </c>
      <c r="N67018">
        <v>1</v>
      </c>
      <c r="O67018" s="1" t="s">
        <v>10635</v>
      </c>
      <c r="P67018">
        <v>345000</v>
      </c>
      <c r="Q67018" s="1" t="s">
        <v>471</v>
      </c>
      <c r="R67018" s="1" t="s">
        <v>23</v>
      </c>
    </row>
    <row r="67019" spans="1:18" x14ac:dyDescent="0.25">
      <c r="A67019">
        <v>5</v>
      </c>
      <c r="B67019" s="1" t="s">
        <v>56758</v>
      </c>
      <c r="C67019" s="1" t="s">
        <v>19</v>
      </c>
      <c r="D67019">
        <v>1</v>
      </c>
      <c r="E67019">
        <v>4291</v>
      </c>
      <c r="F67019">
        <v>1</v>
      </c>
      <c r="G67019" s="1" t="s">
        <v>10635</v>
      </c>
      <c r="H67019" s="1" t="s">
        <v>57116</v>
      </c>
      <c r="I67019">
        <v>10306</v>
      </c>
      <c r="J67019">
        <v>1</v>
      </c>
      <c r="K67019">
        <v>5200</v>
      </c>
      <c r="L67019">
        <v>1356</v>
      </c>
      <c r="M67019">
        <v>1901</v>
      </c>
      <c r="N67019">
        <v>1</v>
      </c>
      <c r="O67019" s="1" t="s">
        <v>10635</v>
      </c>
      <c r="P67019">
        <v>780000</v>
      </c>
      <c r="Q67019" s="1" t="s">
        <v>481</v>
      </c>
      <c r="R67019" s="1" t="s">
        <v>23</v>
      </c>
    </row>
    <row r="67020" spans="1:18" x14ac:dyDescent="0.25">
      <c r="A67020">
        <v>5</v>
      </c>
      <c r="B67020" s="1" t="s">
        <v>56735</v>
      </c>
      <c r="C67020" s="1" t="s">
        <v>19</v>
      </c>
      <c r="D67020">
        <v>1</v>
      </c>
      <c r="E67020">
        <v>133</v>
      </c>
      <c r="F67020">
        <v>87</v>
      </c>
      <c r="G67020" s="1" t="s">
        <v>10635</v>
      </c>
      <c r="H67020" s="1" t="s">
        <v>57117</v>
      </c>
      <c r="I67020">
        <v>10301</v>
      </c>
      <c r="J67020">
        <v>1</v>
      </c>
      <c r="K67020">
        <v>5250</v>
      </c>
      <c r="L67020">
        <v>1356</v>
      </c>
      <c r="M67020">
        <v>1935</v>
      </c>
      <c r="N67020">
        <v>1</v>
      </c>
      <c r="O67020" s="1" t="s">
        <v>10635</v>
      </c>
      <c r="P67020">
        <v>450000</v>
      </c>
      <c r="Q67020" s="1" t="s">
        <v>83</v>
      </c>
      <c r="R67020" s="1" t="s">
        <v>23</v>
      </c>
    </row>
    <row r="67021" spans="1:18" x14ac:dyDescent="0.25">
      <c r="A67021">
        <v>5</v>
      </c>
      <c r="B67021" s="1" t="s">
        <v>56713</v>
      </c>
      <c r="C67021" s="1" t="s">
        <v>19</v>
      </c>
      <c r="D67021">
        <v>1</v>
      </c>
      <c r="E67021">
        <v>3070</v>
      </c>
      <c r="F67021">
        <v>27</v>
      </c>
      <c r="G67021" s="1" t="s">
        <v>10635</v>
      </c>
      <c r="H67021" s="1" t="s">
        <v>57118</v>
      </c>
      <c r="I67021">
        <v>10305</v>
      </c>
      <c r="J67021">
        <v>1</v>
      </c>
      <c r="K67021">
        <v>2938</v>
      </c>
      <c r="L67021">
        <v>1360</v>
      </c>
      <c r="M67021">
        <v>2006</v>
      </c>
      <c r="N67021">
        <v>1</v>
      </c>
      <c r="O67021" s="1" t="s">
        <v>10635</v>
      </c>
      <c r="P67021">
        <v>620000</v>
      </c>
      <c r="Q67021" s="1" t="s">
        <v>240</v>
      </c>
      <c r="R67021" s="1" t="s">
        <v>23</v>
      </c>
    </row>
    <row r="67022" spans="1:18" x14ac:dyDescent="0.25">
      <c r="A67022">
        <v>5</v>
      </c>
      <c r="B67022" s="1" t="s">
        <v>56735</v>
      </c>
      <c r="C67022" s="1" t="s">
        <v>19</v>
      </c>
      <c r="D67022">
        <v>1</v>
      </c>
      <c r="E67022">
        <v>158</v>
      </c>
      <c r="F67022">
        <v>124</v>
      </c>
      <c r="G67022" s="1" t="s">
        <v>10635</v>
      </c>
      <c r="H67022" s="1" t="s">
        <v>57119</v>
      </c>
      <c r="I67022">
        <v>10310</v>
      </c>
      <c r="J67022">
        <v>1</v>
      </c>
      <c r="K67022">
        <v>7176</v>
      </c>
      <c r="L67022">
        <v>1360</v>
      </c>
      <c r="M67022">
        <v>1899</v>
      </c>
      <c r="N67022">
        <v>1</v>
      </c>
      <c r="O67022" s="1" t="s">
        <v>10635</v>
      </c>
      <c r="P67022">
        <v>420000</v>
      </c>
      <c r="Q67022" s="1" t="s">
        <v>529</v>
      </c>
      <c r="R67022" s="1" t="s">
        <v>23</v>
      </c>
    </row>
    <row r="67023" spans="1:18" x14ac:dyDescent="0.25">
      <c r="A67023">
        <v>5</v>
      </c>
      <c r="B67023" s="1" t="s">
        <v>56772</v>
      </c>
      <c r="C67023" s="1" t="s">
        <v>19</v>
      </c>
      <c r="D67023">
        <v>1</v>
      </c>
      <c r="E67023">
        <v>8022</v>
      </c>
      <c r="F67023">
        <v>39</v>
      </c>
      <c r="G67023" s="1" t="s">
        <v>10635</v>
      </c>
      <c r="H67023" s="1" t="s">
        <v>57120</v>
      </c>
      <c r="I67023">
        <v>10307</v>
      </c>
      <c r="J67023">
        <v>1</v>
      </c>
      <c r="K67023">
        <v>12500</v>
      </c>
      <c r="L67023">
        <v>1360</v>
      </c>
      <c r="M67023">
        <v>1901</v>
      </c>
      <c r="N67023">
        <v>1</v>
      </c>
      <c r="O67023" s="1" t="s">
        <v>10635</v>
      </c>
      <c r="P67023">
        <v>475000</v>
      </c>
      <c r="Q67023" s="1" t="s">
        <v>7633</v>
      </c>
      <c r="R67023" s="1" t="s">
        <v>23</v>
      </c>
    </row>
    <row r="67024" spans="1:18" x14ac:dyDescent="0.25">
      <c r="A67024">
        <v>5</v>
      </c>
      <c r="B67024" s="1" t="s">
        <v>56787</v>
      </c>
      <c r="C67024" s="1" t="s">
        <v>19</v>
      </c>
      <c r="D67024">
        <v>1</v>
      </c>
      <c r="E67024">
        <v>1046</v>
      </c>
      <c r="F67024">
        <v>43</v>
      </c>
      <c r="G67024" s="1" t="s">
        <v>10635</v>
      </c>
      <c r="H67024" s="1" t="s">
        <v>57121</v>
      </c>
      <c r="I67024">
        <v>10302</v>
      </c>
      <c r="J67024">
        <v>1</v>
      </c>
      <c r="K67024">
        <v>2650</v>
      </c>
      <c r="L67024">
        <v>1363</v>
      </c>
      <c r="M67024">
        <v>1910</v>
      </c>
      <c r="N67024">
        <v>1</v>
      </c>
      <c r="O67024" s="1" t="s">
        <v>10635</v>
      </c>
      <c r="P67024">
        <v>345000</v>
      </c>
      <c r="Q67024" s="1" t="s">
        <v>104</v>
      </c>
      <c r="R67024" s="1" t="s">
        <v>23</v>
      </c>
    </row>
    <row r="67025" spans="1:18" x14ac:dyDescent="0.25">
      <c r="A67025">
        <v>5</v>
      </c>
      <c r="B67025" s="1" t="s">
        <v>56787</v>
      </c>
      <c r="C67025" s="1" t="s">
        <v>19</v>
      </c>
      <c r="D67025">
        <v>1</v>
      </c>
      <c r="E67025">
        <v>1018</v>
      </c>
      <c r="F67025">
        <v>41</v>
      </c>
      <c r="G67025" s="1" t="s">
        <v>10635</v>
      </c>
      <c r="H67025" s="1" t="s">
        <v>57122</v>
      </c>
      <c r="I67025">
        <v>10302</v>
      </c>
      <c r="J67025">
        <v>1</v>
      </c>
      <c r="K67025">
        <v>2162</v>
      </c>
      <c r="L67025">
        <v>1364</v>
      </c>
      <c r="M67025">
        <v>1920</v>
      </c>
      <c r="N67025">
        <v>1</v>
      </c>
      <c r="O67025" s="1" t="s">
        <v>10635</v>
      </c>
      <c r="P67025">
        <v>392813</v>
      </c>
      <c r="Q67025" s="1" t="s">
        <v>65</v>
      </c>
      <c r="R67025" s="1" t="s">
        <v>23</v>
      </c>
    </row>
    <row r="67026" spans="1:18" x14ac:dyDescent="0.25">
      <c r="A67026">
        <v>5</v>
      </c>
      <c r="B67026" s="1" t="s">
        <v>56704</v>
      </c>
      <c r="C67026" s="1" t="s">
        <v>19</v>
      </c>
      <c r="D67026">
        <v>1</v>
      </c>
      <c r="E67026">
        <v>398</v>
      </c>
      <c r="F67026">
        <v>38</v>
      </c>
      <c r="G67026" s="1" t="s">
        <v>10635</v>
      </c>
      <c r="H67026" s="1" t="s">
        <v>57123</v>
      </c>
      <c r="I67026">
        <v>10314</v>
      </c>
      <c r="J67026">
        <v>1</v>
      </c>
      <c r="K67026">
        <v>3200</v>
      </c>
      <c r="L67026">
        <v>1364</v>
      </c>
      <c r="M67026">
        <v>1899</v>
      </c>
      <c r="N67026">
        <v>1</v>
      </c>
      <c r="O67026" s="1" t="s">
        <v>10635</v>
      </c>
      <c r="P67026">
        <v>475000</v>
      </c>
      <c r="Q67026" s="1" t="s">
        <v>695</v>
      </c>
      <c r="R67026" s="1" t="s">
        <v>23</v>
      </c>
    </row>
    <row r="67027" spans="1:18" x14ac:dyDescent="0.25">
      <c r="A67027">
        <v>5</v>
      </c>
      <c r="B67027" s="1" t="s">
        <v>56787</v>
      </c>
      <c r="C67027" s="1" t="s">
        <v>19</v>
      </c>
      <c r="D67027">
        <v>1</v>
      </c>
      <c r="E67027">
        <v>1101</v>
      </c>
      <c r="F67027">
        <v>31</v>
      </c>
      <c r="G67027" s="1" t="s">
        <v>10635</v>
      </c>
      <c r="H67027" s="1" t="s">
        <v>57124</v>
      </c>
      <c r="I67027">
        <v>10302</v>
      </c>
      <c r="J67027">
        <v>1</v>
      </c>
      <c r="K67027">
        <v>5000</v>
      </c>
      <c r="L67027">
        <v>1366</v>
      </c>
      <c r="M67027">
        <v>1901</v>
      </c>
      <c r="N67027">
        <v>1</v>
      </c>
      <c r="O67027" s="1" t="s">
        <v>10635</v>
      </c>
      <c r="P67027">
        <v>345000</v>
      </c>
      <c r="Q67027" s="1" t="s">
        <v>260</v>
      </c>
      <c r="R67027" s="1" t="s">
        <v>23</v>
      </c>
    </row>
    <row r="67028" spans="1:18" x14ac:dyDescent="0.25">
      <c r="A67028">
        <v>5</v>
      </c>
      <c r="B67028" s="1" t="s">
        <v>56827</v>
      </c>
      <c r="C67028" s="1" t="s">
        <v>19</v>
      </c>
      <c r="D67028">
        <v>1</v>
      </c>
      <c r="E67028">
        <v>5598</v>
      </c>
      <c r="F67028">
        <v>42</v>
      </c>
      <c r="G67028" s="1" t="s">
        <v>10635</v>
      </c>
      <c r="H67028" s="1" t="s">
        <v>57125</v>
      </c>
      <c r="I67028">
        <v>10312</v>
      </c>
      <c r="J67028">
        <v>1</v>
      </c>
      <c r="K67028">
        <v>5000</v>
      </c>
      <c r="L67028">
        <v>1366</v>
      </c>
      <c r="M67028">
        <v>1935</v>
      </c>
      <c r="N67028">
        <v>1</v>
      </c>
      <c r="O67028" s="1" t="s">
        <v>10635</v>
      </c>
      <c r="P67028">
        <v>438000</v>
      </c>
      <c r="Q67028" s="1" t="s">
        <v>467</v>
      </c>
      <c r="R67028" s="1" t="s">
        <v>23</v>
      </c>
    </row>
    <row r="67029" spans="1:18" x14ac:dyDescent="0.25">
      <c r="A67029">
        <v>5</v>
      </c>
      <c r="B67029" s="1" t="s">
        <v>56721</v>
      </c>
      <c r="C67029" s="1" t="s">
        <v>19</v>
      </c>
      <c r="D67029">
        <v>1</v>
      </c>
      <c r="E67029">
        <v>363</v>
      </c>
      <c r="F67029">
        <v>28</v>
      </c>
      <c r="G67029" s="1" t="s">
        <v>10635</v>
      </c>
      <c r="H67029" s="1" t="s">
        <v>57126</v>
      </c>
      <c r="I67029">
        <v>10314</v>
      </c>
      <c r="J67029">
        <v>1</v>
      </c>
      <c r="K67029">
        <v>3363</v>
      </c>
      <c r="L67029">
        <v>1367</v>
      </c>
      <c r="M67029">
        <v>1920</v>
      </c>
      <c r="N67029">
        <v>1</v>
      </c>
      <c r="O67029" s="1" t="s">
        <v>10635</v>
      </c>
      <c r="P67029">
        <v>455000</v>
      </c>
      <c r="Q67029" s="1" t="s">
        <v>378</v>
      </c>
      <c r="R67029" s="1" t="s">
        <v>23</v>
      </c>
    </row>
    <row r="67030" spans="1:18" x14ac:dyDescent="0.25">
      <c r="A67030">
        <v>5</v>
      </c>
      <c r="B67030" s="1" t="s">
        <v>56787</v>
      </c>
      <c r="C67030" s="1" t="s">
        <v>19</v>
      </c>
      <c r="D67030">
        <v>1</v>
      </c>
      <c r="E67030">
        <v>1039</v>
      </c>
      <c r="F67030">
        <v>233</v>
      </c>
      <c r="G67030" s="1" t="s">
        <v>10635</v>
      </c>
      <c r="H67030" s="1" t="s">
        <v>57127</v>
      </c>
      <c r="I67030">
        <v>10302</v>
      </c>
      <c r="J67030">
        <v>1</v>
      </c>
      <c r="K67030">
        <v>2500</v>
      </c>
      <c r="L67030">
        <v>1368</v>
      </c>
      <c r="M67030">
        <v>1915</v>
      </c>
      <c r="N67030">
        <v>1</v>
      </c>
      <c r="O67030" s="1" t="s">
        <v>10635</v>
      </c>
      <c r="P67030">
        <v>481000</v>
      </c>
      <c r="Q67030" s="1" t="s">
        <v>260</v>
      </c>
      <c r="R67030" s="1" t="s">
        <v>23</v>
      </c>
    </row>
    <row r="67031" spans="1:18" x14ac:dyDescent="0.25">
      <c r="A67031">
        <v>5</v>
      </c>
      <c r="B67031" s="1" t="s">
        <v>56836</v>
      </c>
      <c r="C67031" s="1" t="s">
        <v>19</v>
      </c>
      <c r="D67031">
        <v>1</v>
      </c>
      <c r="E67031">
        <v>839</v>
      </c>
      <c r="F67031">
        <v>30</v>
      </c>
      <c r="G67031" s="1" t="s">
        <v>10635</v>
      </c>
      <c r="H67031" s="1" t="s">
        <v>57128</v>
      </c>
      <c r="I67031">
        <v>10304</v>
      </c>
      <c r="J67031">
        <v>1</v>
      </c>
      <c r="K67031">
        <v>3344</v>
      </c>
      <c r="L67031">
        <v>1368</v>
      </c>
      <c r="M67031">
        <v>1950</v>
      </c>
      <c r="N67031">
        <v>1</v>
      </c>
      <c r="O67031" s="1" t="s">
        <v>10635</v>
      </c>
      <c r="P67031">
        <v>822500</v>
      </c>
      <c r="Q67031" s="1" t="s">
        <v>171</v>
      </c>
      <c r="R67031" s="1" t="s">
        <v>23</v>
      </c>
    </row>
    <row r="67032" spans="1:18" x14ac:dyDescent="0.25">
      <c r="A67032">
        <v>5</v>
      </c>
      <c r="B67032" s="1" t="s">
        <v>56756</v>
      </c>
      <c r="C67032" s="1" t="s">
        <v>19</v>
      </c>
      <c r="D67032">
        <v>1</v>
      </c>
      <c r="E67032">
        <v>300</v>
      </c>
      <c r="F67032">
        <v>385</v>
      </c>
      <c r="G67032" s="1" t="s">
        <v>10635</v>
      </c>
      <c r="H67032" s="1" t="s">
        <v>57129</v>
      </c>
      <c r="I67032">
        <v>10310</v>
      </c>
      <c r="J67032">
        <v>1</v>
      </c>
      <c r="K67032">
        <v>4300</v>
      </c>
      <c r="L67032">
        <v>1368</v>
      </c>
      <c r="M67032">
        <v>1930</v>
      </c>
      <c r="N67032">
        <v>1</v>
      </c>
      <c r="O67032" s="1" t="s">
        <v>10635</v>
      </c>
      <c r="P67032">
        <v>524000</v>
      </c>
      <c r="Q67032" s="1" t="s">
        <v>403</v>
      </c>
      <c r="R67032" s="1" t="s">
        <v>23</v>
      </c>
    </row>
    <row r="67033" spans="1:18" x14ac:dyDescent="0.25">
      <c r="A67033">
        <v>5</v>
      </c>
      <c r="B67033" s="1" t="s">
        <v>56756</v>
      </c>
      <c r="C67033" s="1" t="s">
        <v>19</v>
      </c>
      <c r="D67033">
        <v>1</v>
      </c>
      <c r="E67033">
        <v>329</v>
      </c>
      <c r="F67033">
        <v>336</v>
      </c>
      <c r="G67033" s="1" t="s">
        <v>10635</v>
      </c>
      <c r="H67033" s="1" t="s">
        <v>57130</v>
      </c>
      <c r="I67033">
        <v>10314</v>
      </c>
      <c r="J67033">
        <v>1</v>
      </c>
      <c r="K67033">
        <v>8100</v>
      </c>
      <c r="L67033">
        <v>1369</v>
      </c>
      <c r="M67033">
        <v>1947</v>
      </c>
      <c r="N67033">
        <v>1</v>
      </c>
      <c r="O67033" s="1" t="s">
        <v>10635</v>
      </c>
      <c r="P67033">
        <v>1150000</v>
      </c>
      <c r="Q67033" s="1" t="s">
        <v>74</v>
      </c>
      <c r="R67033" s="1" t="s">
        <v>23</v>
      </c>
    </row>
    <row r="67034" spans="1:18" x14ac:dyDescent="0.25">
      <c r="A67034">
        <v>5</v>
      </c>
      <c r="B67034" s="1" t="s">
        <v>56704</v>
      </c>
      <c r="C67034" s="1" t="s">
        <v>19</v>
      </c>
      <c r="D67034">
        <v>1</v>
      </c>
      <c r="E67034">
        <v>436</v>
      </c>
      <c r="F67034">
        <v>17</v>
      </c>
      <c r="G67034" s="1" t="s">
        <v>10635</v>
      </c>
      <c r="H67034" s="1" t="s">
        <v>57131</v>
      </c>
      <c r="I67034">
        <v>10314</v>
      </c>
      <c r="J67034">
        <v>1</v>
      </c>
      <c r="K67034">
        <v>6000</v>
      </c>
      <c r="L67034">
        <v>1370</v>
      </c>
      <c r="M67034">
        <v>1935</v>
      </c>
      <c r="N67034">
        <v>1</v>
      </c>
      <c r="O67034" s="1" t="s">
        <v>10635</v>
      </c>
      <c r="P67034">
        <v>505000</v>
      </c>
      <c r="Q67034" s="1" t="s">
        <v>294</v>
      </c>
      <c r="R67034" s="1" t="s">
        <v>23</v>
      </c>
    </row>
    <row r="67035" spans="1:18" x14ac:dyDescent="0.25">
      <c r="A67035">
        <v>5</v>
      </c>
      <c r="B67035" s="1" t="s">
        <v>56769</v>
      </c>
      <c r="C67035" s="1" t="s">
        <v>19</v>
      </c>
      <c r="D67035">
        <v>1</v>
      </c>
      <c r="E67035">
        <v>57</v>
      </c>
      <c r="F67035">
        <v>51</v>
      </c>
      <c r="G67035" s="1" t="s">
        <v>10635</v>
      </c>
      <c r="H67035" s="1" t="s">
        <v>57132</v>
      </c>
      <c r="I67035">
        <v>10301</v>
      </c>
      <c r="J67035">
        <v>1</v>
      </c>
      <c r="K67035">
        <v>3100</v>
      </c>
      <c r="L67035">
        <v>1372</v>
      </c>
      <c r="M67035">
        <v>1920</v>
      </c>
      <c r="N67035">
        <v>1</v>
      </c>
      <c r="O67035" s="1" t="s">
        <v>10635</v>
      </c>
      <c r="P67035">
        <v>359250</v>
      </c>
      <c r="Q67035" s="1" t="s">
        <v>594</v>
      </c>
      <c r="R67035" s="1" t="s">
        <v>23</v>
      </c>
    </row>
    <row r="67036" spans="1:18" x14ac:dyDescent="0.25">
      <c r="A67036">
        <v>5</v>
      </c>
      <c r="B67036" s="1" t="s">
        <v>56704</v>
      </c>
      <c r="C67036" s="1" t="s">
        <v>19</v>
      </c>
      <c r="D67036">
        <v>1</v>
      </c>
      <c r="E67036">
        <v>475</v>
      </c>
      <c r="F67036">
        <v>66</v>
      </c>
      <c r="G67036" s="1" t="s">
        <v>10635</v>
      </c>
      <c r="H67036" s="1" t="s">
        <v>57133</v>
      </c>
      <c r="I67036">
        <v>10314</v>
      </c>
      <c r="J67036">
        <v>1</v>
      </c>
      <c r="K67036">
        <v>4000</v>
      </c>
      <c r="L67036">
        <v>1375</v>
      </c>
      <c r="M67036">
        <v>1950</v>
      </c>
      <c r="N67036">
        <v>1</v>
      </c>
      <c r="O67036" s="1" t="s">
        <v>10635</v>
      </c>
      <c r="P67036">
        <v>509000</v>
      </c>
      <c r="Q67036" s="1" t="s">
        <v>45479</v>
      </c>
      <c r="R67036" s="1" t="s">
        <v>23</v>
      </c>
    </row>
    <row r="67037" spans="1:18" x14ac:dyDescent="0.25">
      <c r="A67037">
        <v>5</v>
      </c>
      <c r="B67037" s="1" t="s">
        <v>56769</v>
      </c>
      <c r="C67037" s="1" t="s">
        <v>19</v>
      </c>
      <c r="D67037">
        <v>1</v>
      </c>
      <c r="E67037">
        <v>62</v>
      </c>
      <c r="F67037">
        <v>14</v>
      </c>
      <c r="G67037" s="1" t="s">
        <v>10635</v>
      </c>
      <c r="H67037" s="1" t="s">
        <v>57134</v>
      </c>
      <c r="I67037">
        <v>10301</v>
      </c>
      <c r="J67037">
        <v>1</v>
      </c>
      <c r="K67037">
        <v>2300</v>
      </c>
      <c r="L67037">
        <v>1376</v>
      </c>
      <c r="M67037">
        <v>1910</v>
      </c>
      <c r="N67037">
        <v>1</v>
      </c>
      <c r="O67037" s="1" t="s">
        <v>10635</v>
      </c>
      <c r="P67037">
        <v>364000</v>
      </c>
      <c r="Q67037" s="1" t="s">
        <v>433</v>
      </c>
      <c r="R67037" s="1" t="s">
        <v>23</v>
      </c>
    </row>
    <row r="67038" spans="1:18" x14ac:dyDescent="0.25">
      <c r="A67038">
        <v>5</v>
      </c>
      <c r="B67038" s="1" t="s">
        <v>56792</v>
      </c>
      <c r="C67038" s="1" t="s">
        <v>19</v>
      </c>
      <c r="D67038">
        <v>1</v>
      </c>
      <c r="E67038">
        <v>735</v>
      </c>
      <c r="F67038">
        <v>153</v>
      </c>
      <c r="G67038" s="1" t="s">
        <v>10635</v>
      </c>
      <c r="H67038" s="1" t="s">
        <v>57135</v>
      </c>
      <c r="I67038">
        <v>10314</v>
      </c>
      <c r="J67038">
        <v>1</v>
      </c>
      <c r="K67038">
        <v>4000</v>
      </c>
      <c r="L67038">
        <v>1376</v>
      </c>
      <c r="M67038">
        <v>1925</v>
      </c>
      <c r="N67038">
        <v>1</v>
      </c>
      <c r="O67038" s="1" t="s">
        <v>10635</v>
      </c>
      <c r="P67038">
        <v>10</v>
      </c>
      <c r="Q67038" s="1" t="s">
        <v>509</v>
      </c>
      <c r="R67038" s="1" t="s">
        <v>23</v>
      </c>
    </row>
    <row r="67039" spans="1:18" x14ac:dyDescent="0.25">
      <c r="A67039">
        <v>5</v>
      </c>
      <c r="B67039" s="1" t="s">
        <v>56721</v>
      </c>
      <c r="C67039" s="1" t="s">
        <v>19</v>
      </c>
      <c r="D67039">
        <v>1</v>
      </c>
      <c r="E67039">
        <v>377</v>
      </c>
      <c r="F67039">
        <v>579</v>
      </c>
      <c r="G67039" s="1" t="s">
        <v>10635</v>
      </c>
      <c r="H67039" s="1" t="s">
        <v>57136</v>
      </c>
      <c r="I67039">
        <v>10314</v>
      </c>
      <c r="J67039">
        <v>1</v>
      </c>
      <c r="K67039">
        <v>4000</v>
      </c>
      <c r="L67039">
        <v>1376</v>
      </c>
      <c r="M67039">
        <v>1955</v>
      </c>
      <c r="N67039">
        <v>1</v>
      </c>
      <c r="O67039" s="1" t="s">
        <v>10635</v>
      </c>
      <c r="P67039">
        <v>505000</v>
      </c>
      <c r="Q67039" s="1" t="s">
        <v>346</v>
      </c>
      <c r="R67039" s="1" t="s">
        <v>23</v>
      </c>
    </row>
    <row r="67040" spans="1:18" x14ac:dyDescent="0.25">
      <c r="A67040">
        <v>5</v>
      </c>
      <c r="B67040" s="1" t="s">
        <v>56719</v>
      </c>
      <c r="C67040" s="1" t="s">
        <v>19</v>
      </c>
      <c r="D67040">
        <v>1</v>
      </c>
      <c r="E67040">
        <v>275</v>
      </c>
      <c r="F67040">
        <v>71</v>
      </c>
      <c r="G67040" s="1" t="s">
        <v>10635</v>
      </c>
      <c r="H67040" s="1" t="s">
        <v>57137</v>
      </c>
      <c r="I67040">
        <v>10310</v>
      </c>
      <c r="J67040">
        <v>1</v>
      </c>
      <c r="K67040">
        <v>3300</v>
      </c>
      <c r="L67040">
        <v>1380</v>
      </c>
      <c r="M67040">
        <v>1930</v>
      </c>
      <c r="N67040">
        <v>1</v>
      </c>
      <c r="O67040" s="1" t="s">
        <v>10635</v>
      </c>
      <c r="P67040">
        <v>580000</v>
      </c>
      <c r="Q67040" s="1" t="s">
        <v>68</v>
      </c>
      <c r="R67040" s="1" t="s">
        <v>23</v>
      </c>
    </row>
    <row r="67041" spans="1:18" x14ac:dyDescent="0.25">
      <c r="A67041">
        <v>5</v>
      </c>
      <c r="B67041" s="1" t="s">
        <v>56785</v>
      </c>
      <c r="C67041" s="1" t="s">
        <v>19</v>
      </c>
      <c r="D67041">
        <v>1</v>
      </c>
      <c r="E67041">
        <v>506</v>
      </c>
      <c r="F67041">
        <v>48</v>
      </c>
      <c r="G67041" s="1" t="s">
        <v>10635</v>
      </c>
      <c r="H67041" s="1" t="s">
        <v>57138</v>
      </c>
      <c r="I67041">
        <v>10304</v>
      </c>
      <c r="J67041">
        <v>1</v>
      </c>
      <c r="K67041">
        <v>4175</v>
      </c>
      <c r="L67041">
        <v>1381</v>
      </c>
      <c r="M67041">
        <v>1899</v>
      </c>
      <c r="N67041">
        <v>1</v>
      </c>
      <c r="O67041" s="1" t="s">
        <v>10635</v>
      </c>
      <c r="P67041">
        <v>235000</v>
      </c>
      <c r="Q67041" s="1" t="s">
        <v>1401</v>
      </c>
      <c r="R67041" s="1" t="s">
        <v>23</v>
      </c>
    </row>
    <row r="67042" spans="1:18" x14ac:dyDescent="0.25">
      <c r="A67042">
        <v>5</v>
      </c>
      <c r="B67042" s="1" t="s">
        <v>56741</v>
      </c>
      <c r="C67042" s="1" t="s">
        <v>19</v>
      </c>
      <c r="D67042">
        <v>1</v>
      </c>
      <c r="E67042">
        <v>5306</v>
      </c>
      <c r="F67042">
        <v>56</v>
      </c>
      <c r="G67042" s="1" t="s">
        <v>10635</v>
      </c>
      <c r="H67042" s="1" t="s">
        <v>57139</v>
      </c>
      <c r="I67042">
        <v>10308</v>
      </c>
      <c r="J67042">
        <v>1</v>
      </c>
      <c r="K67042">
        <v>3375</v>
      </c>
      <c r="L67042">
        <v>1384</v>
      </c>
      <c r="M67042">
        <v>1950</v>
      </c>
      <c r="N67042">
        <v>1</v>
      </c>
      <c r="O67042" s="1" t="s">
        <v>10635</v>
      </c>
      <c r="P67042">
        <v>233200</v>
      </c>
      <c r="Q67042" s="1" t="s">
        <v>31</v>
      </c>
      <c r="R67042" s="1" t="s">
        <v>23</v>
      </c>
    </row>
    <row r="67043" spans="1:18" x14ac:dyDescent="0.25">
      <c r="A67043">
        <v>5</v>
      </c>
      <c r="B67043" s="1" t="s">
        <v>56741</v>
      </c>
      <c r="C67043" s="1" t="s">
        <v>19</v>
      </c>
      <c r="D67043">
        <v>1</v>
      </c>
      <c r="E67043">
        <v>5306</v>
      </c>
      <c r="F67043">
        <v>56</v>
      </c>
      <c r="G67043" s="1" t="s">
        <v>10635</v>
      </c>
      <c r="H67043" s="1" t="s">
        <v>57139</v>
      </c>
      <c r="I67043">
        <v>10308</v>
      </c>
      <c r="J67043">
        <v>1</v>
      </c>
      <c r="K67043">
        <v>3375</v>
      </c>
      <c r="L67043">
        <v>1384</v>
      </c>
      <c r="M67043">
        <v>1950</v>
      </c>
      <c r="N67043">
        <v>1</v>
      </c>
      <c r="O67043" s="1" t="s">
        <v>10635</v>
      </c>
      <c r="P67043">
        <v>453084</v>
      </c>
      <c r="Q67043" s="1" t="s">
        <v>681</v>
      </c>
      <c r="R67043" s="1" t="s">
        <v>23</v>
      </c>
    </row>
    <row r="67044" spans="1:18" x14ac:dyDescent="0.25">
      <c r="A67044">
        <v>5</v>
      </c>
      <c r="B67044" s="1" t="s">
        <v>56735</v>
      </c>
      <c r="C67044" s="1" t="s">
        <v>19</v>
      </c>
      <c r="D67044">
        <v>1</v>
      </c>
      <c r="E67044">
        <v>232</v>
      </c>
      <c r="F67044">
        <v>55</v>
      </c>
      <c r="G67044" s="1" t="s">
        <v>10635</v>
      </c>
      <c r="H67044" s="1" t="s">
        <v>57140</v>
      </c>
      <c r="I67044">
        <v>10310</v>
      </c>
      <c r="J67044">
        <v>1</v>
      </c>
      <c r="K67044">
        <v>3500</v>
      </c>
      <c r="L67044">
        <v>1384</v>
      </c>
      <c r="M67044">
        <v>1920</v>
      </c>
      <c r="N67044">
        <v>1</v>
      </c>
      <c r="O67044" s="1" t="s">
        <v>10635</v>
      </c>
      <c r="P67044">
        <v>465000</v>
      </c>
      <c r="Q67044" s="1" t="s">
        <v>79</v>
      </c>
      <c r="R67044" s="1" t="s">
        <v>23</v>
      </c>
    </row>
    <row r="67045" spans="1:18" x14ac:dyDescent="0.25">
      <c r="A67045">
        <v>5</v>
      </c>
      <c r="B67045" s="1" t="s">
        <v>56756</v>
      </c>
      <c r="C67045" s="1" t="s">
        <v>19</v>
      </c>
      <c r="D67045">
        <v>1</v>
      </c>
      <c r="E67045">
        <v>293</v>
      </c>
      <c r="F67045">
        <v>89</v>
      </c>
      <c r="G67045" s="1" t="s">
        <v>10635</v>
      </c>
      <c r="H67045" s="1" t="s">
        <v>57141</v>
      </c>
      <c r="I67045">
        <v>10310</v>
      </c>
      <c r="J67045">
        <v>1</v>
      </c>
      <c r="K67045">
        <v>2370</v>
      </c>
      <c r="L67045">
        <v>1388</v>
      </c>
      <c r="M67045">
        <v>1935</v>
      </c>
      <c r="N67045">
        <v>1</v>
      </c>
      <c r="O67045" s="1" t="s">
        <v>10635</v>
      </c>
      <c r="P67045">
        <v>600000</v>
      </c>
      <c r="Q67045" s="1" t="s">
        <v>514</v>
      </c>
      <c r="R67045" s="1" t="s">
        <v>23</v>
      </c>
    </row>
    <row r="67046" spans="1:18" x14ac:dyDescent="0.25">
      <c r="A67046">
        <v>5</v>
      </c>
      <c r="B67046" s="1" t="s">
        <v>56808</v>
      </c>
      <c r="C67046" s="1" t="s">
        <v>19</v>
      </c>
      <c r="D67046">
        <v>1</v>
      </c>
      <c r="E67046">
        <v>649</v>
      </c>
      <c r="F67046">
        <v>5</v>
      </c>
      <c r="G67046" s="1" t="s">
        <v>10635</v>
      </c>
      <c r="H67046" s="1" t="s">
        <v>57142</v>
      </c>
      <c r="I67046">
        <v>10304</v>
      </c>
      <c r="J67046">
        <v>1</v>
      </c>
      <c r="K67046">
        <v>2500</v>
      </c>
      <c r="L67046">
        <v>1390</v>
      </c>
      <c r="M67046">
        <v>2016</v>
      </c>
      <c r="N67046">
        <v>1</v>
      </c>
      <c r="O67046" s="1" t="s">
        <v>10635</v>
      </c>
      <c r="P67046">
        <v>461370</v>
      </c>
      <c r="Q67046" s="1" t="s">
        <v>708</v>
      </c>
      <c r="R67046" s="1" t="s">
        <v>23</v>
      </c>
    </row>
    <row r="67047" spans="1:18" x14ac:dyDescent="0.25">
      <c r="A67047">
        <v>5</v>
      </c>
      <c r="B67047" s="1" t="s">
        <v>56910</v>
      </c>
      <c r="C67047" s="1" t="s">
        <v>19</v>
      </c>
      <c r="D67047">
        <v>1</v>
      </c>
      <c r="E67047">
        <v>2637</v>
      </c>
      <c r="F67047">
        <v>7</v>
      </c>
      <c r="G67047" s="1" t="s">
        <v>10635</v>
      </c>
      <c r="H67047" s="1" t="s">
        <v>57143</v>
      </c>
      <c r="I67047">
        <v>10314</v>
      </c>
      <c r="J67047">
        <v>1</v>
      </c>
      <c r="K67047">
        <v>2500</v>
      </c>
      <c r="L67047">
        <v>1392</v>
      </c>
      <c r="M67047">
        <v>2016</v>
      </c>
      <c r="N67047">
        <v>1</v>
      </c>
      <c r="O67047" s="1" t="s">
        <v>10635</v>
      </c>
      <c r="P67047">
        <v>570000</v>
      </c>
      <c r="Q67047" s="1" t="s">
        <v>901</v>
      </c>
      <c r="R67047" s="1" t="s">
        <v>23</v>
      </c>
    </row>
    <row r="67048" spans="1:18" x14ac:dyDescent="0.25">
      <c r="A67048">
        <v>5</v>
      </c>
      <c r="B67048" s="1" t="s">
        <v>56735</v>
      </c>
      <c r="C67048" s="1" t="s">
        <v>19</v>
      </c>
      <c r="D67048">
        <v>1</v>
      </c>
      <c r="E67048">
        <v>151</v>
      </c>
      <c r="F67048">
        <v>54</v>
      </c>
      <c r="G67048" s="1" t="s">
        <v>10635</v>
      </c>
      <c r="H67048" s="1" t="s">
        <v>57144</v>
      </c>
      <c r="I67048">
        <v>10310</v>
      </c>
      <c r="J67048">
        <v>1</v>
      </c>
      <c r="K67048">
        <v>2820</v>
      </c>
      <c r="L67048">
        <v>1392</v>
      </c>
      <c r="M67048">
        <v>2016</v>
      </c>
      <c r="N67048">
        <v>1</v>
      </c>
      <c r="O67048" s="1" t="s">
        <v>10635</v>
      </c>
      <c r="P67048">
        <v>565108</v>
      </c>
      <c r="Q67048" s="1" t="s">
        <v>444</v>
      </c>
      <c r="R67048" s="1" t="s">
        <v>23</v>
      </c>
    </row>
    <row r="67049" spans="1:18" x14ac:dyDescent="0.25">
      <c r="A67049">
        <v>5</v>
      </c>
      <c r="B67049" s="1" t="s">
        <v>56709</v>
      </c>
      <c r="C67049" s="1" t="s">
        <v>19</v>
      </c>
      <c r="D67049">
        <v>1</v>
      </c>
      <c r="E67049">
        <v>1158</v>
      </c>
      <c r="F67049">
        <v>145</v>
      </c>
      <c r="G67049" s="1" t="s">
        <v>10635</v>
      </c>
      <c r="H67049" s="1" t="s">
        <v>57145</v>
      </c>
      <c r="I67049">
        <v>10303</v>
      </c>
      <c r="J67049">
        <v>1</v>
      </c>
      <c r="K67049">
        <v>3030</v>
      </c>
      <c r="L67049">
        <v>1392</v>
      </c>
      <c r="M67049">
        <v>2016</v>
      </c>
      <c r="N67049">
        <v>1</v>
      </c>
      <c r="O67049" s="1" t="s">
        <v>10635</v>
      </c>
      <c r="P67049">
        <v>465426</v>
      </c>
      <c r="Q67049" s="1" t="s">
        <v>89</v>
      </c>
      <c r="R67049" s="1" t="s">
        <v>23</v>
      </c>
    </row>
    <row r="67050" spans="1:18" x14ac:dyDescent="0.25">
      <c r="A67050">
        <v>5</v>
      </c>
      <c r="B67050" s="1" t="s">
        <v>56808</v>
      </c>
      <c r="C67050" s="1" t="s">
        <v>19</v>
      </c>
      <c r="D67050">
        <v>1</v>
      </c>
      <c r="E67050">
        <v>633</v>
      </c>
      <c r="F67050">
        <v>82</v>
      </c>
      <c r="G67050" s="1" t="s">
        <v>10635</v>
      </c>
      <c r="H67050" s="1" t="s">
        <v>57146</v>
      </c>
      <c r="I67050">
        <v>10304</v>
      </c>
      <c r="J67050">
        <v>1</v>
      </c>
      <c r="K67050">
        <v>3036</v>
      </c>
      <c r="L67050">
        <v>1392</v>
      </c>
      <c r="M67050">
        <v>2016</v>
      </c>
      <c r="N67050">
        <v>1</v>
      </c>
      <c r="O67050" s="1" t="s">
        <v>10635</v>
      </c>
      <c r="P67050">
        <v>450014</v>
      </c>
      <c r="Q67050" s="1" t="s">
        <v>363</v>
      </c>
      <c r="R67050" s="1" t="s">
        <v>23</v>
      </c>
    </row>
    <row r="67051" spans="1:18" x14ac:dyDescent="0.25">
      <c r="A67051">
        <v>5</v>
      </c>
      <c r="B67051" s="1" t="s">
        <v>56808</v>
      </c>
      <c r="C67051" s="1" t="s">
        <v>19</v>
      </c>
      <c r="D67051">
        <v>1</v>
      </c>
      <c r="E67051">
        <v>633</v>
      </c>
      <c r="F67051">
        <v>81</v>
      </c>
      <c r="G67051" s="1" t="s">
        <v>10635</v>
      </c>
      <c r="H67051" s="1" t="s">
        <v>57147</v>
      </c>
      <c r="I67051">
        <v>10304</v>
      </c>
      <c r="J67051">
        <v>1</v>
      </c>
      <c r="K67051">
        <v>3083</v>
      </c>
      <c r="L67051">
        <v>1392</v>
      </c>
      <c r="M67051">
        <v>2016</v>
      </c>
      <c r="N67051">
        <v>1</v>
      </c>
      <c r="O67051" s="1" t="s">
        <v>10635</v>
      </c>
      <c r="P67051">
        <v>451230</v>
      </c>
      <c r="Q67051" s="1" t="s">
        <v>289</v>
      </c>
      <c r="R67051" s="1" t="s">
        <v>23</v>
      </c>
    </row>
    <row r="67052" spans="1:18" x14ac:dyDescent="0.25">
      <c r="A67052">
        <v>5</v>
      </c>
      <c r="B67052" s="1" t="s">
        <v>56776</v>
      </c>
      <c r="C67052" s="1" t="s">
        <v>19</v>
      </c>
      <c r="D67052">
        <v>1</v>
      </c>
      <c r="E67052">
        <v>1606</v>
      </c>
      <c r="F67052">
        <v>36</v>
      </c>
      <c r="G67052" s="1" t="s">
        <v>10635</v>
      </c>
      <c r="H67052" s="1" t="s">
        <v>57148</v>
      </c>
      <c r="I67052">
        <v>10314</v>
      </c>
      <c r="J67052">
        <v>1</v>
      </c>
      <c r="K67052">
        <v>3388</v>
      </c>
      <c r="L67052">
        <v>1392</v>
      </c>
      <c r="M67052">
        <v>2015</v>
      </c>
      <c r="N67052">
        <v>1</v>
      </c>
      <c r="O67052" s="1" t="s">
        <v>10635</v>
      </c>
      <c r="P67052">
        <v>778961</v>
      </c>
      <c r="Q67052" s="1" t="s">
        <v>93</v>
      </c>
      <c r="R67052" s="1" t="s">
        <v>23</v>
      </c>
    </row>
    <row r="67053" spans="1:18" x14ac:dyDescent="0.25">
      <c r="A67053">
        <v>5</v>
      </c>
      <c r="B67053" s="1" t="s">
        <v>56707</v>
      </c>
      <c r="C67053" s="1" t="s">
        <v>19</v>
      </c>
      <c r="D67053">
        <v>1</v>
      </c>
      <c r="E67053">
        <v>761</v>
      </c>
      <c r="F67053">
        <v>37</v>
      </c>
      <c r="G67053" s="1" t="s">
        <v>10635</v>
      </c>
      <c r="H67053" s="1" t="s">
        <v>57149</v>
      </c>
      <c r="I67053">
        <v>10314</v>
      </c>
      <c r="J67053">
        <v>1</v>
      </c>
      <c r="K67053">
        <v>3636</v>
      </c>
      <c r="L67053">
        <v>1392</v>
      </c>
      <c r="M67053">
        <v>2016</v>
      </c>
      <c r="N67053">
        <v>1</v>
      </c>
      <c r="O67053" s="1" t="s">
        <v>10635</v>
      </c>
      <c r="P67053">
        <v>717866</v>
      </c>
      <c r="Q67053" s="1" t="s">
        <v>776</v>
      </c>
      <c r="R67053" s="1" t="s">
        <v>23</v>
      </c>
    </row>
    <row r="67054" spans="1:18" x14ac:dyDescent="0.25">
      <c r="A67054">
        <v>5</v>
      </c>
      <c r="B67054" s="1" t="s">
        <v>56732</v>
      </c>
      <c r="C67054" s="1" t="s">
        <v>19</v>
      </c>
      <c r="D67054">
        <v>1</v>
      </c>
      <c r="E67054">
        <v>2920</v>
      </c>
      <c r="F67054">
        <v>27</v>
      </c>
      <c r="G67054" s="1" t="s">
        <v>10635</v>
      </c>
      <c r="H67054" s="1" t="s">
        <v>57150</v>
      </c>
      <c r="I67054">
        <v>10304</v>
      </c>
      <c r="J67054">
        <v>1</v>
      </c>
      <c r="K67054">
        <v>3700</v>
      </c>
      <c r="L67054">
        <v>1392</v>
      </c>
      <c r="M67054">
        <v>1920</v>
      </c>
      <c r="N67054">
        <v>1</v>
      </c>
      <c r="O67054" s="1" t="s">
        <v>10635</v>
      </c>
      <c r="P67054">
        <v>572000</v>
      </c>
      <c r="Q67054" s="1" t="s">
        <v>182</v>
      </c>
      <c r="R67054" s="1" t="s">
        <v>23</v>
      </c>
    </row>
    <row r="67055" spans="1:18" x14ac:dyDescent="0.25">
      <c r="A67055">
        <v>5</v>
      </c>
      <c r="B67055" s="1" t="s">
        <v>56704</v>
      </c>
      <c r="C67055" s="1" t="s">
        <v>19</v>
      </c>
      <c r="D67055">
        <v>1</v>
      </c>
      <c r="E67055">
        <v>444</v>
      </c>
      <c r="F67055">
        <v>11</v>
      </c>
      <c r="G67055" s="1" t="s">
        <v>10635</v>
      </c>
      <c r="H67055" s="1" t="s">
        <v>57151</v>
      </c>
      <c r="I67055">
        <v>10314</v>
      </c>
      <c r="J67055">
        <v>1</v>
      </c>
      <c r="K67055">
        <v>4500</v>
      </c>
      <c r="L67055">
        <v>1392</v>
      </c>
      <c r="M67055">
        <v>2016</v>
      </c>
      <c r="N67055">
        <v>1</v>
      </c>
      <c r="O67055" s="1" t="s">
        <v>10635</v>
      </c>
      <c r="P67055">
        <v>813581</v>
      </c>
      <c r="Q67055" s="1" t="s">
        <v>89</v>
      </c>
      <c r="R67055" s="1" t="s">
        <v>23</v>
      </c>
    </row>
    <row r="67056" spans="1:18" x14ac:dyDescent="0.25">
      <c r="A67056">
        <v>5</v>
      </c>
      <c r="B67056" s="1" t="s">
        <v>57152</v>
      </c>
      <c r="C67056" s="1" t="s">
        <v>19</v>
      </c>
      <c r="D67056">
        <v>1</v>
      </c>
      <c r="E67056">
        <v>4023</v>
      </c>
      <c r="F67056">
        <v>17</v>
      </c>
      <c r="G67056" s="1" t="s">
        <v>10635</v>
      </c>
      <c r="H67056" s="1" t="s">
        <v>57153</v>
      </c>
      <c r="I67056">
        <v>10306</v>
      </c>
      <c r="J67056">
        <v>1</v>
      </c>
      <c r="K67056">
        <v>4526</v>
      </c>
      <c r="L67056">
        <v>1392</v>
      </c>
      <c r="M67056">
        <v>2016</v>
      </c>
      <c r="N67056">
        <v>1</v>
      </c>
      <c r="O67056" s="1" t="s">
        <v>10635</v>
      </c>
      <c r="P67056">
        <v>824782</v>
      </c>
      <c r="Q67056" s="1" t="s">
        <v>49</v>
      </c>
      <c r="R67056" s="1" t="s">
        <v>23</v>
      </c>
    </row>
    <row r="67057" spans="1:18" x14ac:dyDescent="0.25">
      <c r="A67057">
        <v>5</v>
      </c>
      <c r="B67057" s="1" t="s">
        <v>56787</v>
      </c>
      <c r="C67057" s="1" t="s">
        <v>19</v>
      </c>
      <c r="D67057">
        <v>1</v>
      </c>
      <c r="E67057">
        <v>1047</v>
      </c>
      <c r="F67057">
        <v>20</v>
      </c>
      <c r="G67057" s="1" t="s">
        <v>12369</v>
      </c>
      <c r="H67057" s="1" t="s">
        <v>57154</v>
      </c>
      <c r="I67057">
        <v>10302</v>
      </c>
      <c r="J67057">
        <v>1</v>
      </c>
      <c r="K67057">
        <v>4920</v>
      </c>
      <c r="L67057">
        <v>1392</v>
      </c>
      <c r="M67057">
        <v>1910</v>
      </c>
      <c r="N67057">
        <v>1</v>
      </c>
      <c r="O67057" s="1" t="s">
        <v>10635</v>
      </c>
      <c r="P67057">
        <v>480000</v>
      </c>
      <c r="Q67057" s="1" t="s">
        <v>171</v>
      </c>
      <c r="R67057" s="1" t="s">
        <v>23</v>
      </c>
    </row>
    <row r="67058" spans="1:18" x14ac:dyDescent="0.25">
      <c r="A67058">
        <v>5</v>
      </c>
      <c r="B67058" s="1" t="s">
        <v>56732</v>
      </c>
      <c r="C67058" s="1" t="s">
        <v>19</v>
      </c>
      <c r="D67058">
        <v>1</v>
      </c>
      <c r="E67058">
        <v>3180</v>
      </c>
      <c r="F67058">
        <v>26</v>
      </c>
      <c r="G67058" s="1" t="s">
        <v>12369</v>
      </c>
      <c r="H67058" s="1" t="s">
        <v>57155</v>
      </c>
      <c r="I67058">
        <v>10304</v>
      </c>
      <c r="J67058">
        <v>1</v>
      </c>
      <c r="K67058">
        <v>7360</v>
      </c>
      <c r="L67058">
        <v>1392</v>
      </c>
      <c r="M67058">
        <v>1930</v>
      </c>
      <c r="N67058">
        <v>1</v>
      </c>
      <c r="O67058" s="1" t="s">
        <v>10635</v>
      </c>
      <c r="P67058">
        <v>650000</v>
      </c>
      <c r="Q67058" s="1" t="s">
        <v>317</v>
      </c>
      <c r="R67058" s="1" t="s">
        <v>23</v>
      </c>
    </row>
    <row r="67059" spans="1:18" x14ac:dyDescent="0.25">
      <c r="A67059">
        <v>5</v>
      </c>
      <c r="B67059" s="1" t="s">
        <v>56836</v>
      </c>
      <c r="C67059" s="1" t="s">
        <v>19</v>
      </c>
      <c r="D67059">
        <v>1</v>
      </c>
      <c r="E67059">
        <v>846</v>
      </c>
      <c r="F67059">
        <v>6</v>
      </c>
      <c r="G67059" s="1" t="s">
        <v>10635</v>
      </c>
      <c r="H67059" s="1" t="s">
        <v>57156</v>
      </c>
      <c r="I67059">
        <v>10304</v>
      </c>
      <c r="J67059">
        <v>1</v>
      </c>
      <c r="K67059">
        <v>10000</v>
      </c>
      <c r="L67059">
        <v>1392</v>
      </c>
      <c r="M67059">
        <v>2016</v>
      </c>
      <c r="N67059">
        <v>1</v>
      </c>
      <c r="O67059" s="1" t="s">
        <v>10635</v>
      </c>
      <c r="P67059">
        <v>822500</v>
      </c>
      <c r="Q67059" s="1" t="s">
        <v>386</v>
      </c>
      <c r="R67059" s="1" t="s">
        <v>23</v>
      </c>
    </row>
    <row r="67060" spans="1:18" x14ac:dyDescent="0.25">
      <c r="A67060">
        <v>5</v>
      </c>
      <c r="B67060" s="1" t="s">
        <v>57085</v>
      </c>
      <c r="C67060" s="1" t="s">
        <v>19</v>
      </c>
      <c r="D67060">
        <v>1</v>
      </c>
      <c r="E67060">
        <v>7400</v>
      </c>
      <c r="F67060">
        <v>10</v>
      </c>
      <c r="G67060" s="1" t="s">
        <v>10635</v>
      </c>
      <c r="H67060" s="1" t="s">
        <v>57157</v>
      </c>
      <c r="I67060">
        <v>10309</v>
      </c>
      <c r="J67060">
        <v>1</v>
      </c>
      <c r="K67060">
        <v>14608</v>
      </c>
      <c r="L67060">
        <v>1392</v>
      </c>
      <c r="M67060">
        <v>1920</v>
      </c>
      <c r="N67060">
        <v>1</v>
      </c>
      <c r="O67060" s="1" t="s">
        <v>10635</v>
      </c>
      <c r="P67060">
        <v>650000</v>
      </c>
      <c r="Q67060" s="1" t="s">
        <v>686</v>
      </c>
      <c r="R67060" s="1" t="s">
        <v>23</v>
      </c>
    </row>
    <row r="67061" spans="1:18" x14ac:dyDescent="0.25">
      <c r="A67061">
        <v>5</v>
      </c>
      <c r="B67061" s="1" t="s">
        <v>56772</v>
      </c>
      <c r="C67061" s="1" t="s">
        <v>19</v>
      </c>
      <c r="D67061">
        <v>1</v>
      </c>
      <c r="E67061">
        <v>7928</v>
      </c>
      <c r="F67061">
        <v>13</v>
      </c>
      <c r="G67061" s="1" t="s">
        <v>10635</v>
      </c>
      <c r="H67061" s="1" t="s">
        <v>57158</v>
      </c>
      <c r="I67061">
        <v>10307</v>
      </c>
      <c r="J67061">
        <v>1</v>
      </c>
      <c r="K67061">
        <v>3298</v>
      </c>
      <c r="L67061">
        <v>1398</v>
      </c>
      <c r="M67061">
        <v>1992</v>
      </c>
      <c r="N67061">
        <v>1</v>
      </c>
      <c r="O67061" s="1" t="s">
        <v>10635</v>
      </c>
      <c r="P67061">
        <v>565000</v>
      </c>
      <c r="Q67061" s="1" t="s">
        <v>133</v>
      </c>
      <c r="R67061" s="1" t="s">
        <v>23</v>
      </c>
    </row>
    <row r="67062" spans="1:18" x14ac:dyDescent="0.25">
      <c r="A67062">
        <v>5</v>
      </c>
      <c r="B67062" s="1" t="s">
        <v>56741</v>
      </c>
      <c r="C67062" s="1" t="s">
        <v>19</v>
      </c>
      <c r="D67062">
        <v>1</v>
      </c>
      <c r="E67062">
        <v>5533</v>
      </c>
      <c r="F67062">
        <v>215</v>
      </c>
      <c r="G67062" s="1" t="s">
        <v>10635</v>
      </c>
      <c r="H67062" s="1" t="s">
        <v>57159</v>
      </c>
      <c r="I67062">
        <v>10312</v>
      </c>
      <c r="J67062">
        <v>1</v>
      </c>
      <c r="K67062">
        <v>2250</v>
      </c>
      <c r="L67062">
        <v>1400</v>
      </c>
      <c r="M67062">
        <v>1997</v>
      </c>
      <c r="N67062">
        <v>1</v>
      </c>
      <c r="O67062" s="1" t="s">
        <v>10635</v>
      </c>
      <c r="P67062">
        <v>480000</v>
      </c>
      <c r="Q67062" s="1" t="s">
        <v>719</v>
      </c>
      <c r="R67062" s="1" t="s">
        <v>23</v>
      </c>
    </row>
    <row r="67063" spans="1:18" x14ac:dyDescent="0.25">
      <c r="A67063">
        <v>5</v>
      </c>
      <c r="B67063" s="1" t="s">
        <v>56803</v>
      </c>
      <c r="C67063" s="1" t="s">
        <v>19</v>
      </c>
      <c r="D67063">
        <v>1</v>
      </c>
      <c r="E67063">
        <v>4084</v>
      </c>
      <c r="F67063">
        <v>39</v>
      </c>
      <c r="G67063" s="1" t="s">
        <v>10635</v>
      </c>
      <c r="H67063" s="1" t="s">
        <v>57160</v>
      </c>
      <c r="I67063">
        <v>10306</v>
      </c>
      <c r="J67063">
        <v>1</v>
      </c>
      <c r="K67063">
        <v>2480</v>
      </c>
      <c r="L67063">
        <v>1400</v>
      </c>
      <c r="M67063">
        <v>2005</v>
      </c>
      <c r="N67063">
        <v>1</v>
      </c>
      <c r="O67063" s="1" t="s">
        <v>10635</v>
      </c>
      <c r="P67063">
        <v>347258</v>
      </c>
      <c r="Q67063" s="1" t="s">
        <v>142</v>
      </c>
      <c r="R67063" s="1" t="s">
        <v>23</v>
      </c>
    </row>
    <row r="67064" spans="1:18" x14ac:dyDescent="0.25">
      <c r="A67064">
        <v>5</v>
      </c>
      <c r="B67064" s="1" t="s">
        <v>56772</v>
      </c>
      <c r="C67064" s="1" t="s">
        <v>19</v>
      </c>
      <c r="D67064">
        <v>1</v>
      </c>
      <c r="E67064">
        <v>7880</v>
      </c>
      <c r="F67064">
        <v>53</v>
      </c>
      <c r="G67064" s="1" t="s">
        <v>10635</v>
      </c>
      <c r="H67064" s="1" t="s">
        <v>57161</v>
      </c>
      <c r="I67064">
        <v>10307</v>
      </c>
      <c r="J67064">
        <v>1</v>
      </c>
      <c r="K67064">
        <v>2500</v>
      </c>
      <c r="L67064">
        <v>1400</v>
      </c>
      <c r="M67064">
        <v>1925</v>
      </c>
      <c r="N67064">
        <v>1</v>
      </c>
      <c r="O67064" s="1" t="s">
        <v>10635</v>
      </c>
      <c r="P67064">
        <v>190800</v>
      </c>
      <c r="Q67064" s="1" t="s">
        <v>31</v>
      </c>
      <c r="R67064" s="1" t="s">
        <v>23</v>
      </c>
    </row>
    <row r="67065" spans="1:18" x14ac:dyDescent="0.25">
      <c r="A67065">
        <v>5</v>
      </c>
      <c r="B67065" s="1" t="s">
        <v>56772</v>
      </c>
      <c r="C67065" s="1" t="s">
        <v>19</v>
      </c>
      <c r="D67065">
        <v>1</v>
      </c>
      <c r="E67065">
        <v>7880</v>
      </c>
      <c r="F67065">
        <v>53</v>
      </c>
      <c r="G67065" s="1" t="s">
        <v>10635</v>
      </c>
      <c r="H67065" s="1" t="s">
        <v>57161</v>
      </c>
      <c r="I67065">
        <v>10307</v>
      </c>
      <c r="J67065">
        <v>1</v>
      </c>
      <c r="K67065">
        <v>2500</v>
      </c>
      <c r="L67065">
        <v>1400</v>
      </c>
      <c r="M67065">
        <v>1925</v>
      </c>
      <c r="N67065">
        <v>1</v>
      </c>
      <c r="O67065" s="1" t="s">
        <v>10635</v>
      </c>
      <c r="P67065">
        <v>480000</v>
      </c>
      <c r="Q67065" s="1" t="s">
        <v>765</v>
      </c>
      <c r="R67065" s="1" t="s">
        <v>23</v>
      </c>
    </row>
    <row r="67066" spans="1:18" x14ac:dyDescent="0.25">
      <c r="A67066">
        <v>5</v>
      </c>
      <c r="B67066" s="1" t="s">
        <v>56787</v>
      </c>
      <c r="C67066" s="1" t="s">
        <v>19</v>
      </c>
      <c r="D67066">
        <v>1</v>
      </c>
      <c r="E67066">
        <v>1065</v>
      </c>
      <c r="F67066">
        <v>55</v>
      </c>
      <c r="G67066" s="1" t="s">
        <v>10635</v>
      </c>
      <c r="H67066" s="1" t="s">
        <v>57162</v>
      </c>
      <c r="I67066">
        <v>10302</v>
      </c>
      <c r="J67066">
        <v>1</v>
      </c>
      <c r="K67066">
        <v>2599</v>
      </c>
      <c r="L67066">
        <v>1400</v>
      </c>
      <c r="M67066">
        <v>2006</v>
      </c>
      <c r="N67066">
        <v>1</v>
      </c>
      <c r="O67066" s="1" t="s">
        <v>10635</v>
      </c>
      <c r="P67066">
        <v>455000</v>
      </c>
      <c r="Q67066" s="1" t="s">
        <v>63</v>
      </c>
      <c r="R67066" s="1" t="s">
        <v>23</v>
      </c>
    </row>
    <row r="67067" spans="1:18" x14ac:dyDescent="0.25">
      <c r="A67067">
        <v>5</v>
      </c>
      <c r="B67067" s="1" t="s">
        <v>56735</v>
      </c>
      <c r="C67067" s="1" t="s">
        <v>19</v>
      </c>
      <c r="D67067">
        <v>1</v>
      </c>
      <c r="E67067">
        <v>238</v>
      </c>
      <c r="F67067">
        <v>26</v>
      </c>
      <c r="G67067" s="1" t="s">
        <v>10635</v>
      </c>
      <c r="H67067" s="1" t="s">
        <v>57163</v>
      </c>
      <c r="I67067">
        <v>10310</v>
      </c>
      <c r="J67067">
        <v>1</v>
      </c>
      <c r="K67067">
        <v>2900</v>
      </c>
      <c r="L67067">
        <v>1400</v>
      </c>
      <c r="M67067">
        <v>1901</v>
      </c>
      <c r="N67067">
        <v>1</v>
      </c>
      <c r="O67067" s="1" t="s">
        <v>10635</v>
      </c>
      <c r="P67067">
        <v>425000</v>
      </c>
      <c r="Q67067" s="1" t="s">
        <v>357</v>
      </c>
      <c r="R67067" s="1" t="s">
        <v>23</v>
      </c>
    </row>
    <row r="67068" spans="1:18" x14ac:dyDescent="0.25">
      <c r="A67068">
        <v>5</v>
      </c>
      <c r="B67068" s="1" t="s">
        <v>56741</v>
      </c>
      <c r="C67068" s="1" t="s">
        <v>19</v>
      </c>
      <c r="D67068">
        <v>1</v>
      </c>
      <c r="E67068">
        <v>5511</v>
      </c>
      <c r="F67068">
        <v>88</v>
      </c>
      <c r="G67068" s="1" t="s">
        <v>10635</v>
      </c>
      <c r="H67068" s="1" t="s">
        <v>57164</v>
      </c>
      <c r="I67068">
        <v>10312</v>
      </c>
      <c r="J67068">
        <v>1</v>
      </c>
      <c r="K67068">
        <v>4840</v>
      </c>
      <c r="L67068">
        <v>1400</v>
      </c>
      <c r="M67068">
        <v>1930</v>
      </c>
      <c r="N67068">
        <v>1</v>
      </c>
      <c r="O67068" s="1" t="s">
        <v>10635</v>
      </c>
      <c r="P67068">
        <v>225000</v>
      </c>
      <c r="Q67068" s="1" t="s">
        <v>341</v>
      </c>
      <c r="R67068" s="1" t="s">
        <v>23</v>
      </c>
    </row>
    <row r="67069" spans="1:18" x14ac:dyDescent="0.25">
      <c r="A67069">
        <v>5</v>
      </c>
      <c r="B67069" s="1" t="s">
        <v>56726</v>
      </c>
      <c r="C67069" s="1" t="s">
        <v>19</v>
      </c>
      <c r="D67069">
        <v>1</v>
      </c>
      <c r="E67069">
        <v>3605</v>
      </c>
      <c r="F67069">
        <v>44</v>
      </c>
      <c r="G67069" s="1" t="s">
        <v>10635</v>
      </c>
      <c r="H67069" s="1" t="s">
        <v>57165</v>
      </c>
      <c r="I67069">
        <v>10306</v>
      </c>
      <c r="J67069">
        <v>1</v>
      </c>
      <c r="K67069">
        <v>5000</v>
      </c>
      <c r="L67069">
        <v>1400</v>
      </c>
      <c r="M67069">
        <v>1925</v>
      </c>
      <c r="N67069">
        <v>1</v>
      </c>
      <c r="O67069" s="1" t="s">
        <v>10635</v>
      </c>
      <c r="P67069">
        <v>625000</v>
      </c>
      <c r="Q67069" s="1" t="s">
        <v>430</v>
      </c>
      <c r="R67069" s="1" t="s">
        <v>23</v>
      </c>
    </row>
    <row r="67070" spans="1:18" x14ac:dyDescent="0.25">
      <c r="A67070">
        <v>5</v>
      </c>
      <c r="B67070" s="1" t="s">
        <v>56756</v>
      </c>
      <c r="C67070" s="1" t="s">
        <v>19</v>
      </c>
      <c r="D67070">
        <v>1</v>
      </c>
      <c r="E67070">
        <v>309</v>
      </c>
      <c r="F67070">
        <v>149</v>
      </c>
      <c r="G67070" s="1" t="s">
        <v>10635</v>
      </c>
      <c r="H67070" s="1" t="s">
        <v>57166</v>
      </c>
      <c r="I67070">
        <v>10310</v>
      </c>
      <c r="J67070">
        <v>1</v>
      </c>
      <c r="K67070">
        <v>7632</v>
      </c>
      <c r="L67070">
        <v>1400</v>
      </c>
      <c r="M67070">
        <v>1920</v>
      </c>
      <c r="N67070">
        <v>1</v>
      </c>
      <c r="O67070" s="1" t="s">
        <v>10635</v>
      </c>
      <c r="P67070">
        <v>524000</v>
      </c>
      <c r="Q67070" s="1" t="s">
        <v>1126</v>
      </c>
      <c r="R67070" s="1" t="s">
        <v>23</v>
      </c>
    </row>
    <row r="67071" spans="1:18" x14ac:dyDescent="0.25">
      <c r="A67071">
        <v>5</v>
      </c>
      <c r="B67071" s="1" t="s">
        <v>56787</v>
      </c>
      <c r="C67071" s="1" t="s">
        <v>19</v>
      </c>
      <c r="D67071">
        <v>1</v>
      </c>
      <c r="E67071">
        <v>1017</v>
      </c>
      <c r="F67071">
        <v>35</v>
      </c>
      <c r="G67071" s="1" t="s">
        <v>10635</v>
      </c>
      <c r="H67071" s="1" t="s">
        <v>57167</v>
      </c>
      <c r="I67071">
        <v>10302</v>
      </c>
      <c r="J67071">
        <v>1</v>
      </c>
      <c r="K67071">
        <v>2700</v>
      </c>
      <c r="L67071">
        <v>1404</v>
      </c>
      <c r="M67071">
        <v>1915</v>
      </c>
      <c r="N67071">
        <v>1</v>
      </c>
      <c r="O67071" s="1" t="s">
        <v>10635</v>
      </c>
      <c r="P67071">
        <v>241079</v>
      </c>
      <c r="Q67071" s="1" t="s">
        <v>344</v>
      </c>
      <c r="R67071" s="1" t="s">
        <v>23</v>
      </c>
    </row>
    <row r="67072" spans="1:18" x14ac:dyDescent="0.25">
      <c r="A67072">
        <v>5</v>
      </c>
      <c r="B67072" s="1" t="s">
        <v>56709</v>
      </c>
      <c r="C67072" s="1" t="s">
        <v>19</v>
      </c>
      <c r="D67072">
        <v>1</v>
      </c>
      <c r="E67072">
        <v>1249</v>
      </c>
      <c r="F67072">
        <v>140</v>
      </c>
      <c r="G67072" s="1" t="s">
        <v>10635</v>
      </c>
      <c r="H67072" s="1" t="s">
        <v>57168</v>
      </c>
      <c r="I67072">
        <v>10303</v>
      </c>
      <c r="J67072">
        <v>1</v>
      </c>
      <c r="K67072">
        <v>3000</v>
      </c>
      <c r="L67072">
        <v>1404</v>
      </c>
      <c r="M67072">
        <v>1915</v>
      </c>
      <c r="N67072">
        <v>1</v>
      </c>
      <c r="O67072" s="1" t="s">
        <v>10635</v>
      </c>
      <c r="P67072">
        <v>155500</v>
      </c>
      <c r="Q67072" s="1" t="s">
        <v>279</v>
      </c>
      <c r="R67072" s="1" t="s">
        <v>23</v>
      </c>
    </row>
    <row r="67073" spans="1:18" x14ac:dyDescent="0.25">
      <c r="A67073">
        <v>5</v>
      </c>
      <c r="B67073" s="1" t="s">
        <v>56726</v>
      </c>
      <c r="C67073" s="1" t="s">
        <v>19</v>
      </c>
      <c r="D67073">
        <v>1</v>
      </c>
      <c r="E67073">
        <v>4223</v>
      </c>
      <c r="F67073">
        <v>27</v>
      </c>
      <c r="G67073" s="1" t="s">
        <v>10635</v>
      </c>
      <c r="H67073" s="1" t="s">
        <v>57169</v>
      </c>
      <c r="I67073">
        <v>10306</v>
      </c>
      <c r="J67073">
        <v>1</v>
      </c>
      <c r="K67073">
        <v>4000</v>
      </c>
      <c r="L67073">
        <v>1404</v>
      </c>
      <c r="M67073">
        <v>1920</v>
      </c>
      <c r="N67073">
        <v>1</v>
      </c>
      <c r="O67073" s="1" t="s">
        <v>10635</v>
      </c>
      <c r="P67073">
        <v>440000</v>
      </c>
      <c r="Q67073" s="1" t="s">
        <v>565</v>
      </c>
      <c r="R67073" s="1" t="s">
        <v>23</v>
      </c>
    </row>
    <row r="67074" spans="1:18" x14ac:dyDescent="0.25">
      <c r="A67074">
        <v>5</v>
      </c>
      <c r="B67074" s="1" t="s">
        <v>56726</v>
      </c>
      <c r="C67074" s="1" t="s">
        <v>19</v>
      </c>
      <c r="D67074">
        <v>1</v>
      </c>
      <c r="E67074">
        <v>4223</v>
      </c>
      <c r="F67074">
        <v>27</v>
      </c>
      <c r="G67074" s="1" t="s">
        <v>10635</v>
      </c>
      <c r="H67074" s="1" t="s">
        <v>57169</v>
      </c>
      <c r="I67074">
        <v>10306</v>
      </c>
      <c r="J67074">
        <v>1</v>
      </c>
      <c r="K67074">
        <v>4000</v>
      </c>
      <c r="L67074">
        <v>1404</v>
      </c>
      <c r="M67074">
        <v>1920</v>
      </c>
      <c r="N67074">
        <v>1</v>
      </c>
      <c r="O67074" s="1" t="s">
        <v>10635</v>
      </c>
      <c r="P67074">
        <v>498000</v>
      </c>
      <c r="Q67074" s="1" t="s">
        <v>386</v>
      </c>
      <c r="R67074" s="1" t="s">
        <v>23</v>
      </c>
    </row>
    <row r="67075" spans="1:18" x14ac:dyDescent="0.25">
      <c r="A67075">
        <v>5</v>
      </c>
      <c r="B67075" s="1" t="s">
        <v>56713</v>
      </c>
      <c r="C67075" s="1" t="s">
        <v>19</v>
      </c>
      <c r="D67075">
        <v>1</v>
      </c>
      <c r="E67075">
        <v>2854</v>
      </c>
      <c r="F67075">
        <v>13</v>
      </c>
      <c r="G67075" s="1" t="s">
        <v>10635</v>
      </c>
      <c r="H67075" s="1" t="s">
        <v>57170</v>
      </c>
      <c r="I67075">
        <v>10305</v>
      </c>
      <c r="J67075">
        <v>1</v>
      </c>
      <c r="K67075">
        <v>3025</v>
      </c>
      <c r="L67075">
        <v>1406</v>
      </c>
      <c r="M67075">
        <v>1901</v>
      </c>
      <c r="N67075">
        <v>1</v>
      </c>
      <c r="O67075" s="1" t="s">
        <v>10635</v>
      </c>
      <c r="P67075">
        <v>459000</v>
      </c>
      <c r="Q67075" s="1" t="s">
        <v>56</v>
      </c>
      <c r="R67075" s="1" t="s">
        <v>23</v>
      </c>
    </row>
    <row r="67076" spans="1:18" x14ac:dyDescent="0.25">
      <c r="A67076">
        <v>5</v>
      </c>
      <c r="B67076" s="1" t="s">
        <v>56735</v>
      </c>
      <c r="C67076" s="1" t="s">
        <v>19</v>
      </c>
      <c r="D67076">
        <v>1</v>
      </c>
      <c r="E67076">
        <v>208</v>
      </c>
      <c r="F67076">
        <v>57</v>
      </c>
      <c r="G67076" s="1" t="s">
        <v>10635</v>
      </c>
      <c r="H67076" s="1" t="s">
        <v>57171</v>
      </c>
      <c r="I67076">
        <v>10310</v>
      </c>
      <c r="J67076">
        <v>1</v>
      </c>
      <c r="K67076">
        <v>2500</v>
      </c>
      <c r="L67076">
        <v>1407</v>
      </c>
      <c r="M67076">
        <v>1899</v>
      </c>
      <c r="N67076">
        <v>1</v>
      </c>
      <c r="O67076" s="1" t="s">
        <v>10635</v>
      </c>
      <c r="P67076">
        <v>195000</v>
      </c>
      <c r="Q67076" s="1" t="s">
        <v>127</v>
      </c>
      <c r="R67076" s="1" t="s">
        <v>23</v>
      </c>
    </row>
    <row r="67077" spans="1:18" x14ac:dyDescent="0.25">
      <c r="A67077">
        <v>5</v>
      </c>
      <c r="B67077" s="1" t="s">
        <v>56719</v>
      </c>
      <c r="C67077" s="1" t="s">
        <v>19</v>
      </c>
      <c r="D67077">
        <v>1</v>
      </c>
      <c r="E67077">
        <v>250</v>
      </c>
      <c r="F67077">
        <v>43</v>
      </c>
      <c r="G67077" s="1" t="s">
        <v>10635</v>
      </c>
      <c r="H67077" s="1" t="s">
        <v>57172</v>
      </c>
      <c r="I67077">
        <v>10301</v>
      </c>
      <c r="J67077">
        <v>1</v>
      </c>
      <c r="K67077">
        <v>4000</v>
      </c>
      <c r="L67077">
        <v>1408</v>
      </c>
      <c r="M67077">
        <v>1930</v>
      </c>
      <c r="N67077">
        <v>1</v>
      </c>
      <c r="O67077" s="1" t="s">
        <v>10635</v>
      </c>
      <c r="P67077">
        <v>549000</v>
      </c>
      <c r="Q67077" s="1" t="s">
        <v>361</v>
      </c>
      <c r="R67077" s="1" t="s">
        <v>23</v>
      </c>
    </row>
    <row r="67078" spans="1:18" x14ac:dyDescent="0.25">
      <c r="A67078">
        <v>5</v>
      </c>
      <c r="B67078" s="1" t="s">
        <v>56758</v>
      </c>
      <c r="C67078" s="1" t="s">
        <v>19</v>
      </c>
      <c r="D67078">
        <v>1</v>
      </c>
      <c r="E67078">
        <v>4264</v>
      </c>
      <c r="F67078">
        <v>29</v>
      </c>
      <c r="G67078" s="1" t="s">
        <v>10635</v>
      </c>
      <c r="H67078" s="1" t="s">
        <v>57173</v>
      </c>
      <c r="I67078">
        <v>10306</v>
      </c>
      <c r="J67078">
        <v>1</v>
      </c>
      <c r="K67078">
        <v>4000</v>
      </c>
      <c r="L67078">
        <v>1416</v>
      </c>
      <c r="M67078">
        <v>1930</v>
      </c>
      <c r="N67078">
        <v>1</v>
      </c>
      <c r="O67078" s="1" t="s">
        <v>10635</v>
      </c>
      <c r="P67078">
        <v>527500</v>
      </c>
      <c r="Q67078" s="1" t="s">
        <v>810</v>
      </c>
      <c r="R67078" s="1" t="s">
        <v>23</v>
      </c>
    </row>
    <row r="67079" spans="1:18" x14ac:dyDescent="0.25">
      <c r="A67079">
        <v>5</v>
      </c>
      <c r="B67079" s="1" t="s">
        <v>56704</v>
      </c>
      <c r="C67079" s="1" t="s">
        <v>19</v>
      </c>
      <c r="D67079">
        <v>1</v>
      </c>
      <c r="E67079">
        <v>1435</v>
      </c>
      <c r="F67079">
        <v>88</v>
      </c>
      <c r="G67079" s="1" t="s">
        <v>10635</v>
      </c>
      <c r="H67079" s="1" t="s">
        <v>57174</v>
      </c>
      <c r="I67079">
        <v>10302</v>
      </c>
      <c r="J67079">
        <v>1</v>
      </c>
      <c r="K67079">
        <v>4840</v>
      </c>
      <c r="L67079">
        <v>1416</v>
      </c>
      <c r="M67079">
        <v>1915</v>
      </c>
      <c r="N67079">
        <v>1</v>
      </c>
      <c r="O67079" s="1" t="s">
        <v>10635</v>
      </c>
      <c r="P67079">
        <v>605000</v>
      </c>
      <c r="Q67079" s="1" t="s">
        <v>137</v>
      </c>
      <c r="R67079" s="1" t="s">
        <v>23</v>
      </c>
    </row>
    <row r="67080" spans="1:18" x14ac:dyDescent="0.25">
      <c r="A67080">
        <v>5</v>
      </c>
      <c r="B67080" s="1" t="s">
        <v>56730</v>
      </c>
      <c r="C67080" s="1" t="s">
        <v>19</v>
      </c>
      <c r="D67080">
        <v>1</v>
      </c>
      <c r="E67080">
        <v>6751</v>
      </c>
      <c r="F67080">
        <v>324</v>
      </c>
      <c r="G67080" s="1" t="s">
        <v>10635</v>
      </c>
      <c r="H67080" s="1" t="s">
        <v>57175</v>
      </c>
      <c r="I67080">
        <v>10309</v>
      </c>
      <c r="J67080">
        <v>1</v>
      </c>
      <c r="K67080">
        <v>9810</v>
      </c>
      <c r="L67080">
        <v>1416</v>
      </c>
      <c r="M67080">
        <v>1920</v>
      </c>
      <c r="N67080">
        <v>1</v>
      </c>
      <c r="O67080" s="1" t="s">
        <v>10635</v>
      </c>
      <c r="P67080">
        <v>590000</v>
      </c>
      <c r="Q67080" s="1" t="s">
        <v>865</v>
      </c>
      <c r="R67080" s="1" t="s">
        <v>23</v>
      </c>
    </row>
    <row r="67081" spans="1:18" x14ac:dyDescent="0.25">
      <c r="A67081">
        <v>5</v>
      </c>
      <c r="B67081" s="1" t="s">
        <v>56735</v>
      </c>
      <c r="C67081" s="1" t="s">
        <v>19</v>
      </c>
      <c r="D67081">
        <v>1</v>
      </c>
      <c r="E67081">
        <v>203</v>
      </c>
      <c r="F67081">
        <v>35</v>
      </c>
      <c r="G67081" s="1" t="s">
        <v>10635</v>
      </c>
      <c r="H67081" s="1" t="s">
        <v>57176</v>
      </c>
      <c r="I67081">
        <v>10310</v>
      </c>
      <c r="J67081">
        <v>1</v>
      </c>
      <c r="K67081">
        <v>5750</v>
      </c>
      <c r="L67081">
        <v>1418</v>
      </c>
      <c r="M67081">
        <v>1899</v>
      </c>
      <c r="N67081">
        <v>1</v>
      </c>
      <c r="O67081" s="1" t="s">
        <v>10635</v>
      </c>
      <c r="P67081">
        <v>320000</v>
      </c>
      <c r="Q67081" s="1" t="s">
        <v>1213</v>
      </c>
      <c r="R67081" s="1" t="s">
        <v>23</v>
      </c>
    </row>
    <row r="67082" spans="1:18" x14ac:dyDescent="0.25">
      <c r="A67082">
        <v>5</v>
      </c>
      <c r="B67082" s="1" t="s">
        <v>56713</v>
      </c>
      <c r="C67082" s="1" t="s">
        <v>19</v>
      </c>
      <c r="D67082">
        <v>1</v>
      </c>
      <c r="E67082">
        <v>2844</v>
      </c>
      <c r="F67082">
        <v>70</v>
      </c>
      <c r="G67082" s="1" t="s">
        <v>10635</v>
      </c>
      <c r="H67082" s="1" t="s">
        <v>57177</v>
      </c>
      <c r="I67082">
        <v>10305</v>
      </c>
      <c r="J67082">
        <v>1</v>
      </c>
      <c r="K67082">
        <v>5850</v>
      </c>
      <c r="L67082">
        <v>1420</v>
      </c>
      <c r="M67082">
        <v>1901</v>
      </c>
      <c r="N67082">
        <v>1</v>
      </c>
      <c r="O67082" s="1" t="s">
        <v>10635</v>
      </c>
      <c r="P67082">
        <v>170000</v>
      </c>
      <c r="Q67082" s="1" t="s">
        <v>467</v>
      </c>
      <c r="R67082" s="1" t="s">
        <v>23</v>
      </c>
    </row>
    <row r="67083" spans="1:18" x14ac:dyDescent="0.25">
      <c r="A67083">
        <v>5</v>
      </c>
      <c r="B67083" s="1" t="s">
        <v>56713</v>
      </c>
      <c r="C67083" s="1" t="s">
        <v>19</v>
      </c>
      <c r="D67083">
        <v>1</v>
      </c>
      <c r="E67083">
        <v>2844</v>
      </c>
      <c r="F67083">
        <v>70</v>
      </c>
      <c r="G67083" s="1" t="s">
        <v>10635</v>
      </c>
      <c r="H67083" s="1" t="s">
        <v>57177</v>
      </c>
      <c r="I67083">
        <v>10305</v>
      </c>
      <c r="J67083">
        <v>1</v>
      </c>
      <c r="K67083">
        <v>5850</v>
      </c>
      <c r="L67083">
        <v>1420</v>
      </c>
      <c r="M67083">
        <v>1901</v>
      </c>
      <c r="N67083">
        <v>1</v>
      </c>
      <c r="O67083" s="1" t="s">
        <v>10635</v>
      </c>
      <c r="P67083">
        <v>235000</v>
      </c>
      <c r="Q67083" s="1" t="s">
        <v>286</v>
      </c>
      <c r="R67083" s="1" t="s">
        <v>23</v>
      </c>
    </row>
    <row r="67084" spans="1:18" x14ac:dyDescent="0.25">
      <c r="A67084">
        <v>5</v>
      </c>
      <c r="B67084" s="1" t="s">
        <v>56713</v>
      </c>
      <c r="C67084" s="1" t="s">
        <v>19</v>
      </c>
      <c r="D67084">
        <v>1</v>
      </c>
      <c r="E67084">
        <v>2844</v>
      </c>
      <c r="F67084">
        <v>70</v>
      </c>
      <c r="G67084" s="1" t="s">
        <v>10635</v>
      </c>
      <c r="H67084" s="1" t="s">
        <v>57177</v>
      </c>
      <c r="I67084">
        <v>10305</v>
      </c>
      <c r="J67084">
        <v>1</v>
      </c>
      <c r="K67084">
        <v>5850</v>
      </c>
      <c r="L67084">
        <v>1420</v>
      </c>
      <c r="M67084">
        <v>1901</v>
      </c>
      <c r="N67084">
        <v>1</v>
      </c>
      <c r="O67084" s="1" t="s">
        <v>10635</v>
      </c>
      <c r="P67084">
        <v>420000</v>
      </c>
      <c r="Q67084" s="1" t="s">
        <v>125</v>
      </c>
      <c r="R67084" s="1" t="s">
        <v>23</v>
      </c>
    </row>
    <row r="67085" spans="1:18" x14ac:dyDescent="0.25">
      <c r="A67085">
        <v>5</v>
      </c>
      <c r="B67085" s="1" t="s">
        <v>56715</v>
      </c>
      <c r="C67085" s="1" t="s">
        <v>19</v>
      </c>
      <c r="D67085">
        <v>1</v>
      </c>
      <c r="E67085">
        <v>3579</v>
      </c>
      <c r="F67085">
        <v>32</v>
      </c>
      <c r="G67085" s="1" t="s">
        <v>10635</v>
      </c>
      <c r="H67085" s="1" t="s">
        <v>57178</v>
      </c>
      <c r="I67085">
        <v>10306</v>
      </c>
      <c r="J67085">
        <v>1</v>
      </c>
      <c r="K67085">
        <v>5200</v>
      </c>
      <c r="L67085">
        <v>1421</v>
      </c>
      <c r="M67085">
        <v>1901</v>
      </c>
      <c r="N67085">
        <v>1</v>
      </c>
      <c r="O67085" s="1" t="s">
        <v>10635</v>
      </c>
      <c r="P67085">
        <v>220000</v>
      </c>
      <c r="Q67085" s="1" t="s">
        <v>865</v>
      </c>
      <c r="R67085" s="1" t="s">
        <v>23</v>
      </c>
    </row>
    <row r="67086" spans="1:18" x14ac:dyDescent="0.25">
      <c r="A67086">
        <v>5</v>
      </c>
      <c r="B67086" s="1" t="s">
        <v>56715</v>
      </c>
      <c r="C67086" s="1" t="s">
        <v>19</v>
      </c>
      <c r="D67086">
        <v>1</v>
      </c>
      <c r="E67086">
        <v>3579</v>
      </c>
      <c r="F67086">
        <v>32</v>
      </c>
      <c r="G67086" s="1" t="s">
        <v>10635</v>
      </c>
      <c r="H67086" s="1" t="s">
        <v>57178</v>
      </c>
      <c r="I67086">
        <v>10306</v>
      </c>
      <c r="J67086">
        <v>1</v>
      </c>
      <c r="K67086">
        <v>5200</v>
      </c>
      <c r="L67086">
        <v>1421</v>
      </c>
      <c r="M67086">
        <v>1901</v>
      </c>
      <c r="N67086">
        <v>1</v>
      </c>
      <c r="O67086" s="1" t="s">
        <v>10635</v>
      </c>
      <c r="P67086">
        <v>506000</v>
      </c>
      <c r="Q67086" s="1" t="s">
        <v>133</v>
      </c>
      <c r="R67086" s="1" t="s">
        <v>23</v>
      </c>
    </row>
    <row r="67087" spans="1:18" x14ac:dyDescent="0.25">
      <c r="A67087">
        <v>5</v>
      </c>
      <c r="B67087" s="1" t="s">
        <v>56726</v>
      </c>
      <c r="C67087" s="1" t="s">
        <v>19</v>
      </c>
      <c r="D67087">
        <v>1</v>
      </c>
      <c r="E67087">
        <v>4218</v>
      </c>
      <c r="F67087">
        <v>40</v>
      </c>
      <c r="G67087" s="1" t="s">
        <v>10635</v>
      </c>
      <c r="H67087" s="1" t="s">
        <v>57179</v>
      </c>
      <c r="I67087">
        <v>10306</v>
      </c>
      <c r="J67087">
        <v>1</v>
      </c>
      <c r="K67087">
        <v>5000</v>
      </c>
      <c r="L67087">
        <v>1422</v>
      </c>
      <c r="M67087">
        <v>1930</v>
      </c>
      <c r="N67087">
        <v>1</v>
      </c>
      <c r="O67087" s="1" t="s">
        <v>10635</v>
      </c>
      <c r="P67087">
        <v>475000</v>
      </c>
      <c r="Q67087" s="1" t="s">
        <v>310</v>
      </c>
      <c r="R67087" s="1" t="s">
        <v>23</v>
      </c>
    </row>
    <row r="67088" spans="1:18" x14ac:dyDescent="0.25">
      <c r="A67088">
        <v>5</v>
      </c>
      <c r="B67088" s="1" t="s">
        <v>56785</v>
      </c>
      <c r="C67088" s="1" t="s">
        <v>19</v>
      </c>
      <c r="D67088">
        <v>1</v>
      </c>
      <c r="E67088">
        <v>556</v>
      </c>
      <c r="F67088">
        <v>214</v>
      </c>
      <c r="G67088" s="1" t="s">
        <v>10635</v>
      </c>
      <c r="H67088" s="1" t="s">
        <v>57180</v>
      </c>
      <c r="I67088">
        <v>10304</v>
      </c>
      <c r="J67088">
        <v>1</v>
      </c>
      <c r="K67088">
        <v>2370</v>
      </c>
      <c r="L67088">
        <v>1424</v>
      </c>
      <c r="M67088">
        <v>1930</v>
      </c>
      <c r="N67088">
        <v>1</v>
      </c>
      <c r="O67088" s="1" t="s">
        <v>10635</v>
      </c>
      <c r="P67088">
        <v>370000</v>
      </c>
      <c r="Q67088" s="1" t="s">
        <v>676</v>
      </c>
      <c r="R67088" s="1" t="s">
        <v>23</v>
      </c>
    </row>
    <row r="67089" spans="1:18" x14ac:dyDescent="0.25">
      <c r="A67089">
        <v>5</v>
      </c>
      <c r="B67089" s="1" t="s">
        <v>56803</v>
      </c>
      <c r="C67089" s="1" t="s">
        <v>19</v>
      </c>
      <c r="D67089">
        <v>1</v>
      </c>
      <c r="E67089">
        <v>4088</v>
      </c>
      <c r="F67089">
        <v>26</v>
      </c>
      <c r="G67089" s="1" t="s">
        <v>10635</v>
      </c>
      <c r="H67089" s="1" t="s">
        <v>57181</v>
      </c>
      <c r="I67089">
        <v>10306</v>
      </c>
      <c r="J67089">
        <v>1</v>
      </c>
      <c r="K67089">
        <v>5940</v>
      </c>
      <c r="L67089">
        <v>1424</v>
      </c>
      <c r="M67089">
        <v>1925</v>
      </c>
      <c r="N67089">
        <v>1</v>
      </c>
      <c r="O67089" s="1" t="s">
        <v>10635</v>
      </c>
      <c r="P67089">
        <v>401700</v>
      </c>
      <c r="Q67089" s="1" t="s">
        <v>294</v>
      </c>
      <c r="R67089" s="1" t="s">
        <v>23</v>
      </c>
    </row>
    <row r="67090" spans="1:18" x14ac:dyDescent="0.25">
      <c r="A67090">
        <v>5</v>
      </c>
      <c r="B67090" s="1" t="s">
        <v>56704</v>
      </c>
      <c r="C67090" s="1" t="s">
        <v>19</v>
      </c>
      <c r="D67090">
        <v>1</v>
      </c>
      <c r="E67090">
        <v>391</v>
      </c>
      <c r="F67090">
        <v>81</v>
      </c>
      <c r="G67090" s="1" t="s">
        <v>10635</v>
      </c>
      <c r="H67090" s="1" t="s">
        <v>57182</v>
      </c>
      <c r="I67090">
        <v>10314</v>
      </c>
      <c r="J67090">
        <v>1</v>
      </c>
      <c r="K67090">
        <v>3600</v>
      </c>
      <c r="L67090">
        <v>1428</v>
      </c>
      <c r="M67090">
        <v>1940</v>
      </c>
      <c r="N67090">
        <v>1</v>
      </c>
      <c r="O67090" s="1" t="s">
        <v>10635</v>
      </c>
      <c r="P67090">
        <v>560000</v>
      </c>
      <c r="Q67090" s="1" t="s">
        <v>763</v>
      </c>
      <c r="R67090" s="1" t="s">
        <v>23</v>
      </c>
    </row>
    <row r="67091" spans="1:18" x14ac:dyDescent="0.25">
      <c r="A67091">
        <v>5</v>
      </c>
      <c r="B67091" s="1" t="s">
        <v>56772</v>
      </c>
      <c r="C67091" s="1" t="s">
        <v>19</v>
      </c>
      <c r="D67091">
        <v>1</v>
      </c>
      <c r="E67091">
        <v>7812</v>
      </c>
      <c r="F67091">
        <v>50</v>
      </c>
      <c r="G67091" s="1" t="s">
        <v>10635</v>
      </c>
      <c r="H67091" s="1" t="s">
        <v>57183</v>
      </c>
      <c r="I67091">
        <v>10307</v>
      </c>
      <c r="J67091">
        <v>1</v>
      </c>
      <c r="K67091">
        <v>9800</v>
      </c>
      <c r="L67091">
        <v>1428</v>
      </c>
      <c r="M67091">
        <v>1920</v>
      </c>
      <c r="N67091">
        <v>1</v>
      </c>
      <c r="O67091" s="1" t="s">
        <v>10635</v>
      </c>
      <c r="P67091">
        <v>610000</v>
      </c>
      <c r="Q67091" s="1" t="s">
        <v>344</v>
      </c>
      <c r="R67091" s="1" t="s">
        <v>23</v>
      </c>
    </row>
    <row r="67092" spans="1:18" x14ac:dyDescent="0.25">
      <c r="A67092">
        <v>5</v>
      </c>
      <c r="B67092" s="1" t="s">
        <v>56724</v>
      </c>
      <c r="C67092" s="1" t="s">
        <v>19</v>
      </c>
      <c r="D67092">
        <v>1</v>
      </c>
      <c r="E67092">
        <v>6337</v>
      </c>
      <c r="F67092">
        <v>14</v>
      </c>
      <c r="G67092" s="1" t="s">
        <v>10635</v>
      </c>
      <c r="H67092" s="1" t="s">
        <v>57184</v>
      </c>
      <c r="I67092">
        <v>10312</v>
      </c>
      <c r="J67092">
        <v>1</v>
      </c>
      <c r="K67092">
        <v>4500</v>
      </c>
      <c r="L67092">
        <v>1430</v>
      </c>
      <c r="M67092">
        <v>1955</v>
      </c>
      <c r="N67092">
        <v>1</v>
      </c>
      <c r="O67092" s="1" t="s">
        <v>10635</v>
      </c>
      <c r="P67092">
        <v>570000</v>
      </c>
      <c r="Q67092" s="1" t="s">
        <v>227</v>
      </c>
      <c r="R67092" s="1" t="s">
        <v>23</v>
      </c>
    </row>
    <row r="67093" spans="1:18" x14ac:dyDescent="0.25">
      <c r="A67093">
        <v>5</v>
      </c>
      <c r="B67093" s="1" t="s">
        <v>56741</v>
      </c>
      <c r="C67093" s="1" t="s">
        <v>19</v>
      </c>
      <c r="D67093">
        <v>1</v>
      </c>
      <c r="E67093">
        <v>5145</v>
      </c>
      <c r="F67093">
        <v>11</v>
      </c>
      <c r="G67093" s="1" t="s">
        <v>10635</v>
      </c>
      <c r="H67093" s="1" t="s">
        <v>57185</v>
      </c>
      <c r="I67093">
        <v>10308</v>
      </c>
      <c r="J67093">
        <v>1</v>
      </c>
      <c r="K67093">
        <v>4950</v>
      </c>
      <c r="L67093">
        <v>1432</v>
      </c>
      <c r="M67093">
        <v>1899</v>
      </c>
      <c r="N67093">
        <v>1</v>
      </c>
      <c r="O67093" s="1" t="s">
        <v>10635</v>
      </c>
      <c r="P67093">
        <v>577500</v>
      </c>
      <c r="Q67093" s="1" t="s">
        <v>418</v>
      </c>
      <c r="R67093" s="1" t="s">
        <v>23</v>
      </c>
    </row>
    <row r="67094" spans="1:18" x14ac:dyDescent="0.25">
      <c r="A67094">
        <v>5</v>
      </c>
      <c r="B67094" s="1" t="s">
        <v>56735</v>
      </c>
      <c r="C67094" s="1" t="s">
        <v>19</v>
      </c>
      <c r="D67094">
        <v>1</v>
      </c>
      <c r="E67094">
        <v>134</v>
      </c>
      <c r="F67094">
        <v>93</v>
      </c>
      <c r="G67094" s="1" t="s">
        <v>10635</v>
      </c>
      <c r="H67094" s="1" t="s">
        <v>57186</v>
      </c>
      <c r="I67094">
        <v>10301</v>
      </c>
      <c r="J67094">
        <v>1</v>
      </c>
      <c r="K67094">
        <v>3150</v>
      </c>
      <c r="L67094">
        <v>1434</v>
      </c>
      <c r="M67094">
        <v>1915</v>
      </c>
      <c r="N67094">
        <v>1</v>
      </c>
      <c r="O67094" s="1" t="s">
        <v>10635</v>
      </c>
      <c r="P67094">
        <v>484500</v>
      </c>
      <c r="Q67094" s="1" t="s">
        <v>363</v>
      </c>
      <c r="R67094" s="1" t="s">
        <v>23</v>
      </c>
    </row>
    <row r="67095" spans="1:18" x14ac:dyDescent="0.25">
      <c r="A67095">
        <v>5</v>
      </c>
      <c r="B67095" s="1" t="s">
        <v>56735</v>
      </c>
      <c r="C67095" s="1" t="s">
        <v>19</v>
      </c>
      <c r="D67095">
        <v>1</v>
      </c>
      <c r="E67095">
        <v>201</v>
      </c>
      <c r="F67095">
        <v>44</v>
      </c>
      <c r="G67095" s="1" t="s">
        <v>10635</v>
      </c>
      <c r="H67095" s="1" t="s">
        <v>57187</v>
      </c>
      <c r="I67095">
        <v>10310</v>
      </c>
      <c r="J67095">
        <v>1</v>
      </c>
      <c r="K67095">
        <v>3869</v>
      </c>
      <c r="L67095">
        <v>1440</v>
      </c>
      <c r="M67095">
        <v>1901</v>
      </c>
      <c r="N67095">
        <v>1</v>
      </c>
      <c r="O67095" s="1" t="s">
        <v>10635</v>
      </c>
      <c r="P67095">
        <v>350000</v>
      </c>
      <c r="Q67095" s="1" t="s">
        <v>698</v>
      </c>
      <c r="R67095" s="1" t="s">
        <v>23</v>
      </c>
    </row>
    <row r="67096" spans="1:18" x14ac:dyDescent="0.25">
      <c r="A67096">
        <v>5</v>
      </c>
      <c r="B67096" s="1" t="s">
        <v>57085</v>
      </c>
      <c r="C67096" s="1" t="s">
        <v>19</v>
      </c>
      <c r="D67096">
        <v>1</v>
      </c>
      <c r="E67096">
        <v>7356</v>
      </c>
      <c r="F67096">
        <v>442</v>
      </c>
      <c r="G67096" s="1" t="s">
        <v>10635</v>
      </c>
      <c r="H67096" s="1" t="s">
        <v>57188</v>
      </c>
      <c r="I67096">
        <v>10309</v>
      </c>
      <c r="J67096">
        <v>1</v>
      </c>
      <c r="K67096">
        <v>4000</v>
      </c>
      <c r="L67096">
        <v>1440</v>
      </c>
      <c r="M67096">
        <v>1910</v>
      </c>
      <c r="N67096">
        <v>1</v>
      </c>
      <c r="O67096" s="1" t="s">
        <v>10635</v>
      </c>
      <c r="P67096">
        <v>640000</v>
      </c>
      <c r="Q67096" s="1" t="s">
        <v>509</v>
      </c>
      <c r="R67096" s="1" t="s">
        <v>23</v>
      </c>
    </row>
    <row r="67097" spans="1:18" x14ac:dyDescent="0.25">
      <c r="A67097">
        <v>5</v>
      </c>
      <c r="B67097" s="1" t="s">
        <v>57152</v>
      </c>
      <c r="C67097" s="1" t="s">
        <v>19</v>
      </c>
      <c r="D67097">
        <v>1</v>
      </c>
      <c r="E67097">
        <v>4026</v>
      </c>
      <c r="F67097">
        <v>13</v>
      </c>
      <c r="G67097" s="1" t="s">
        <v>10635</v>
      </c>
      <c r="H67097" s="1" t="s">
        <v>57189</v>
      </c>
      <c r="I67097">
        <v>10306</v>
      </c>
      <c r="J67097">
        <v>1</v>
      </c>
      <c r="K67097">
        <v>4375</v>
      </c>
      <c r="L67097">
        <v>1440</v>
      </c>
      <c r="M67097">
        <v>2008</v>
      </c>
      <c r="N67097">
        <v>1</v>
      </c>
      <c r="O67097" s="1" t="s">
        <v>10635</v>
      </c>
      <c r="P67097">
        <v>739888</v>
      </c>
      <c r="Q67097" s="1" t="s">
        <v>863</v>
      </c>
      <c r="R67097" s="1" t="s">
        <v>23</v>
      </c>
    </row>
    <row r="67098" spans="1:18" x14ac:dyDescent="0.25">
      <c r="A67098">
        <v>5</v>
      </c>
      <c r="B67098" s="1" t="s">
        <v>56772</v>
      </c>
      <c r="C67098" s="1" t="s">
        <v>19</v>
      </c>
      <c r="D67098">
        <v>1</v>
      </c>
      <c r="E67098">
        <v>8045</v>
      </c>
      <c r="F67098">
        <v>40</v>
      </c>
      <c r="G67098" s="1" t="s">
        <v>10635</v>
      </c>
      <c r="H67098" s="1" t="s">
        <v>57190</v>
      </c>
      <c r="I67098">
        <v>10307</v>
      </c>
      <c r="J67098">
        <v>1</v>
      </c>
      <c r="K67098">
        <v>5474</v>
      </c>
      <c r="L67098">
        <v>1440</v>
      </c>
      <c r="M67098">
        <v>1915</v>
      </c>
      <c r="N67098">
        <v>1</v>
      </c>
      <c r="O67098" s="1" t="s">
        <v>10635</v>
      </c>
      <c r="P67098">
        <v>395000</v>
      </c>
      <c r="Q67098" s="1" t="s">
        <v>95</v>
      </c>
      <c r="R67098" s="1" t="s">
        <v>23</v>
      </c>
    </row>
    <row r="67099" spans="1:18" x14ac:dyDescent="0.25">
      <c r="A67099">
        <v>5</v>
      </c>
      <c r="B67099" s="1" t="s">
        <v>56787</v>
      </c>
      <c r="C67099" s="1" t="s">
        <v>19</v>
      </c>
      <c r="D67099">
        <v>1</v>
      </c>
      <c r="E67099">
        <v>1043</v>
      </c>
      <c r="F67099">
        <v>75</v>
      </c>
      <c r="G67099" s="1" t="s">
        <v>10635</v>
      </c>
      <c r="H67099" s="1" t="s">
        <v>57191</v>
      </c>
      <c r="I67099">
        <v>10302</v>
      </c>
      <c r="J67099">
        <v>1</v>
      </c>
      <c r="K67099">
        <v>2210</v>
      </c>
      <c r="L67099">
        <v>1446</v>
      </c>
      <c r="M67099">
        <v>1920</v>
      </c>
      <c r="N67099">
        <v>1</v>
      </c>
      <c r="O67099" s="1" t="s">
        <v>10635</v>
      </c>
      <c r="P67099">
        <v>397500</v>
      </c>
      <c r="Q67099" s="1" t="s">
        <v>500</v>
      </c>
      <c r="R67099" s="1" t="s">
        <v>23</v>
      </c>
    </row>
    <row r="67100" spans="1:18" x14ac:dyDescent="0.25">
      <c r="A67100">
        <v>5</v>
      </c>
      <c r="B67100" s="1" t="s">
        <v>56719</v>
      </c>
      <c r="C67100" s="1" t="s">
        <v>19</v>
      </c>
      <c r="D67100">
        <v>1</v>
      </c>
      <c r="E67100">
        <v>251</v>
      </c>
      <c r="F67100">
        <v>43</v>
      </c>
      <c r="G67100" s="1" t="s">
        <v>10635</v>
      </c>
      <c r="H67100" s="1" t="s">
        <v>57192</v>
      </c>
      <c r="I67100">
        <v>10301</v>
      </c>
      <c r="J67100">
        <v>1</v>
      </c>
      <c r="K67100">
        <v>3910</v>
      </c>
      <c r="L67100">
        <v>1448</v>
      </c>
      <c r="M67100">
        <v>1899</v>
      </c>
      <c r="N67100">
        <v>1</v>
      </c>
      <c r="O67100" s="1" t="s">
        <v>10635</v>
      </c>
      <c r="P67100">
        <v>435000</v>
      </c>
      <c r="Q67100" s="1" t="s">
        <v>730</v>
      </c>
      <c r="R67100" s="1" t="s">
        <v>23</v>
      </c>
    </row>
    <row r="67101" spans="1:18" x14ac:dyDescent="0.25">
      <c r="A67101">
        <v>5</v>
      </c>
      <c r="B67101" s="1" t="s">
        <v>56741</v>
      </c>
      <c r="C67101" s="1" t="s">
        <v>19</v>
      </c>
      <c r="D67101">
        <v>1</v>
      </c>
      <c r="E67101">
        <v>5441</v>
      </c>
      <c r="F67101">
        <v>106</v>
      </c>
      <c r="G67101" s="1" t="s">
        <v>10635</v>
      </c>
      <c r="H67101" s="1" t="s">
        <v>57193</v>
      </c>
      <c r="I67101">
        <v>10308</v>
      </c>
      <c r="J67101">
        <v>1</v>
      </c>
      <c r="K67101">
        <v>8250</v>
      </c>
      <c r="L67101">
        <v>1448</v>
      </c>
      <c r="M67101">
        <v>1960</v>
      </c>
      <c r="N67101">
        <v>1</v>
      </c>
      <c r="O67101" s="1" t="s">
        <v>10635</v>
      </c>
      <c r="P67101">
        <v>480000</v>
      </c>
      <c r="Q67101" s="1" t="s">
        <v>359</v>
      </c>
      <c r="R67101" s="1" t="s">
        <v>23</v>
      </c>
    </row>
    <row r="67102" spans="1:18" x14ac:dyDescent="0.25">
      <c r="A67102">
        <v>5</v>
      </c>
      <c r="B67102" s="1" t="s">
        <v>56735</v>
      </c>
      <c r="C67102" s="1" t="s">
        <v>19</v>
      </c>
      <c r="D67102">
        <v>1</v>
      </c>
      <c r="E67102">
        <v>213</v>
      </c>
      <c r="F67102">
        <v>65</v>
      </c>
      <c r="G67102" s="1" t="s">
        <v>10635</v>
      </c>
      <c r="H67102" s="1" t="s">
        <v>57194</v>
      </c>
      <c r="I67102">
        <v>10310</v>
      </c>
      <c r="J67102">
        <v>1</v>
      </c>
      <c r="K67102">
        <v>2900</v>
      </c>
      <c r="L67102">
        <v>1450</v>
      </c>
      <c r="M67102">
        <v>1901</v>
      </c>
      <c r="N67102">
        <v>1</v>
      </c>
      <c r="O67102" s="1" t="s">
        <v>10635</v>
      </c>
      <c r="P67102">
        <v>500</v>
      </c>
      <c r="Q67102" s="1" t="s">
        <v>104</v>
      </c>
      <c r="R67102" s="1" t="s">
        <v>23</v>
      </c>
    </row>
    <row r="67103" spans="1:18" x14ac:dyDescent="0.25">
      <c r="A67103">
        <v>5</v>
      </c>
      <c r="B67103" s="1" t="s">
        <v>56713</v>
      </c>
      <c r="C67103" s="1" t="s">
        <v>19</v>
      </c>
      <c r="D67103">
        <v>1</v>
      </c>
      <c r="E67103">
        <v>3073</v>
      </c>
      <c r="F67103">
        <v>91</v>
      </c>
      <c r="G67103" s="1" t="s">
        <v>10635</v>
      </c>
      <c r="H67103" s="1" t="s">
        <v>57195</v>
      </c>
      <c r="I67103">
        <v>10305</v>
      </c>
      <c r="J67103">
        <v>1</v>
      </c>
      <c r="K67103">
        <v>4250</v>
      </c>
      <c r="L67103">
        <v>1452</v>
      </c>
      <c r="M67103">
        <v>1950</v>
      </c>
      <c r="N67103">
        <v>1</v>
      </c>
      <c r="O67103" s="1" t="s">
        <v>10635</v>
      </c>
      <c r="P67103">
        <v>459000</v>
      </c>
      <c r="Q67103" s="1" t="s">
        <v>389</v>
      </c>
      <c r="R67103" s="1" t="s">
        <v>23</v>
      </c>
    </row>
    <row r="67104" spans="1:18" x14ac:dyDescent="0.25">
      <c r="A67104">
        <v>5</v>
      </c>
      <c r="B67104" s="1" t="s">
        <v>56769</v>
      </c>
      <c r="C67104" s="1" t="s">
        <v>19</v>
      </c>
      <c r="D67104">
        <v>1</v>
      </c>
      <c r="E67104">
        <v>60</v>
      </c>
      <c r="F67104">
        <v>118</v>
      </c>
      <c r="G67104" s="1" t="s">
        <v>10635</v>
      </c>
      <c r="H67104" s="1" t="s">
        <v>57196</v>
      </c>
      <c r="I67104">
        <v>10301</v>
      </c>
      <c r="J67104">
        <v>1</v>
      </c>
      <c r="K67104">
        <v>4281</v>
      </c>
      <c r="L67104">
        <v>1452</v>
      </c>
      <c r="M67104">
        <v>1925</v>
      </c>
      <c r="N67104">
        <v>1</v>
      </c>
      <c r="O67104" s="1" t="s">
        <v>10635</v>
      </c>
      <c r="P67104">
        <v>373000</v>
      </c>
      <c r="Q67104" s="1" t="s">
        <v>386</v>
      </c>
      <c r="R67104" s="1" t="s">
        <v>23</v>
      </c>
    </row>
    <row r="67105" spans="1:18" x14ac:dyDescent="0.25">
      <c r="A67105">
        <v>5</v>
      </c>
      <c r="B67105" s="1" t="s">
        <v>40817</v>
      </c>
      <c r="C67105" s="1" t="s">
        <v>19</v>
      </c>
      <c r="D67105">
        <v>1</v>
      </c>
      <c r="E67105">
        <v>674</v>
      </c>
      <c r="F67105">
        <v>59</v>
      </c>
      <c r="G67105" s="1" t="s">
        <v>10635</v>
      </c>
      <c r="H67105" s="1" t="s">
        <v>57197</v>
      </c>
      <c r="I67105">
        <v>10301</v>
      </c>
      <c r="J67105">
        <v>1</v>
      </c>
      <c r="K67105">
        <v>4000</v>
      </c>
      <c r="L67105">
        <v>1456</v>
      </c>
      <c r="M67105">
        <v>1945</v>
      </c>
      <c r="N67105">
        <v>1</v>
      </c>
      <c r="O67105" s="1" t="s">
        <v>10635</v>
      </c>
      <c r="P67105">
        <v>599000</v>
      </c>
      <c r="Q67105" s="1" t="s">
        <v>46</v>
      </c>
      <c r="R67105" s="1" t="s">
        <v>23</v>
      </c>
    </row>
    <row r="67106" spans="1:18" x14ac:dyDescent="0.25">
      <c r="A67106">
        <v>5</v>
      </c>
      <c r="B67106" s="1" t="s">
        <v>56750</v>
      </c>
      <c r="C67106" s="1" t="s">
        <v>19</v>
      </c>
      <c r="D67106">
        <v>1</v>
      </c>
      <c r="E67106">
        <v>4358</v>
      </c>
      <c r="F67106">
        <v>37</v>
      </c>
      <c r="G67106" s="1" t="s">
        <v>10635</v>
      </c>
      <c r="H67106" s="1" t="s">
        <v>57198</v>
      </c>
      <c r="I67106">
        <v>10306</v>
      </c>
      <c r="J67106">
        <v>1</v>
      </c>
      <c r="K67106">
        <v>4400</v>
      </c>
      <c r="L67106">
        <v>1456</v>
      </c>
      <c r="M67106">
        <v>1965</v>
      </c>
      <c r="N67106">
        <v>1</v>
      </c>
      <c r="O67106" s="1" t="s">
        <v>10635</v>
      </c>
      <c r="P67106">
        <v>634000</v>
      </c>
      <c r="Q67106" s="1" t="s">
        <v>83</v>
      </c>
      <c r="R67106" s="1" t="s">
        <v>23</v>
      </c>
    </row>
    <row r="67107" spans="1:18" x14ac:dyDescent="0.25">
      <c r="A67107">
        <v>5</v>
      </c>
      <c r="B67107" s="1" t="s">
        <v>56704</v>
      </c>
      <c r="C67107" s="1" t="s">
        <v>19</v>
      </c>
      <c r="D67107">
        <v>1</v>
      </c>
      <c r="E67107">
        <v>391</v>
      </c>
      <c r="F67107">
        <v>71</v>
      </c>
      <c r="G67107" s="1" t="s">
        <v>10635</v>
      </c>
      <c r="H67107" s="1" t="s">
        <v>57199</v>
      </c>
      <c r="I67107">
        <v>10314</v>
      </c>
      <c r="J67107">
        <v>1</v>
      </c>
      <c r="K67107">
        <v>5000</v>
      </c>
      <c r="L67107">
        <v>1456</v>
      </c>
      <c r="M67107">
        <v>1940</v>
      </c>
      <c r="N67107">
        <v>1</v>
      </c>
      <c r="O67107" s="1" t="s">
        <v>10635</v>
      </c>
      <c r="P67107">
        <v>509000</v>
      </c>
      <c r="Q67107" s="1" t="s">
        <v>223</v>
      </c>
      <c r="R67107" s="1" t="s">
        <v>23</v>
      </c>
    </row>
    <row r="67108" spans="1:18" x14ac:dyDescent="0.25">
      <c r="A67108">
        <v>5</v>
      </c>
      <c r="B67108" s="1" t="s">
        <v>56713</v>
      </c>
      <c r="C67108" s="1" t="s">
        <v>19</v>
      </c>
      <c r="D67108">
        <v>1</v>
      </c>
      <c r="E67108">
        <v>2973</v>
      </c>
      <c r="F67108">
        <v>24</v>
      </c>
      <c r="G67108" s="1" t="s">
        <v>10635</v>
      </c>
      <c r="H67108" s="1" t="s">
        <v>57200</v>
      </c>
      <c r="I67108">
        <v>10305</v>
      </c>
      <c r="J67108">
        <v>1</v>
      </c>
      <c r="K67108">
        <v>2500</v>
      </c>
      <c r="L67108">
        <v>1460</v>
      </c>
      <c r="M67108">
        <v>2006</v>
      </c>
      <c r="N67108">
        <v>1</v>
      </c>
      <c r="O67108" s="1" t="s">
        <v>10635</v>
      </c>
      <c r="P67108">
        <v>420000</v>
      </c>
      <c r="Q67108" s="1" t="s">
        <v>394</v>
      </c>
      <c r="R67108" s="1" t="s">
        <v>23</v>
      </c>
    </row>
    <row r="67109" spans="1:18" x14ac:dyDescent="0.25">
      <c r="A67109">
        <v>5</v>
      </c>
      <c r="B67109" s="1" t="s">
        <v>56756</v>
      </c>
      <c r="C67109" s="1" t="s">
        <v>19</v>
      </c>
      <c r="D67109">
        <v>1</v>
      </c>
      <c r="E67109">
        <v>292</v>
      </c>
      <c r="F67109">
        <v>61</v>
      </c>
      <c r="G67109" s="1" t="s">
        <v>10635</v>
      </c>
      <c r="H67109" s="1" t="s">
        <v>57201</v>
      </c>
      <c r="I67109">
        <v>10310</v>
      </c>
      <c r="J67109">
        <v>1</v>
      </c>
      <c r="K67109">
        <v>3440</v>
      </c>
      <c r="L67109">
        <v>1461</v>
      </c>
      <c r="M67109">
        <v>1935</v>
      </c>
      <c r="N67109">
        <v>1</v>
      </c>
      <c r="O67109" s="1" t="s">
        <v>10635</v>
      </c>
      <c r="P67109">
        <v>200000</v>
      </c>
      <c r="Q67109" s="1" t="s">
        <v>919</v>
      </c>
      <c r="R67109" s="1" t="s">
        <v>23</v>
      </c>
    </row>
    <row r="67110" spans="1:18" x14ac:dyDescent="0.25">
      <c r="A67110">
        <v>5</v>
      </c>
      <c r="B67110" s="1" t="s">
        <v>56721</v>
      </c>
      <c r="C67110" s="1" t="s">
        <v>19</v>
      </c>
      <c r="D67110">
        <v>1</v>
      </c>
      <c r="E67110">
        <v>316</v>
      </c>
      <c r="F67110">
        <v>15</v>
      </c>
      <c r="G67110" s="1" t="s">
        <v>10635</v>
      </c>
      <c r="H67110" s="1" t="s">
        <v>57202</v>
      </c>
      <c r="I67110">
        <v>10310</v>
      </c>
      <c r="J67110">
        <v>1</v>
      </c>
      <c r="K67110">
        <v>2850</v>
      </c>
      <c r="L67110">
        <v>1463</v>
      </c>
      <c r="M67110">
        <v>1925</v>
      </c>
      <c r="N67110">
        <v>1</v>
      </c>
      <c r="O67110" s="1" t="s">
        <v>10635</v>
      </c>
      <c r="P67110">
        <v>579000</v>
      </c>
      <c r="Q67110" s="1" t="s">
        <v>560</v>
      </c>
      <c r="R67110" s="1" t="s">
        <v>23</v>
      </c>
    </row>
    <row r="67111" spans="1:18" x14ac:dyDescent="0.25">
      <c r="A67111">
        <v>5</v>
      </c>
      <c r="B67111" s="1" t="s">
        <v>56735</v>
      </c>
      <c r="C67111" s="1" t="s">
        <v>19</v>
      </c>
      <c r="D67111">
        <v>1</v>
      </c>
      <c r="E67111">
        <v>213</v>
      </c>
      <c r="F67111">
        <v>61</v>
      </c>
      <c r="G67111" s="1" t="s">
        <v>10635</v>
      </c>
      <c r="H67111" s="1" t="s">
        <v>57203</v>
      </c>
      <c r="I67111">
        <v>10310</v>
      </c>
      <c r="J67111">
        <v>1</v>
      </c>
      <c r="K67111">
        <v>2900</v>
      </c>
      <c r="L67111">
        <v>1464</v>
      </c>
      <c r="M67111">
        <v>1901</v>
      </c>
      <c r="N67111">
        <v>1</v>
      </c>
      <c r="O67111" s="1" t="s">
        <v>10635</v>
      </c>
      <c r="P67111">
        <v>375000</v>
      </c>
      <c r="Q67111" s="1" t="s">
        <v>83</v>
      </c>
      <c r="R67111" s="1" t="s">
        <v>23</v>
      </c>
    </row>
    <row r="67112" spans="1:18" x14ac:dyDescent="0.25">
      <c r="A67112">
        <v>5</v>
      </c>
      <c r="B67112" s="1" t="s">
        <v>56709</v>
      </c>
      <c r="C67112" s="1" t="s">
        <v>19</v>
      </c>
      <c r="D67112">
        <v>1</v>
      </c>
      <c r="E67112">
        <v>1233</v>
      </c>
      <c r="F67112">
        <v>1</v>
      </c>
      <c r="G67112" s="1" t="s">
        <v>10635</v>
      </c>
      <c r="H67112" s="1" t="s">
        <v>57204</v>
      </c>
      <c r="I67112">
        <v>10303</v>
      </c>
      <c r="J67112">
        <v>1</v>
      </c>
      <c r="K67112">
        <v>3861</v>
      </c>
      <c r="L67112">
        <v>1464</v>
      </c>
      <c r="M67112">
        <v>1930</v>
      </c>
      <c r="N67112">
        <v>1</v>
      </c>
      <c r="O67112" s="1" t="s">
        <v>10635</v>
      </c>
      <c r="P67112">
        <v>420000</v>
      </c>
      <c r="Q67112" s="1" t="s">
        <v>225</v>
      </c>
      <c r="R67112" s="1" t="s">
        <v>23</v>
      </c>
    </row>
    <row r="67113" spans="1:18" x14ac:dyDescent="0.25">
      <c r="A67113">
        <v>5</v>
      </c>
      <c r="B67113" s="1" t="s">
        <v>57085</v>
      </c>
      <c r="C67113" s="1" t="s">
        <v>19</v>
      </c>
      <c r="D67113">
        <v>1</v>
      </c>
      <c r="E67113">
        <v>7328</v>
      </c>
      <c r="F67113">
        <v>206</v>
      </c>
      <c r="G67113" s="1" t="s">
        <v>10635</v>
      </c>
      <c r="H67113" s="1" t="s">
        <v>57205</v>
      </c>
      <c r="I67113">
        <v>10309</v>
      </c>
      <c r="J67113">
        <v>1</v>
      </c>
      <c r="K67113">
        <v>8250</v>
      </c>
      <c r="L67113">
        <v>1464</v>
      </c>
      <c r="M67113">
        <v>1930</v>
      </c>
      <c r="N67113">
        <v>1</v>
      </c>
      <c r="O67113" s="1" t="s">
        <v>10635</v>
      </c>
      <c r="P67113">
        <v>318000</v>
      </c>
      <c r="Q67113" s="1" t="s">
        <v>304</v>
      </c>
      <c r="R67113" s="1" t="s">
        <v>23</v>
      </c>
    </row>
    <row r="67114" spans="1:18" x14ac:dyDescent="0.25">
      <c r="A67114">
        <v>5</v>
      </c>
      <c r="B67114" s="1" t="s">
        <v>56827</v>
      </c>
      <c r="C67114" s="1" t="s">
        <v>19</v>
      </c>
      <c r="D67114">
        <v>1</v>
      </c>
      <c r="E67114">
        <v>5611</v>
      </c>
      <c r="F67114">
        <v>20</v>
      </c>
      <c r="G67114" s="1" t="s">
        <v>10635</v>
      </c>
      <c r="H67114" s="1" t="s">
        <v>57206</v>
      </c>
      <c r="I67114">
        <v>10312</v>
      </c>
      <c r="J67114">
        <v>1</v>
      </c>
      <c r="K67114">
        <v>4000</v>
      </c>
      <c r="L67114">
        <v>1466</v>
      </c>
      <c r="M67114">
        <v>1965</v>
      </c>
      <c r="N67114">
        <v>1</v>
      </c>
      <c r="O67114" s="1" t="s">
        <v>10635</v>
      </c>
      <c r="P67114">
        <v>580000</v>
      </c>
      <c r="Q67114" s="1" t="s">
        <v>252</v>
      </c>
      <c r="R67114" s="1" t="s">
        <v>23</v>
      </c>
    </row>
    <row r="67115" spans="1:18" x14ac:dyDescent="0.25">
      <c r="A67115">
        <v>5</v>
      </c>
      <c r="B67115" s="1" t="s">
        <v>56910</v>
      </c>
      <c r="C67115" s="1" t="s">
        <v>19</v>
      </c>
      <c r="D67115">
        <v>1</v>
      </c>
      <c r="E67115">
        <v>2634</v>
      </c>
      <c r="F67115">
        <v>25</v>
      </c>
      <c r="G67115" s="1" t="s">
        <v>10635</v>
      </c>
      <c r="H67115" s="1" t="s">
        <v>57207</v>
      </c>
      <c r="I67115">
        <v>10314</v>
      </c>
      <c r="J67115">
        <v>1</v>
      </c>
      <c r="K67115">
        <v>2500</v>
      </c>
      <c r="L67115">
        <v>1470</v>
      </c>
      <c r="M67115">
        <v>2004</v>
      </c>
      <c r="N67115">
        <v>1</v>
      </c>
      <c r="O67115" s="1" t="s">
        <v>10635</v>
      </c>
      <c r="P67115">
        <v>550000</v>
      </c>
      <c r="Q67115" s="1" t="s">
        <v>289</v>
      </c>
      <c r="R67115" s="1" t="s">
        <v>23</v>
      </c>
    </row>
    <row r="67116" spans="1:18" x14ac:dyDescent="0.25">
      <c r="A67116">
        <v>5</v>
      </c>
      <c r="B67116" s="1" t="s">
        <v>56719</v>
      </c>
      <c r="C67116" s="1" t="s">
        <v>19</v>
      </c>
      <c r="D67116">
        <v>1</v>
      </c>
      <c r="E67116">
        <v>250</v>
      </c>
      <c r="F67116">
        <v>46</v>
      </c>
      <c r="G67116" s="1" t="s">
        <v>10635</v>
      </c>
      <c r="H67116" s="1" t="s">
        <v>57208</v>
      </c>
      <c r="I67116">
        <v>10301</v>
      </c>
      <c r="J67116">
        <v>1</v>
      </c>
      <c r="K67116">
        <v>3500</v>
      </c>
      <c r="L67116">
        <v>1470</v>
      </c>
      <c r="M67116">
        <v>1930</v>
      </c>
      <c r="N67116">
        <v>1</v>
      </c>
      <c r="O67116" s="1" t="s">
        <v>10635</v>
      </c>
      <c r="P67116">
        <v>629900</v>
      </c>
      <c r="Q67116" s="1" t="s">
        <v>428</v>
      </c>
      <c r="R67116" s="1" t="s">
        <v>23</v>
      </c>
    </row>
    <row r="67117" spans="1:18" x14ac:dyDescent="0.25">
      <c r="A67117">
        <v>5</v>
      </c>
      <c r="B67117" s="1" t="s">
        <v>56741</v>
      </c>
      <c r="C67117" s="1" t="s">
        <v>19</v>
      </c>
      <c r="D67117">
        <v>1</v>
      </c>
      <c r="E67117">
        <v>5260</v>
      </c>
      <c r="F67117">
        <v>39</v>
      </c>
      <c r="G67117" s="1" t="s">
        <v>10635</v>
      </c>
      <c r="H67117" s="1" t="s">
        <v>57209</v>
      </c>
      <c r="I67117">
        <v>10308</v>
      </c>
      <c r="J67117">
        <v>1</v>
      </c>
      <c r="K67117">
        <v>4750</v>
      </c>
      <c r="L67117">
        <v>1471</v>
      </c>
      <c r="M67117">
        <v>1955</v>
      </c>
      <c r="N67117">
        <v>1</v>
      </c>
      <c r="O67117" s="1" t="s">
        <v>10635</v>
      </c>
      <c r="P67117">
        <v>660000</v>
      </c>
      <c r="Q67117" s="1" t="s">
        <v>1031</v>
      </c>
      <c r="R67117" s="1" t="s">
        <v>23</v>
      </c>
    </row>
    <row r="67118" spans="1:18" x14ac:dyDescent="0.25">
      <c r="A67118">
        <v>5</v>
      </c>
      <c r="B67118" s="1" t="s">
        <v>56713</v>
      </c>
      <c r="C67118" s="1" t="s">
        <v>19</v>
      </c>
      <c r="D67118">
        <v>1</v>
      </c>
      <c r="E67118">
        <v>2842</v>
      </c>
      <c r="F67118">
        <v>86</v>
      </c>
      <c r="G67118" s="1" t="s">
        <v>10635</v>
      </c>
      <c r="H67118" s="1" t="s">
        <v>57210</v>
      </c>
      <c r="I67118">
        <v>10305</v>
      </c>
      <c r="J67118">
        <v>1</v>
      </c>
      <c r="K67118">
        <v>7250</v>
      </c>
      <c r="L67118">
        <v>1472</v>
      </c>
      <c r="M67118">
        <v>1899</v>
      </c>
      <c r="N67118">
        <v>1</v>
      </c>
      <c r="O67118" s="1" t="s">
        <v>10635</v>
      </c>
      <c r="P67118">
        <v>435000</v>
      </c>
      <c r="Q67118" s="1" t="s">
        <v>29</v>
      </c>
      <c r="R67118" s="1" t="s">
        <v>23</v>
      </c>
    </row>
    <row r="67119" spans="1:18" x14ac:dyDescent="0.25">
      <c r="A67119">
        <v>5</v>
      </c>
      <c r="B67119" s="1" t="s">
        <v>56704</v>
      </c>
      <c r="C67119" s="1" t="s">
        <v>19</v>
      </c>
      <c r="D67119">
        <v>1</v>
      </c>
      <c r="E67119">
        <v>438</v>
      </c>
      <c r="F67119">
        <v>30</v>
      </c>
      <c r="G67119" s="1" t="s">
        <v>10635</v>
      </c>
      <c r="H67119" s="1" t="s">
        <v>57211</v>
      </c>
      <c r="I67119">
        <v>10314</v>
      </c>
      <c r="J67119">
        <v>1</v>
      </c>
      <c r="K67119">
        <v>3000</v>
      </c>
      <c r="L67119">
        <v>1474</v>
      </c>
      <c r="M67119">
        <v>1930</v>
      </c>
      <c r="N67119">
        <v>1</v>
      </c>
      <c r="O67119" s="1" t="s">
        <v>10635</v>
      </c>
      <c r="P67119">
        <v>136000</v>
      </c>
      <c r="Q67119" s="1" t="s">
        <v>765</v>
      </c>
      <c r="R67119" s="1" t="s">
        <v>23</v>
      </c>
    </row>
    <row r="67120" spans="1:18" x14ac:dyDescent="0.25">
      <c r="A67120">
        <v>5</v>
      </c>
      <c r="B67120" s="1" t="s">
        <v>56721</v>
      </c>
      <c r="C67120" s="1" t="s">
        <v>19</v>
      </c>
      <c r="D67120">
        <v>1</v>
      </c>
      <c r="E67120">
        <v>354</v>
      </c>
      <c r="F67120">
        <v>117</v>
      </c>
      <c r="G67120" s="1" t="s">
        <v>10635</v>
      </c>
      <c r="H67120" s="1" t="s">
        <v>57212</v>
      </c>
      <c r="I67120">
        <v>10310</v>
      </c>
      <c r="J67120">
        <v>1</v>
      </c>
      <c r="K67120">
        <v>5700</v>
      </c>
      <c r="L67120">
        <v>1476</v>
      </c>
      <c r="M67120">
        <v>1899</v>
      </c>
      <c r="N67120">
        <v>1</v>
      </c>
      <c r="O67120" s="1" t="s">
        <v>10635</v>
      </c>
      <c r="P67120">
        <v>539000</v>
      </c>
      <c r="Q67120" s="1" t="s">
        <v>589</v>
      </c>
      <c r="R67120" s="1" t="s">
        <v>23</v>
      </c>
    </row>
    <row r="67121" spans="1:18" x14ac:dyDescent="0.25">
      <c r="A67121">
        <v>5</v>
      </c>
      <c r="B67121" s="1" t="s">
        <v>56704</v>
      </c>
      <c r="C67121" s="1" t="s">
        <v>19</v>
      </c>
      <c r="D67121">
        <v>1</v>
      </c>
      <c r="E67121">
        <v>391</v>
      </c>
      <c r="F67121">
        <v>78</v>
      </c>
      <c r="G67121" s="1" t="s">
        <v>10635</v>
      </c>
      <c r="H67121" s="1" t="s">
        <v>57213</v>
      </c>
      <c r="I67121">
        <v>10314</v>
      </c>
      <c r="J67121">
        <v>1</v>
      </c>
      <c r="K67121">
        <v>2340</v>
      </c>
      <c r="L67121">
        <v>1480</v>
      </c>
      <c r="M67121">
        <v>1940</v>
      </c>
      <c r="N67121">
        <v>1</v>
      </c>
      <c r="O67121" s="1" t="s">
        <v>10635</v>
      </c>
      <c r="P67121">
        <v>589000</v>
      </c>
      <c r="Q67121" s="1" t="s">
        <v>863</v>
      </c>
      <c r="R67121" s="1" t="s">
        <v>23</v>
      </c>
    </row>
    <row r="67122" spans="1:18" x14ac:dyDescent="0.25">
      <c r="A67122">
        <v>5</v>
      </c>
      <c r="B67122" s="1" t="s">
        <v>56741</v>
      </c>
      <c r="C67122" s="1" t="s">
        <v>19</v>
      </c>
      <c r="D67122">
        <v>1</v>
      </c>
      <c r="E67122">
        <v>5271</v>
      </c>
      <c r="F67122">
        <v>6</v>
      </c>
      <c r="G67122" s="1" t="s">
        <v>10635</v>
      </c>
      <c r="H67122" s="1" t="s">
        <v>57214</v>
      </c>
      <c r="I67122">
        <v>10308</v>
      </c>
      <c r="J67122">
        <v>1</v>
      </c>
      <c r="K67122">
        <v>3600</v>
      </c>
      <c r="L67122">
        <v>1480</v>
      </c>
      <c r="M67122">
        <v>1925</v>
      </c>
      <c r="N67122">
        <v>1</v>
      </c>
      <c r="O67122" s="1" t="s">
        <v>10635</v>
      </c>
      <c r="P67122">
        <v>480000</v>
      </c>
      <c r="Q67122" s="1" t="s">
        <v>315</v>
      </c>
      <c r="R67122" s="1" t="s">
        <v>23</v>
      </c>
    </row>
    <row r="67123" spans="1:18" x14ac:dyDescent="0.25">
      <c r="A67123">
        <v>5</v>
      </c>
      <c r="B67123" s="1" t="s">
        <v>56827</v>
      </c>
      <c r="C67123" s="1" t="s">
        <v>19</v>
      </c>
      <c r="D67123">
        <v>1</v>
      </c>
      <c r="E67123">
        <v>5643</v>
      </c>
      <c r="F67123">
        <v>1</v>
      </c>
      <c r="G67123" s="1" t="s">
        <v>10635</v>
      </c>
      <c r="H67123" s="1" t="s">
        <v>57215</v>
      </c>
      <c r="I67123">
        <v>10312</v>
      </c>
      <c r="J67123">
        <v>1</v>
      </c>
      <c r="K67123">
        <v>4000</v>
      </c>
      <c r="L67123">
        <v>1480</v>
      </c>
      <c r="M67123">
        <v>1925</v>
      </c>
      <c r="N67123">
        <v>1</v>
      </c>
      <c r="O67123" s="1" t="s">
        <v>10635</v>
      </c>
      <c r="P67123">
        <v>375180</v>
      </c>
      <c r="Q67123" s="1" t="s">
        <v>430</v>
      </c>
      <c r="R67123" s="1" t="s">
        <v>23</v>
      </c>
    </row>
    <row r="67124" spans="1:18" x14ac:dyDescent="0.25">
      <c r="A67124">
        <v>5</v>
      </c>
      <c r="B67124" s="1" t="s">
        <v>56827</v>
      </c>
      <c r="C67124" s="1" t="s">
        <v>19</v>
      </c>
      <c r="D67124">
        <v>1</v>
      </c>
      <c r="E67124">
        <v>5672</v>
      </c>
      <c r="F67124">
        <v>39</v>
      </c>
      <c r="G67124" s="1" t="s">
        <v>10635</v>
      </c>
      <c r="H67124" s="1" t="s">
        <v>57216</v>
      </c>
      <c r="I67124">
        <v>10312</v>
      </c>
      <c r="J67124">
        <v>1</v>
      </c>
      <c r="K67124">
        <v>4000</v>
      </c>
      <c r="L67124">
        <v>1480</v>
      </c>
      <c r="M67124">
        <v>1980</v>
      </c>
      <c r="N67124">
        <v>1</v>
      </c>
      <c r="O67124" s="1" t="s">
        <v>10635</v>
      </c>
      <c r="P67124">
        <v>549000</v>
      </c>
      <c r="Q67124" s="1" t="s">
        <v>286</v>
      </c>
      <c r="R67124" s="1" t="s">
        <v>23</v>
      </c>
    </row>
    <row r="67125" spans="1:18" x14ac:dyDescent="0.25">
      <c r="A67125">
        <v>5</v>
      </c>
      <c r="B67125" s="1" t="s">
        <v>56779</v>
      </c>
      <c r="C67125" s="1" t="s">
        <v>19</v>
      </c>
      <c r="D67125">
        <v>1</v>
      </c>
      <c r="E67125">
        <v>3185</v>
      </c>
      <c r="F67125">
        <v>83</v>
      </c>
      <c r="G67125" s="1" t="s">
        <v>10635</v>
      </c>
      <c r="H67125" s="1" t="s">
        <v>57217</v>
      </c>
      <c r="I67125">
        <v>10304</v>
      </c>
      <c r="J67125">
        <v>1</v>
      </c>
      <c r="K67125">
        <v>4000</v>
      </c>
      <c r="L67125">
        <v>1480</v>
      </c>
      <c r="M67125">
        <v>1910</v>
      </c>
      <c r="N67125">
        <v>1</v>
      </c>
      <c r="O67125" s="1" t="s">
        <v>10635</v>
      </c>
      <c r="P67125">
        <v>650000</v>
      </c>
      <c r="Q67125" s="1" t="s">
        <v>1169</v>
      </c>
      <c r="R67125" s="1" t="s">
        <v>23</v>
      </c>
    </row>
    <row r="67126" spans="1:18" x14ac:dyDescent="0.25">
      <c r="A67126">
        <v>5</v>
      </c>
      <c r="B67126" s="1" t="s">
        <v>56750</v>
      </c>
      <c r="C67126" s="1" t="s">
        <v>19</v>
      </c>
      <c r="D67126">
        <v>1</v>
      </c>
      <c r="E67126">
        <v>952</v>
      </c>
      <c r="F67126">
        <v>122</v>
      </c>
      <c r="G67126" s="1" t="s">
        <v>10635</v>
      </c>
      <c r="H67126" s="1" t="s">
        <v>57218</v>
      </c>
      <c r="I67126">
        <v>10306</v>
      </c>
      <c r="J67126">
        <v>1</v>
      </c>
      <c r="K67126">
        <v>10780</v>
      </c>
      <c r="L67126">
        <v>1480</v>
      </c>
      <c r="M67126">
        <v>1940</v>
      </c>
      <c r="N67126">
        <v>1</v>
      </c>
      <c r="O67126" s="1" t="s">
        <v>10635</v>
      </c>
      <c r="P67126">
        <v>630000</v>
      </c>
      <c r="Q67126" s="1" t="s">
        <v>359</v>
      </c>
      <c r="R67126" s="1" t="s">
        <v>23</v>
      </c>
    </row>
    <row r="67127" spans="1:18" x14ac:dyDescent="0.25">
      <c r="A67127">
        <v>5</v>
      </c>
      <c r="B67127" s="1" t="s">
        <v>56787</v>
      </c>
      <c r="C67127" s="1" t="s">
        <v>19</v>
      </c>
      <c r="D67127">
        <v>1</v>
      </c>
      <c r="E67127">
        <v>1030</v>
      </c>
      <c r="F67127">
        <v>51</v>
      </c>
      <c r="G67127" s="1" t="s">
        <v>10635</v>
      </c>
      <c r="H67127" s="1" t="s">
        <v>57219</v>
      </c>
      <c r="I67127">
        <v>10302</v>
      </c>
      <c r="J67127">
        <v>1</v>
      </c>
      <c r="K67127">
        <v>4284</v>
      </c>
      <c r="L67127">
        <v>1487</v>
      </c>
      <c r="M67127">
        <v>1920</v>
      </c>
      <c r="N67127">
        <v>1</v>
      </c>
      <c r="O67127" s="1" t="s">
        <v>10635</v>
      </c>
      <c r="P67127">
        <v>345000</v>
      </c>
      <c r="Q67127" s="1" t="s">
        <v>776</v>
      </c>
      <c r="R67127" s="1" t="s">
        <v>23</v>
      </c>
    </row>
    <row r="67128" spans="1:18" x14ac:dyDescent="0.25">
      <c r="A67128">
        <v>5</v>
      </c>
      <c r="B67128" s="1" t="s">
        <v>56785</v>
      </c>
      <c r="C67128" s="1" t="s">
        <v>19</v>
      </c>
      <c r="D67128">
        <v>1</v>
      </c>
      <c r="E67128">
        <v>544</v>
      </c>
      <c r="F67128">
        <v>86</v>
      </c>
      <c r="G67128" s="1" t="s">
        <v>10635</v>
      </c>
      <c r="H67128" s="1" t="s">
        <v>57220</v>
      </c>
      <c r="I67128">
        <v>10304</v>
      </c>
      <c r="J67128">
        <v>1</v>
      </c>
      <c r="K67128">
        <v>2985</v>
      </c>
      <c r="L67128">
        <v>1488</v>
      </c>
      <c r="M67128">
        <v>1910</v>
      </c>
      <c r="N67128">
        <v>1</v>
      </c>
      <c r="O67128" s="1" t="s">
        <v>10635</v>
      </c>
      <c r="P67128">
        <v>430300</v>
      </c>
      <c r="Q67128" s="1" t="s">
        <v>433</v>
      </c>
      <c r="R67128" s="1" t="s">
        <v>23</v>
      </c>
    </row>
    <row r="67129" spans="1:18" x14ac:dyDescent="0.25">
      <c r="A67129">
        <v>5</v>
      </c>
      <c r="B67129" s="1" t="s">
        <v>56805</v>
      </c>
      <c r="C67129" s="1" t="s">
        <v>19</v>
      </c>
      <c r="D67129">
        <v>1</v>
      </c>
      <c r="E67129">
        <v>2280</v>
      </c>
      <c r="F67129">
        <v>7</v>
      </c>
      <c r="G67129" s="1" t="s">
        <v>10635</v>
      </c>
      <c r="H67129" s="1" t="s">
        <v>57221</v>
      </c>
      <c r="I67129">
        <v>10306</v>
      </c>
      <c r="J67129">
        <v>1</v>
      </c>
      <c r="K67129">
        <v>7370</v>
      </c>
      <c r="L67129">
        <v>1488</v>
      </c>
      <c r="M67129">
        <v>1920</v>
      </c>
      <c r="N67129">
        <v>1</v>
      </c>
      <c r="O67129" s="1" t="s">
        <v>10635</v>
      </c>
      <c r="P67129">
        <v>730000</v>
      </c>
      <c r="Q67129" s="1" t="s">
        <v>713</v>
      </c>
      <c r="R67129" s="1" t="s">
        <v>23</v>
      </c>
    </row>
    <row r="67130" spans="1:18" x14ac:dyDescent="0.25">
      <c r="A67130">
        <v>5</v>
      </c>
      <c r="B67130" s="1" t="s">
        <v>56709</v>
      </c>
      <c r="C67130" s="1" t="s">
        <v>19</v>
      </c>
      <c r="D67130">
        <v>1</v>
      </c>
      <c r="E67130">
        <v>1227</v>
      </c>
      <c r="F67130">
        <v>96</v>
      </c>
      <c r="G67130" s="1" t="s">
        <v>10635</v>
      </c>
      <c r="H67130" s="1" t="s">
        <v>57222</v>
      </c>
      <c r="I67130">
        <v>10303</v>
      </c>
      <c r="J67130">
        <v>1</v>
      </c>
      <c r="K67130">
        <v>5000</v>
      </c>
      <c r="L67130">
        <v>1492</v>
      </c>
      <c r="M67130">
        <v>1899</v>
      </c>
      <c r="N67130">
        <v>1</v>
      </c>
      <c r="O67130" s="1" t="s">
        <v>10635</v>
      </c>
      <c r="P67130">
        <v>315000</v>
      </c>
      <c r="Q67130" s="1" t="s">
        <v>131</v>
      </c>
      <c r="R67130" s="1" t="s">
        <v>23</v>
      </c>
    </row>
    <row r="67131" spans="1:18" x14ac:dyDescent="0.25">
      <c r="A67131">
        <v>5</v>
      </c>
      <c r="B67131" s="1" t="s">
        <v>56756</v>
      </c>
      <c r="C67131" s="1" t="s">
        <v>19</v>
      </c>
      <c r="D67131">
        <v>1</v>
      </c>
      <c r="E67131">
        <v>285</v>
      </c>
      <c r="F67131">
        <v>20</v>
      </c>
      <c r="G67131" s="1" t="s">
        <v>10635</v>
      </c>
      <c r="H67131" s="1" t="s">
        <v>57223</v>
      </c>
      <c r="I67131">
        <v>10310</v>
      </c>
      <c r="J67131">
        <v>1</v>
      </c>
      <c r="K67131">
        <v>4000</v>
      </c>
      <c r="L67131">
        <v>1495</v>
      </c>
      <c r="M67131">
        <v>1930</v>
      </c>
      <c r="N67131">
        <v>1</v>
      </c>
      <c r="O67131" s="1" t="s">
        <v>10635</v>
      </c>
      <c r="P67131">
        <v>620000</v>
      </c>
      <c r="Q67131" s="1" t="s">
        <v>123</v>
      </c>
      <c r="R67131" s="1" t="s">
        <v>23</v>
      </c>
    </row>
    <row r="67132" spans="1:18" x14ac:dyDescent="0.25">
      <c r="A67132">
        <v>5</v>
      </c>
      <c r="B67132" s="1" t="s">
        <v>56785</v>
      </c>
      <c r="C67132" s="1" t="s">
        <v>19</v>
      </c>
      <c r="D67132">
        <v>1</v>
      </c>
      <c r="E67132">
        <v>543</v>
      </c>
      <c r="F67132">
        <v>30</v>
      </c>
      <c r="G67132" s="1" t="s">
        <v>10635</v>
      </c>
      <c r="H67132" s="1" t="s">
        <v>57224</v>
      </c>
      <c r="I67132">
        <v>10304</v>
      </c>
      <c r="J67132">
        <v>1</v>
      </c>
      <c r="K67132">
        <v>2550</v>
      </c>
      <c r="L67132">
        <v>1496</v>
      </c>
      <c r="M67132">
        <v>1901</v>
      </c>
      <c r="N67132">
        <v>1</v>
      </c>
      <c r="O67132" s="1" t="s">
        <v>10635</v>
      </c>
      <c r="P67132">
        <v>324000</v>
      </c>
      <c r="Q67132" s="1" t="s">
        <v>475</v>
      </c>
      <c r="R67132" s="1" t="s">
        <v>23</v>
      </c>
    </row>
    <row r="67133" spans="1:18" x14ac:dyDescent="0.25">
      <c r="A67133">
        <v>5</v>
      </c>
      <c r="B67133" s="1" t="s">
        <v>56741</v>
      </c>
      <c r="C67133" s="1" t="s">
        <v>19</v>
      </c>
      <c r="D67133">
        <v>1</v>
      </c>
      <c r="E67133">
        <v>4583</v>
      </c>
      <c r="F67133">
        <v>154</v>
      </c>
      <c r="G67133" s="1" t="s">
        <v>10635</v>
      </c>
      <c r="H67133" s="1" t="s">
        <v>57225</v>
      </c>
      <c r="I67133">
        <v>10308</v>
      </c>
      <c r="J67133">
        <v>1</v>
      </c>
      <c r="K67133">
        <v>2800</v>
      </c>
      <c r="L67133">
        <v>1496</v>
      </c>
      <c r="M67133">
        <v>1984</v>
      </c>
      <c r="N67133">
        <v>1</v>
      </c>
      <c r="O67133" s="1" t="s">
        <v>10635</v>
      </c>
      <c r="P67133">
        <v>480000</v>
      </c>
      <c r="Q67133" s="1" t="s">
        <v>806</v>
      </c>
      <c r="R67133" s="1" t="s">
        <v>23</v>
      </c>
    </row>
    <row r="67134" spans="1:18" x14ac:dyDescent="0.25">
      <c r="A67134">
        <v>5</v>
      </c>
      <c r="B67134" s="1" t="s">
        <v>56724</v>
      </c>
      <c r="C67134" s="1" t="s">
        <v>19</v>
      </c>
      <c r="D67134">
        <v>1</v>
      </c>
      <c r="E67134">
        <v>6561</v>
      </c>
      <c r="F67134">
        <v>11</v>
      </c>
      <c r="G67134" s="1" t="s">
        <v>10635</v>
      </c>
      <c r="H67134" s="1" t="s">
        <v>57226</v>
      </c>
      <c r="I67134">
        <v>10312</v>
      </c>
      <c r="J67134">
        <v>1</v>
      </c>
      <c r="K67134">
        <v>2975</v>
      </c>
      <c r="L67134">
        <v>1496</v>
      </c>
      <c r="M67134">
        <v>1985</v>
      </c>
      <c r="N67134">
        <v>1</v>
      </c>
      <c r="O67134" s="1" t="s">
        <v>10635</v>
      </c>
      <c r="P67134">
        <v>680000</v>
      </c>
      <c r="Q67134" s="1" t="s">
        <v>850</v>
      </c>
      <c r="R67134" s="1" t="s">
        <v>23</v>
      </c>
    </row>
    <row r="67135" spans="1:18" x14ac:dyDescent="0.25">
      <c r="A67135">
        <v>5</v>
      </c>
      <c r="B67135" s="1" t="s">
        <v>56741</v>
      </c>
      <c r="C67135" s="1" t="s">
        <v>19</v>
      </c>
      <c r="D67135">
        <v>1</v>
      </c>
      <c r="E67135">
        <v>4583</v>
      </c>
      <c r="F67135">
        <v>223</v>
      </c>
      <c r="G67135" s="1" t="s">
        <v>10635</v>
      </c>
      <c r="H67135" s="1" t="s">
        <v>57227</v>
      </c>
      <c r="I67135">
        <v>10308</v>
      </c>
      <c r="J67135">
        <v>1</v>
      </c>
      <c r="K67135">
        <v>3600</v>
      </c>
      <c r="L67135">
        <v>1496</v>
      </c>
      <c r="M67135">
        <v>1980</v>
      </c>
      <c r="N67135">
        <v>1</v>
      </c>
      <c r="O67135" s="1" t="s">
        <v>10635</v>
      </c>
      <c r="P67135">
        <v>610000</v>
      </c>
      <c r="Q67135" s="1" t="s">
        <v>418</v>
      </c>
      <c r="R67135" s="1" t="s">
        <v>23</v>
      </c>
    </row>
    <row r="67136" spans="1:18" x14ac:dyDescent="0.25">
      <c r="A67136">
        <v>5</v>
      </c>
      <c r="B67136" s="1" t="s">
        <v>56787</v>
      </c>
      <c r="C67136" s="1" t="s">
        <v>19</v>
      </c>
      <c r="D67136">
        <v>1</v>
      </c>
      <c r="E67136">
        <v>1064</v>
      </c>
      <c r="F67136">
        <v>69</v>
      </c>
      <c r="G67136" s="1" t="s">
        <v>10635</v>
      </c>
      <c r="H67136" s="1" t="s">
        <v>57228</v>
      </c>
      <c r="I67136">
        <v>10302</v>
      </c>
      <c r="J67136">
        <v>1</v>
      </c>
      <c r="K67136">
        <v>3742</v>
      </c>
      <c r="L67136">
        <v>1496</v>
      </c>
      <c r="M67136">
        <v>1935</v>
      </c>
      <c r="N67136">
        <v>1</v>
      </c>
      <c r="O67136" s="1" t="s">
        <v>10635</v>
      </c>
      <c r="P67136">
        <v>180000</v>
      </c>
      <c r="Q67136" s="1" t="s">
        <v>44</v>
      </c>
      <c r="R67136" s="1" t="s">
        <v>23</v>
      </c>
    </row>
    <row r="67137" spans="1:18" x14ac:dyDescent="0.25">
      <c r="A67137">
        <v>5</v>
      </c>
      <c r="B67137" s="1" t="s">
        <v>56803</v>
      </c>
      <c r="C67137" s="1" t="s">
        <v>19</v>
      </c>
      <c r="D67137">
        <v>1</v>
      </c>
      <c r="E67137">
        <v>4065</v>
      </c>
      <c r="F67137">
        <v>17</v>
      </c>
      <c r="G67137" s="1" t="s">
        <v>10635</v>
      </c>
      <c r="H67137" s="1" t="s">
        <v>57229</v>
      </c>
      <c r="I67137">
        <v>10306</v>
      </c>
      <c r="J67137">
        <v>1</v>
      </c>
      <c r="K67137">
        <v>2000</v>
      </c>
      <c r="L67137">
        <v>1500</v>
      </c>
      <c r="M67137">
        <v>1930</v>
      </c>
      <c r="N67137">
        <v>1</v>
      </c>
      <c r="O67137" s="1" t="s">
        <v>10635</v>
      </c>
      <c r="P67137">
        <v>280000</v>
      </c>
      <c r="Q67137" s="1" t="s">
        <v>242</v>
      </c>
      <c r="R67137" s="1" t="s">
        <v>23</v>
      </c>
    </row>
    <row r="67138" spans="1:18" x14ac:dyDescent="0.25">
      <c r="A67138">
        <v>5</v>
      </c>
      <c r="B67138" s="1" t="s">
        <v>56785</v>
      </c>
      <c r="C67138" s="1" t="s">
        <v>19</v>
      </c>
      <c r="D67138">
        <v>1</v>
      </c>
      <c r="E67138">
        <v>563</v>
      </c>
      <c r="F67138">
        <v>132</v>
      </c>
      <c r="G67138" s="1" t="s">
        <v>10635</v>
      </c>
      <c r="H67138" s="1" t="s">
        <v>57230</v>
      </c>
      <c r="I67138">
        <v>10304</v>
      </c>
      <c r="J67138">
        <v>1</v>
      </c>
      <c r="K67138">
        <v>3000</v>
      </c>
      <c r="L67138">
        <v>1500</v>
      </c>
      <c r="M67138">
        <v>2016</v>
      </c>
      <c r="N67138">
        <v>1</v>
      </c>
      <c r="O67138" s="1" t="s">
        <v>10635</v>
      </c>
      <c r="P67138">
        <v>441090</v>
      </c>
      <c r="Q67138" s="1" t="s">
        <v>268</v>
      </c>
      <c r="R67138" s="1" t="s">
        <v>23</v>
      </c>
    </row>
    <row r="67139" spans="1:18" x14ac:dyDescent="0.25">
      <c r="A67139">
        <v>5</v>
      </c>
      <c r="B67139" s="1" t="s">
        <v>56715</v>
      </c>
      <c r="C67139" s="1" t="s">
        <v>19</v>
      </c>
      <c r="D67139">
        <v>1</v>
      </c>
      <c r="E67139">
        <v>3595</v>
      </c>
      <c r="F67139">
        <v>56</v>
      </c>
      <c r="G67139" s="1" t="s">
        <v>10635</v>
      </c>
      <c r="H67139" s="1" t="s">
        <v>57231</v>
      </c>
      <c r="I67139">
        <v>10306</v>
      </c>
      <c r="J67139">
        <v>1</v>
      </c>
      <c r="K67139">
        <v>3000</v>
      </c>
      <c r="L67139">
        <v>1500</v>
      </c>
      <c r="M67139">
        <v>2004</v>
      </c>
      <c r="N67139">
        <v>1</v>
      </c>
      <c r="O67139" s="1" t="s">
        <v>10635</v>
      </c>
      <c r="P67139">
        <v>653000</v>
      </c>
      <c r="Q67139" s="1" t="s">
        <v>1186</v>
      </c>
      <c r="R67139" s="1" t="s">
        <v>23</v>
      </c>
    </row>
    <row r="67140" spans="1:18" x14ac:dyDescent="0.25">
      <c r="A67140">
        <v>5</v>
      </c>
      <c r="B67140" s="1" t="s">
        <v>56735</v>
      </c>
      <c r="C67140" s="1" t="s">
        <v>19</v>
      </c>
      <c r="D67140">
        <v>1</v>
      </c>
      <c r="E67140">
        <v>160</v>
      </c>
      <c r="F67140">
        <v>35</v>
      </c>
      <c r="G67140" s="1" t="s">
        <v>10635</v>
      </c>
      <c r="H67140" s="1" t="s">
        <v>57232</v>
      </c>
      <c r="I67140">
        <v>10310</v>
      </c>
      <c r="J67140">
        <v>1</v>
      </c>
      <c r="K67140">
        <v>3200</v>
      </c>
      <c r="L67140">
        <v>1500</v>
      </c>
      <c r="M67140">
        <v>1915</v>
      </c>
      <c r="N67140">
        <v>1</v>
      </c>
      <c r="O67140" s="1" t="s">
        <v>10635</v>
      </c>
      <c r="P67140">
        <v>464000</v>
      </c>
      <c r="Q67140" s="1" t="s">
        <v>173</v>
      </c>
      <c r="R67140" s="1" t="s">
        <v>23</v>
      </c>
    </row>
    <row r="67141" spans="1:18" x14ac:dyDescent="0.25">
      <c r="A67141">
        <v>5</v>
      </c>
      <c r="B67141" s="1" t="s">
        <v>56741</v>
      </c>
      <c r="C67141" s="1" t="s">
        <v>19</v>
      </c>
      <c r="D67141">
        <v>1</v>
      </c>
      <c r="E67141">
        <v>5316</v>
      </c>
      <c r="F67141">
        <v>75</v>
      </c>
      <c r="G67141" s="1" t="s">
        <v>10635</v>
      </c>
      <c r="H67141" s="1" t="s">
        <v>57233</v>
      </c>
      <c r="I67141">
        <v>10312</v>
      </c>
      <c r="J67141">
        <v>1</v>
      </c>
      <c r="K67141">
        <v>3400</v>
      </c>
      <c r="L67141">
        <v>1500</v>
      </c>
      <c r="M67141">
        <v>1970</v>
      </c>
      <c r="N67141">
        <v>1</v>
      </c>
      <c r="O67141" s="1" t="s">
        <v>10635</v>
      </c>
      <c r="P67141">
        <v>675000</v>
      </c>
      <c r="Q67141" s="1" t="s">
        <v>56</v>
      </c>
      <c r="R67141" s="1" t="s">
        <v>23</v>
      </c>
    </row>
    <row r="67142" spans="1:18" x14ac:dyDescent="0.25">
      <c r="A67142">
        <v>5</v>
      </c>
      <c r="B67142" s="1" t="s">
        <v>56721</v>
      </c>
      <c r="C67142" s="1" t="s">
        <v>19</v>
      </c>
      <c r="D67142">
        <v>1</v>
      </c>
      <c r="E67142">
        <v>338</v>
      </c>
      <c r="F67142">
        <v>16</v>
      </c>
      <c r="G67142" s="1" t="s">
        <v>10635</v>
      </c>
      <c r="H67142" s="1" t="s">
        <v>57234</v>
      </c>
      <c r="I67142">
        <v>10314</v>
      </c>
      <c r="J67142">
        <v>1</v>
      </c>
      <c r="K67142">
        <v>4000</v>
      </c>
      <c r="L67142">
        <v>1500</v>
      </c>
      <c r="M67142">
        <v>1955</v>
      </c>
      <c r="N67142">
        <v>1</v>
      </c>
      <c r="O67142" s="1" t="s">
        <v>10635</v>
      </c>
      <c r="P67142">
        <v>650000</v>
      </c>
      <c r="Q67142" s="1" t="s">
        <v>317</v>
      </c>
      <c r="R67142" s="1" t="s">
        <v>23</v>
      </c>
    </row>
    <row r="67143" spans="1:18" x14ac:dyDescent="0.25">
      <c r="A67143">
        <v>5</v>
      </c>
      <c r="B67143" s="1" t="s">
        <v>56741</v>
      </c>
      <c r="C67143" s="1" t="s">
        <v>19</v>
      </c>
      <c r="D67143">
        <v>1</v>
      </c>
      <c r="E67143">
        <v>4600</v>
      </c>
      <c r="F67143">
        <v>24</v>
      </c>
      <c r="G67143" s="1" t="s">
        <v>10635</v>
      </c>
      <c r="H67143" s="1" t="s">
        <v>57235</v>
      </c>
      <c r="I67143">
        <v>10308</v>
      </c>
      <c r="J67143">
        <v>1</v>
      </c>
      <c r="K67143">
        <v>5000</v>
      </c>
      <c r="L67143">
        <v>1500</v>
      </c>
      <c r="M67143">
        <v>1940</v>
      </c>
      <c r="N67143">
        <v>1</v>
      </c>
      <c r="O67143" s="1" t="s">
        <v>10635</v>
      </c>
      <c r="P67143">
        <v>231000</v>
      </c>
      <c r="Q67143" s="1" t="s">
        <v>865</v>
      </c>
      <c r="R67143" s="1" t="s">
        <v>23</v>
      </c>
    </row>
    <row r="67144" spans="1:18" x14ac:dyDescent="0.25">
      <c r="A67144">
        <v>5</v>
      </c>
      <c r="B67144" s="1" t="s">
        <v>56713</v>
      </c>
      <c r="C67144" s="1" t="s">
        <v>19</v>
      </c>
      <c r="D67144">
        <v>1</v>
      </c>
      <c r="E67144">
        <v>2983</v>
      </c>
      <c r="F67144">
        <v>40</v>
      </c>
      <c r="G67144" s="1" t="s">
        <v>10635</v>
      </c>
      <c r="H67144" s="1" t="s">
        <v>57236</v>
      </c>
      <c r="I67144">
        <v>10305</v>
      </c>
      <c r="J67144">
        <v>1</v>
      </c>
      <c r="K67144">
        <v>5000</v>
      </c>
      <c r="L67144">
        <v>1504</v>
      </c>
      <c r="M67144">
        <v>1910</v>
      </c>
      <c r="N67144">
        <v>1</v>
      </c>
      <c r="O67144" s="1" t="s">
        <v>10635</v>
      </c>
      <c r="P67144">
        <v>470000</v>
      </c>
      <c r="Q67144" s="1" t="s">
        <v>1006</v>
      </c>
      <c r="R67144" s="1" t="s">
        <v>23</v>
      </c>
    </row>
    <row r="67145" spans="1:18" x14ac:dyDescent="0.25">
      <c r="A67145">
        <v>5</v>
      </c>
      <c r="B67145" s="1" t="s">
        <v>56721</v>
      </c>
      <c r="C67145" s="1" t="s">
        <v>19</v>
      </c>
      <c r="D67145">
        <v>1</v>
      </c>
      <c r="E67145">
        <v>376</v>
      </c>
      <c r="F67145">
        <v>110</v>
      </c>
      <c r="G67145" s="1" t="s">
        <v>10635</v>
      </c>
      <c r="H67145" s="1" t="s">
        <v>57237</v>
      </c>
      <c r="I67145">
        <v>10314</v>
      </c>
      <c r="J67145">
        <v>1</v>
      </c>
      <c r="K67145">
        <v>5700</v>
      </c>
      <c r="L67145">
        <v>1504</v>
      </c>
      <c r="M67145">
        <v>1945</v>
      </c>
      <c r="N67145">
        <v>1</v>
      </c>
      <c r="O67145" s="1" t="s">
        <v>10635</v>
      </c>
      <c r="P67145">
        <v>505000</v>
      </c>
      <c r="Q67145" s="1" t="s">
        <v>11085</v>
      </c>
      <c r="R67145" s="1" t="s">
        <v>23</v>
      </c>
    </row>
    <row r="67146" spans="1:18" x14ac:dyDescent="0.25">
      <c r="A67146">
        <v>5</v>
      </c>
      <c r="B67146" s="1" t="s">
        <v>56792</v>
      </c>
      <c r="C67146" s="1" t="s">
        <v>19</v>
      </c>
      <c r="D67146">
        <v>1</v>
      </c>
      <c r="E67146">
        <v>1985</v>
      </c>
      <c r="F67146">
        <v>184</v>
      </c>
      <c r="G67146" s="1" t="s">
        <v>10635</v>
      </c>
      <c r="H67146" s="1" t="s">
        <v>57238</v>
      </c>
      <c r="I67146">
        <v>10314</v>
      </c>
      <c r="J67146">
        <v>1</v>
      </c>
      <c r="K67146">
        <v>3895</v>
      </c>
      <c r="L67146">
        <v>1508</v>
      </c>
      <c r="M67146">
        <v>1970</v>
      </c>
      <c r="N67146">
        <v>1</v>
      </c>
      <c r="O67146" s="1" t="s">
        <v>10635</v>
      </c>
      <c r="P67146">
        <v>695000</v>
      </c>
      <c r="Q67146" s="1" t="s">
        <v>1126</v>
      </c>
      <c r="R67146" s="1" t="s">
        <v>23</v>
      </c>
    </row>
    <row r="67147" spans="1:18" x14ac:dyDescent="0.25">
      <c r="A67147">
        <v>5</v>
      </c>
      <c r="B67147" s="1" t="s">
        <v>56741</v>
      </c>
      <c r="C67147" s="1" t="s">
        <v>19</v>
      </c>
      <c r="D67147">
        <v>1</v>
      </c>
      <c r="E67147">
        <v>4630</v>
      </c>
      <c r="F67147">
        <v>62</v>
      </c>
      <c r="G67147" s="1" t="s">
        <v>10635</v>
      </c>
      <c r="H67147" s="1" t="s">
        <v>57239</v>
      </c>
      <c r="I67147">
        <v>10308</v>
      </c>
      <c r="J67147">
        <v>1</v>
      </c>
      <c r="K67147">
        <v>5500</v>
      </c>
      <c r="L67147">
        <v>1508</v>
      </c>
      <c r="M67147">
        <v>1920</v>
      </c>
      <c r="N67147">
        <v>1</v>
      </c>
      <c r="O67147" s="1" t="s">
        <v>10635</v>
      </c>
      <c r="P67147">
        <v>480000</v>
      </c>
      <c r="Q67147" s="1" t="s">
        <v>863</v>
      </c>
      <c r="R67147" s="1" t="s">
        <v>23</v>
      </c>
    </row>
    <row r="67148" spans="1:18" x14ac:dyDescent="0.25">
      <c r="A67148">
        <v>5</v>
      </c>
      <c r="B67148" s="1" t="s">
        <v>56772</v>
      </c>
      <c r="C67148" s="1" t="s">
        <v>19</v>
      </c>
      <c r="D67148">
        <v>1</v>
      </c>
      <c r="E67148">
        <v>8025</v>
      </c>
      <c r="F67148">
        <v>31</v>
      </c>
      <c r="G67148" s="1" t="s">
        <v>10635</v>
      </c>
      <c r="H67148" s="1" t="s">
        <v>57240</v>
      </c>
      <c r="I67148">
        <v>10307</v>
      </c>
      <c r="J67148">
        <v>1</v>
      </c>
      <c r="K67148">
        <v>6840</v>
      </c>
      <c r="L67148">
        <v>1508</v>
      </c>
      <c r="M67148">
        <v>1901</v>
      </c>
      <c r="N67148">
        <v>1</v>
      </c>
      <c r="O67148" s="1" t="s">
        <v>10635</v>
      </c>
      <c r="P67148">
        <v>470000</v>
      </c>
      <c r="Q67148" s="1" t="s">
        <v>273</v>
      </c>
      <c r="R67148" s="1" t="s">
        <v>23</v>
      </c>
    </row>
    <row r="67149" spans="1:18" x14ac:dyDescent="0.25">
      <c r="A67149">
        <v>5</v>
      </c>
      <c r="B67149" s="1" t="s">
        <v>56704</v>
      </c>
      <c r="C67149" s="1" t="s">
        <v>19</v>
      </c>
      <c r="D67149">
        <v>1</v>
      </c>
      <c r="E67149">
        <v>411</v>
      </c>
      <c r="F67149">
        <v>13</v>
      </c>
      <c r="G67149" s="1" t="s">
        <v>10635</v>
      </c>
      <c r="H67149" s="1" t="s">
        <v>57241</v>
      </c>
      <c r="I67149">
        <v>10314</v>
      </c>
      <c r="J67149">
        <v>1</v>
      </c>
      <c r="K67149">
        <v>2592</v>
      </c>
      <c r="L67149">
        <v>1512</v>
      </c>
      <c r="M67149">
        <v>1925</v>
      </c>
      <c r="N67149">
        <v>1</v>
      </c>
      <c r="O67149" s="1" t="s">
        <v>10635</v>
      </c>
      <c r="P67149">
        <v>539500</v>
      </c>
      <c r="Q67149" s="1" t="s">
        <v>167</v>
      </c>
      <c r="R67149" s="1" t="s">
        <v>23</v>
      </c>
    </row>
    <row r="67150" spans="1:18" x14ac:dyDescent="0.25">
      <c r="A67150">
        <v>5</v>
      </c>
      <c r="B67150" s="1" t="s">
        <v>56707</v>
      </c>
      <c r="C67150" s="1" t="s">
        <v>19</v>
      </c>
      <c r="D67150">
        <v>1</v>
      </c>
      <c r="E67150">
        <v>801</v>
      </c>
      <c r="F67150">
        <v>57</v>
      </c>
      <c r="G67150" s="1" t="s">
        <v>10635</v>
      </c>
      <c r="H67150" s="1" t="s">
        <v>57242</v>
      </c>
      <c r="I67150">
        <v>10314</v>
      </c>
      <c r="J67150">
        <v>1</v>
      </c>
      <c r="K67150">
        <v>4020</v>
      </c>
      <c r="L67150">
        <v>1512</v>
      </c>
      <c r="M67150">
        <v>1955</v>
      </c>
      <c r="N67150">
        <v>1</v>
      </c>
      <c r="O67150" s="1" t="s">
        <v>10635</v>
      </c>
      <c r="P67150">
        <v>490000</v>
      </c>
      <c r="Q67150" s="1" t="s">
        <v>61</v>
      </c>
      <c r="R67150" s="1" t="s">
        <v>23</v>
      </c>
    </row>
    <row r="67151" spans="1:18" x14ac:dyDescent="0.25">
      <c r="A67151">
        <v>5</v>
      </c>
      <c r="B67151" s="1" t="s">
        <v>57243</v>
      </c>
      <c r="C67151" s="1" t="s">
        <v>19</v>
      </c>
      <c r="D67151">
        <v>1</v>
      </c>
      <c r="E67151">
        <v>2110</v>
      </c>
      <c r="F67151">
        <v>34</v>
      </c>
      <c r="G67151" s="1" t="s">
        <v>10635</v>
      </c>
      <c r="H67151" s="1" t="s">
        <v>57244</v>
      </c>
      <c r="I67151">
        <v>10314</v>
      </c>
      <c r="J67151">
        <v>1</v>
      </c>
      <c r="K67151">
        <v>4312</v>
      </c>
      <c r="L67151">
        <v>1512</v>
      </c>
      <c r="M67151">
        <v>1980</v>
      </c>
      <c r="N67151">
        <v>1</v>
      </c>
      <c r="O67151" s="1" t="s">
        <v>10635</v>
      </c>
      <c r="P67151">
        <v>753500</v>
      </c>
      <c r="Q67151" s="1" t="s">
        <v>91</v>
      </c>
      <c r="R67151" s="1" t="s">
        <v>23</v>
      </c>
    </row>
    <row r="67152" spans="1:18" x14ac:dyDescent="0.25">
      <c r="A67152">
        <v>5</v>
      </c>
      <c r="B67152" s="1" t="s">
        <v>56721</v>
      </c>
      <c r="C67152" s="1" t="s">
        <v>19</v>
      </c>
      <c r="D67152">
        <v>1</v>
      </c>
      <c r="E67152">
        <v>351</v>
      </c>
      <c r="F67152">
        <v>112</v>
      </c>
      <c r="G67152" s="1" t="s">
        <v>10635</v>
      </c>
      <c r="H67152" s="1" t="s">
        <v>57245</v>
      </c>
      <c r="I67152">
        <v>10310</v>
      </c>
      <c r="J67152">
        <v>1</v>
      </c>
      <c r="K67152">
        <v>4360</v>
      </c>
      <c r="L67152">
        <v>1512</v>
      </c>
      <c r="M67152">
        <v>1920</v>
      </c>
      <c r="N67152">
        <v>1</v>
      </c>
      <c r="O67152" s="1" t="s">
        <v>10635</v>
      </c>
      <c r="P67152">
        <v>559900</v>
      </c>
      <c r="Q67152" s="1" t="s">
        <v>123</v>
      </c>
      <c r="R67152" s="1" t="s">
        <v>23</v>
      </c>
    </row>
    <row r="67153" spans="1:18" x14ac:dyDescent="0.25">
      <c r="A67153">
        <v>5</v>
      </c>
      <c r="B67153" s="1" t="s">
        <v>56704</v>
      </c>
      <c r="C67153" s="1" t="s">
        <v>19</v>
      </c>
      <c r="D67153">
        <v>1</v>
      </c>
      <c r="E67153">
        <v>442</v>
      </c>
      <c r="F67153">
        <v>19</v>
      </c>
      <c r="G67153" s="1" t="s">
        <v>10635</v>
      </c>
      <c r="H67153" s="1" t="s">
        <v>57246</v>
      </c>
      <c r="I67153">
        <v>10314</v>
      </c>
      <c r="J67153">
        <v>1</v>
      </c>
      <c r="K67153">
        <v>3000</v>
      </c>
      <c r="L67153">
        <v>1514</v>
      </c>
      <c r="M67153">
        <v>1920</v>
      </c>
      <c r="N67153">
        <v>1</v>
      </c>
      <c r="O67153" s="1" t="s">
        <v>10635</v>
      </c>
      <c r="P67153">
        <v>509000</v>
      </c>
      <c r="Q67153" s="1" t="s">
        <v>540</v>
      </c>
      <c r="R67153" s="1" t="s">
        <v>23</v>
      </c>
    </row>
    <row r="67154" spans="1:18" x14ac:dyDescent="0.25">
      <c r="A67154">
        <v>5</v>
      </c>
      <c r="B67154" s="1" t="s">
        <v>56721</v>
      </c>
      <c r="C67154" s="1" t="s">
        <v>19</v>
      </c>
      <c r="D67154">
        <v>1</v>
      </c>
      <c r="E67154">
        <v>374</v>
      </c>
      <c r="F67154">
        <v>139</v>
      </c>
      <c r="G67154" s="1" t="s">
        <v>10635</v>
      </c>
      <c r="H67154" s="1" t="s">
        <v>57247</v>
      </c>
      <c r="I67154">
        <v>10314</v>
      </c>
      <c r="J67154">
        <v>1</v>
      </c>
      <c r="K67154">
        <v>4000</v>
      </c>
      <c r="L67154">
        <v>1514</v>
      </c>
      <c r="M67154">
        <v>1930</v>
      </c>
      <c r="N67154">
        <v>1</v>
      </c>
      <c r="O67154" s="1" t="s">
        <v>10635</v>
      </c>
      <c r="P67154">
        <v>635000</v>
      </c>
      <c r="Q67154" s="1" t="s">
        <v>596</v>
      </c>
      <c r="R67154" s="1" t="s">
        <v>23</v>
      </c>
    </row>
    <row r="67155" spans="1:18" x14ac:dyDescent="0.25">
      <c r="A67155">
        <v>5</v>
      </c>
      <c r="B67155" s="1" t="s">
        <v>56735</v>
      </c>
      <c r="C67155" s="1" t="s">
        <v>19</v>
      </c>
      <c r="D67155">
        <v>1</v>
      </c>
      <c r="E67155">
        <v>132</v>
      </c>
      <c r="F67155">
        <v>127</v>
      </c>
      <c r="G67155" s="1" t="s">
        <v>10635</v>
      </c>
      <c r="H67155" s="1" t="s">
        <v>57248</v>
      </c>
      <c r="I67155">
        <v>10301</v>
      </c>
      <c r="J67155">
        <v>1</v>
      </c>
      <c r="K67155">
        <v>4120</v>
      </c>
      <c r="L67155">
        <v>1516</v>
      </c>
      <c r="M67155">
        <v>1930</v>
      </c>
      <c r="N67155">
        <v>1</v>
      </c>
      <c r="O67155" s="1" t="s">
        <v>10635</v>
      </c>
      <c r="P67155">
        <v>10</v>
      </c>
      <c r="Q67155" s="1" t="s">
        <v>450</v>
      </c>
      <c r="R67155" s="1" t="s">
        <v>23</v>
      </c>
    </row>
    <row r="67156" spans="1:18" x14ac:dyDescent="0.25">
      <c r="A67156">
        <v>5</v>
      </c>
      <c r="B67156" s="1" t="s">
        <v>56735</v>
      </c>
      <c r="C67156" s="1" t="s">
        <v>19</v>
      </c>
      <c r="D67156">
        <v>1</v>
      </c>
      <c r="E67156">
        <v>102</v>
      </c>
      <c r="F67156">
        <v>177</v>
      </c>
      <c r="G67156" s="1" t="s">
        <v>10635</v>
      </c>
      <c r="H67156" s="1" t="s">
        <v>57249</v>
      </c>
      <c r="I67156">
        <v>10310</v>
      </c>
      <c r="J67156">
        <v>1</v>
      </c>
      <c r="K67156">
        <v>3750</v>
      </c>
      <c r="L67156">
        <v>1520</v>
      </c>
      <c r="M67156">
        <v>1935</v>
      </c>
      <c r="N67156">
        <v>1</v>
      </c>
      <c r="O67156" s="1" t="s">
        <v>10635</v>
      </c>
      <c r="P67156">
        <v>575000</v>
      </c>
      <c r="Q67156" s="1" t="s">
        <v>919</v>
      </c>
      <c r="R67156" s="1" t="s">
        <v>23</v>
      </c>
    </row>
    <row r="67157" spans="1:18" x14ac:dyDescent="0.25">
      <c r="A67157">
        <v>5</v>
      </c>
      <c r="B67157" s="1" t="s">
        <v>56741</v>
      </c>
      <c r="C67157" s="1" t="s">
        <v>19</v>
      </c>
      <c r="D67157">
        <v>1</v>
      </c>
      <c r="E67157">
        <v>5269</v>
      </c>
      <c r="F67157">
        <v>20</v>
      </c>
      <c r="G67157" s="1" t="s">
        <v>10635</v>
      </c>
      <c r="H67157" s="1" t="s">
        <v>57250</v>
      </c>
      <c r="I67157">
        <v>10308</v>
      </c>
      <c r="J67157">
        <v>1</v>
      </c>
      <c r="K67157">
        <v>4000</v>
      </c>
      <c r="L67157">
        <v>1520</v>
      </c>
      <c r="M67157">
        <v>1925</v>
      </c>
      <c r="N67157">
        <v>1</v>
      </c>
      <c r="O67157" s="1" t="s">
        <v>10635</v>
      </c>
      <c r="P67157">
        <v>480000</v>
      </c>
      <c r="Q67157" s="1" t="s">
        <v>1669</v>
      </c>
      <c r="R67157" s="1" t="s">
        <v>23</v>
      </c>
    </row>
    <row r="67158" spans="1:18" x14ac:dyDescent="0.25">
      <c r="A67158">
        <v>5</v>
      </c>
      <c r="B67158" s="1" t="s">
        <v>56719</v>
      </c>
      <c r="C67158" s="1" t="s">
        <v>19</v>
      </c>
      <c r="D67158">
        <v>1</v>
      </c>
      <c r="E67158">
        <v>277</v>
      </c>
      <c r="F67158">
        <v>202</v>
      </c>
      <c r="G67158" s="1" t="s">
        <v>10635</v>
      </c>
      <c r="H67158" s="1" t="s">
        <v>57251</v>
      </c>
      <c r="I67158">
        <v>10310</v>
      </c>
      <c r="J67158">
        <v>1</v>
      </c>
      <c r="K67158">
        <v>4000</v>
      </c>
      <c r="L67158">
        <v>1520</v>
      </c>
      <c r="M67158">
        <v>1901</v>
      </c>
      <c r="N67158">
        <v>1</v>
      </c>
      <c r="O67158" s="1" t="s">
        <v>10635</v>
      </c>
      <c r="P67158">
        <v>549000</v>
      </c>
      <c r="Q67158" s="1" t="s">
        <v>240</v>
      </c>
      <c r="R67158" s="1" t="s">
        <v>23</v>
      </c>
    </row>
    <row r="67159" spans="1:18" x14ac:dyDescent="0.25">
      <c r="A67159">
        <v>5</v>
      </c>
      <c r="B67159" s="1" t="s">
        <v>56713</v>
      </c>
      <c r="C67159" s="1" t="s">
        <v>19</v>
      </c>
      <c r="D67159">
        <v>1</v>
      </c>
      <c r="E67159">
        <v>2849</v>
      </c>
      <c r="F67159">
        <v>39</v>
      </c>
      <c r="G67159" s="1" t="s">
        <v>10635</v>
      </c>
      <c r="H67159" s="1" t="s">
        <v>57252</v>
      </c>
      <c r="I67159">
        <v>10305</v>
      </c>
      <c r="J67159">
        <v>1</v>
      </c>
      <c r="K67159">
        <v>5000</v>
      </c>
      <c r="L67159">
        <v>1524</v>
      </c>
      <c r="M67159">
        <v>1925</v>
      </c>
      <c r="N67159">
        <v>1</v>
      </c>
      <c r="O67159" s="1" t="s">
        <v>10635</v>
      </c>
      <c r="P67159">
        <v>459000</v>
      </c>
      <c r="Q67159" s="1" t="s">
        <v>129</v>
      </c>
      <c r="R67159" s="1" t="s">
        <v>23</v>
      </c>
    </row>
    <row r="67160" spans="1:18" x14ac:dyDescent="0.25">
      <c r="A67160">
        <v>5</v>
      </c>
      <c r="B67160" s="1" t="s">
        <v>56721</v>
      </c>
      <c r="C67160" s="1" t="s">
        <v>19</v>
      </c>
      <c r="D67160">
        <v>1</v>
      </c>
      <c r="E67160">
        <v>334</v>
      </c>
      <c r="F67160">
        <v>19</v>
      </c>
      <c r="G67160" s="1" t="s">
        <v>10635</v>
      </c>
      <c r="H67160" s="1" t="s">
        <v>57253</v>
      </c>
      <c r="I67160">
        <v>10314</v>
      </c>
      <c r="J67160">
        <v>1</v>
      </c>
      <c r="K67160">
        <v>7285</v>
      </c>
      <c r="L67160">
        <v>1524</v>
      </c>
      <c r="M67160">
        <v>1930</v>
      </c>
      <c r="N67160">
        <v>1</v>
      </c>
      <c r="O67160" s="1" t="s">
        <v>10635</v>
      </c>
      <c r="P67160">
        <v>505000</v>
      </c>
      <c r="Q67160" s="1" t="s">
        <v>300</v>
      </c>
      <c r="R67160" s="1" t="s">
        <v>23</v>
      </c>
    </row>
    <row r="67161" spans="1:18" x14ac:dyDescent="0.25">
      <c r="A67161">
        <v>5</v>
      </c>
      <c r="B67161" s="1" t="s">
        <v>56779</v>
      </c>
      <c r="C67161" s="1" t="s">
        <v>19</v>
      </c>
      <c r="D67161">
        <v>1</v>
      </c>
      <c r="E67161">
        <v>3324</v>
      </c>
      <c r="F67161">
        <v>11</v>
      </c>
      <c r="G67161" s="1" t="s">
        <v>10635</v>
      </c>
      <c r="H67161" s="1" t="s">
        <v>57254</v>
      </c>
      <c r="I67161">
        <v>10305</v>
      </c>
      <c r="J67161">
        <v>1</v>
      </c>
      <c r="K67161">
        <v>2300</v>
      </c>
      <c r="L67161">
        <v>1525</v>
      </c>
      <c r="M67161">
        <v>2002</v>
      </c>
      <c r="N67161">
        <v>1</v>
      </c>
      <c r="O67161" s="1" t="s">
        <v>10635</v>
      </c>
      <c r="P67161">
        <v>579000</v>
      </c>
      <c r="Q67161" s="1" t="s">
        <v>785</v>
      </c>
      <c r="R67161" s="1" t="s">
        <v>23</v>
      </c>
    </row>
    <row r="67162" spans="1:18" x14ac:dyDescent="0.25">
      <c r="A67162">
        <v>5</v>
      </c>
      <c r="B67162" s="1" t="s">
        <v>56787</v>
      </c>
      <c r="C67162" s="1" t="s">
        <v>19</v>
      </c>
      <c r="D67162">
        <v>1</v>
      </c>
      <c r="E67162">
        <v>1084</v>
      </c>
      <c r="F67162">
        <v>20</v>
      </c>
      <c r="G67162" s="1" t="s">
        <v>10635</v>
      </c>
      <c r="H67162" s="1" t="s">
        <v>57255</v>
      </c>
      <c r="I67162">
        <v>10302</v>
      </c>
      <c r="J67162">
        <v>1</v>
      </c>
      <c r="K67162">
        <v>3774</v>
      </c>
      <c r="L67162">
        <v>1528</v>
      </c>
      <c r="M67162">
        <v>1899</v>
      </c>
      <c r="N67162">
        <v>1</v>
      </c>
      <c r="O67162" s="1" t="s">
        <v>10635</v>
      </c>
      <c r="P67162">
        <v>345000</v>
      </c>
      <c r="Q67162" s="1" t="s">
        <v>473</v>
      </c>
      <c r="R67162" s="1" t="s">
        <v>23</v>
      </c>
    </row>
    <row r="67163" spans="1:18" x14ac:dyDescent="0.25">
      <c r="A67163">
        <v>5</v>
      </c>
      <c r="B67163" s="1" t="s">
        <v>56774</v>
      </c>
      <c r="C67163" s="1" t="s">
        <v>19</v>
      </c>
      <c r="D67163">
        <v>1</v>
      </c>
      <c r="E67163">
        <v>617</v>
      </c>
      <c r="F67163">
        <v>1</v>
      </c>
      <c r="G67163" s="1" t="s">
        <v>10635</v>
      </c>
      <c r="H67163" s="1" t="s">
        <v>57256</v>
      </c>
      <c r="I67163">
        <v>10304</v>
      </c>
      <c r="J67163">
        <v>1</v>
      </c>
      <c r="K67163">
        <v>7054</v>
      </c>
      <c r="L67163">
        <v>1528</v>
      </c>
      <c r="M67163">
        <v>2014</v>
      </c>
      <c r="N67163">
        <v>1</v>
      </c>
      <c r="O67163" s="1" t="s">
        <v>10635</v>
      </c>
      <c r="P67163">
        <v>962246</v>
      </c>
      <c r="Q67163" s="1" t="s">
        <v>49</v>
      </c>
      <c r="R67163" s="1" t="s">
        <v>23</v>
      </c>
    </row>
    <row r="67164" spans="1:18" x14ac:dyDescent="0.25">
      <c r="A67164">
        <v>5</v>
      </c>
      <c r="B67164" s="1" t="s">
        <v>56730</v>
      </c>
      <c r="C67164" s="1" t="s">
        <v>19</v>
      </c>
      <c r="D67164">
        <v>1</v>
      </c>
      <c r="E67164">
        <v>6712</v>
      </c>
      <c r="F67164">
        <v>116</v>
      </c>
      <c r="G67164" s="1" t="s">
        <v>10635</v>
      </c>
      <c r="H67164" s="1" t="s">
        <v>57257</v>
      </c>
      <c r="I67164">
        <v>10309</v>
      </c>
      <c r="J67164">
        <v>1</v>
      </c>
      <c r="K67164">
        <v>5000</v>
      </c>
      <c r="L67164">
        <v>1529</v>
      </c>
      <c r="M67164">
        <v>1935</v>
      </c>
      <c r="N67164">
        <v>1</v>
      </c>
      <c r="O67164" s="1" t="s">
        <v>10635</v>
      </c>
      <c r="P67164">
        <v>405000</v>
      </c>
      <c r="Q67164" s="1" t="s">
        <v>33</v>
      </c>
      <c r="R67164" s="1" t="s">
        <v>23</v>
      </c>
    </row>
    <row r="67165" spans="1:18" x14ac:dyDescent="0.25">
      <c r="A67165">
        <v>5</v>
      </c>
      <c r="B67165" s="1" t="s">
        <v>56709</v>
      </c>
      <c r="C67165" s="1" t="s">
        <v>19</v>
      </c>
      <c r="D67165">
        <v>1</v>
      </c>
      <c r="E67165">
        <v>1246</v>
      </c>
      <c r="F67165">
        <v>75</v>
      </c>
      <c r="G67165" s="1" t="s">
        <v>10635</v>
      </c>
      <c r="H67165" s="1" t="s">
        <v>57258</v>
      </c>
      <c r="I67165">
        <v>10303</v>
      </c>
      <c r="J67165">
        <v>1</v>
      </c>
      <c r="K67165">
        <v>2650</v>
      </c>
      <c r="L67165">
        <v>1530</v>
      </c>
      <c r="M67165">
        <v>2003</v>
      </c>
      <c r="N67165">
        <v>1</v>
      </c>
      <c r="O67165" s="1" t="s">
        <v>10635</v>
      </c>
      <c r="P67165">
        <v>429900</v>
      </c>
      <c r="Q67165" s="1" t="s">
        <v>471</v>
      </c>
      <c r="R67165" s="1" t="s">
        <v>23</v>
      </c>
    </row>
    <row r="67166" spans="1:18" x14ac:dyDescent="0.25">
      <c r="A67166">
        <v>5</v>
      </c>
      <c r="B67166" s="1" t="s">
        <v>56787</v>
      </c>
      <c r="C67166" s="1" t="s">
        <v>19</v>
      </c>
      <c r="D67166">
        <v>1</v>
      </c>
      <c r="E67166">
        <v>1043</v>
      </c>
      <c r="F67166">
        <v>25</v>
      </c>
      <c r="G67166" s="1" t="s">
        <v>10635</v>
      </c>
      <c r="H67166" s="1" t="s">
        <v>57259</v>
      </c>
      <c r="I67166">
        <v>10302</v>
      </c>
      <c r="J67166">
        <v>1</v>
      </c>
      <c r="K67166">
        <v>5349</v>
      </c>
      <c r="L67166">
        <v>1532</v>
      </c>
      <c r="M67166">
        <v>1920</v>
      </c>
      <c r="N67166">
        <v>1</v>
      </c>
      <c r="O67166" s="1" t="s">
        <v>10635</v>
      </c>
      <c r="P67166">
        <v>345000</v>
      </c>
      <c r="Q67166" s="1" t="s">
        <v>437</v>
      </c>
      <c r="R67166" s="1" t="s">
        <v>23</v>
      </c>
    </row>
    <row r="67167" spans="1:18" x14ac:dyDescent="0.25">
      <c r="A67167">
        <v>5</v>
      </c>
      <c r="B67167" s="1" t="s">
        <v>56787</v>
      </c>
      <c r="C67167" s="1" t="s">
        <v>19</v>
      </c>
      <c r="D67167">
        <v>1</v>
      </c>
      <c r="E67167">
        <v>1043</v>
      </c>
      <c r="F67167">
        <v>25</v>
      </c>
      <c r="G67167" s="1" t="s">
        <v>10635</v>
      </c>
      <c r="H67167" s="1" t="s">
        <v>57259</v>
      </c>
      <c r="I67167">
        <v>10302</v>
      </c>
      <c r="J67167">
        <v>1</v>
      </c>
      <c r="K67167">
        <v>5349</v>
      </c>
      <c r="L67167">
        <v>1532</v>
      </c>
      <c r="M67167">
        <v>1920</v>
      </c>
      <c r="N67167">
        <v>1</v>
      </c>
      <c r="O67167" s="1" t="s">
        <v>10635</v>
      </c>
      <c r="P67167">
        <v>345000</v>
      </c>
      <c r="Q67167" s="1" t="s">
        <v>203</v>
      </c>
      <c r="R67167" s="1" t="s">
        <v>23</v>
      </c>
    </row>
    <row r="67168" spans="1:18" x14ac:dyDescent="0.25">
      <c r="A67168">
        <v>5</v>
      </c>
      <c r="B67168" s="1" t="s">
        <v>56787</v>
      </c>
      <c r="C67168" s="1" t="s">
        <v>19</v>
      </c>
      <c r="D67168">
        <v>1</v>
      </c>
      <c r="E67168">
        <v>1032</v>
      </c>
      <c r="F67168">
        <v>8</v>
      </c>
      <c r="G67168" s="1" t="s">
        <v>10635</v>
      </c>
      <c r="H67168" s="1" t="s">
        <v>57260</v>
      </c>
      <c r="I67168">
        <v>10302</v>
      </c>
      <c r="J67168">
        <v>1</v>
      </c>
      <c r="K67168">
        <v>2500</v>
      </c>
      <c r="L67168">
        <v>1533</v>
      </c>
      <c r="M67168">
        <v>1899</v>
      </c>
      <c r="N67168">
        <v>1</v>
      </c>
      <c r="O67168" s="1" t="s">
        <v>10635</v>
      </c>
      <c r="P67168">
        <v>274000</v>
      </c>
      <c r="Q67168" s="1" t="s">
        <v>317</v>
      </c>
      <c r="R67168" s="1" t="s">
        <v>23</v>
      </c>
    </row>
    <row r="67169" spans="1:18" x14ac:dyDescent="0.25">
      <c r="A67169">
        <v>5</v>
      </c>
      <c r="B67169" s="1" t="s">
        <v>56709</v>
      </c>
      <c r="C67169" s="1" t="s">
        <v>19</v>
      </c>
      <c r="D67169">
        <v>1</v>
      </c>
      <c r="E67169">
        <v>1212</v>
      </c>
      <c r="F67169">
        <v>55</v>
      </c>
      <c r="G67169" s="1" t="s">
        <v>10635</v>
      </c>
      <c r="H67169" s="1" t="s">
        <v>57261</v>
      </c>
      <c r="I67169">
        <v>10303</v>
      </c>
      <c r="J67169">
        <v>1</v>
      </c>
      <c r="K67169">
        <v>5000</v>
      </c>
      <c r="L67169">
        <v>1534</v>
      </c>
      <c r="M67169">
        <v>1915</v>
      </c>
      <c r="N67169">
        <v>1</v>
      </c>
      <c r="O67169" s="1" t="s">
        <v>10635</v>
      </c>
      <c r="P67169">
        <v>315000</v>
      </c>
      <c r="Q67169" s="1" t="s">
        <v>1645</v>
      </c>
      <c r="R67169" s="1" t="s">
        <v>23</v>
      </c>
    </row>
    <row r="67170" spans="1:18" x14ac:dyDescent="0.25">
      <c r="A67170">
        <v>5</v>
      </c>
      <c r="B67170" s="1" t="s">
        <v>56721</v>
      </c>
      <c r="C67170" s="1" t="s">
        <v>19</v>
      </c>
      <c r="D67170">
        <v>1</v>
      </c>
      <c r="E67170">
        <v>713</v>
      </c>
      <c r="F67170">
        <v>69</v>
      </c>
      <c r="G67170" s="1" t="s">
        <v>10635</v>
      </c>
      <c r="H67170" s="1" t="s">
        <v>57262</v>
      </c>
      <c r="I67170">
        <v>10314</v>
      </c>
      <c r="J67170">
        <v>1</v>
      </c>
      <c r="K67170">
        <v>5280</v>
      </c>
      <c r="L67170">
        <v>1534</v>
      </c>
      <c r="M67170">
        <v>1925</v>
      </c>
      <c r="N67170">
        <v>1</v>
      </c>
      <c r="O67170" s="1" t="s">
        <v>10635</v>
      </c>
      <c r="P67170">
        <v>360000</v>
      </c>
      <c r="Q67170" s="1" t="s">
        <v>268</v>
      </c>
      <c r="R67170" s="1" t="s">
        <v>23</v>
      </c>
    </row>
    <row r="67171" spans="1:18" x14ac:dyDescent="0.25">
      <c r="A67171">
        <v>5</v>
      </c>
      <c r="B67171" s="1" t="s">
        <v>56750</v>
      </c>
      <c r="C67171" s="1" t="s">
        <v>19</v>
      </c>
      <c r="D67171">
        <v>1</v>
      </c>
      <c r="E67171">
        <v>4369</v>
      </c>
      <c r="F67171">
        <v>54</v>
      </c>
      <c r="G67171" s="1" t="s">
        <v>10635</v>
      </c>
      <c r="H67171" s="1" t="s">
        <v>57263</v>
      </c>
      <c r="I67171">
        <v>10306</v>
      </c>
      <c r="J67171">
        <v>1</v>
      </c>
      <c r="K67171">
        <v>3815</v>
      </c>
      <c r="L67171">
        <v>1536</v>
      </c>
      <c r="M67171">
        <v>1965</v>
      </c>
      <c r="N67171">
        <v>1</v>
      </c>
      <c r="O67171" s="1" t="s">
        <v>10635</v>
      </c>
      <c r="P67171">
        <v>513500</v>
      </c>
      <c r="Q67171" s="1" t="s">
        <v>171</v>
      </c>
      <c r="R67171" s="1" t="s">
        <v>23</v>
      </c>
    </row>
    <row r="67172" spans="1:18" x14ac:dyDescent="0.25">
      <c r="A67172">
        <v>5</v>
      </c>
      <c r="B67172" s="1" t="s">
        <v>56750</v>
      </c>
      <c r="C67172" s="1" t="s">
        <v>19</v>
      </c>
      <c r="D67172">
        <v>1</v>
      </c>
      <c r="E67172">
        <v>948</v>
      </c>
      <c r="F67172">
        <v>89</v>
      </c>
      <c r="G67172" s="1" t="s">
        <v>10635</v>
      </c>
      <c r="H67172" s="1" t="s">
        <v>57264</v>
      </c>
      <c r="I67172">
        <v>10306</v>
      </c>
      <c r="J67172">
        <v>1</v>
      </c>
      <c r="K67172">
        <v>4104</v>
      </c>
      <c r="L67172">
        <v>1536</v>
      </c>
      <c r="M67172">
        <v>1960</v>
      </c>
      <c r="N67172">
        <v>1</v>
      </c>
      <c r="O67172" s="1" t="s">
        <v>10635</v>
      </c>
      <c r="P67172">
        <v>560000</v>
      </c>
      <c r="Q67172" s="1" t="s">
        <v>58</v>
      </c>
      <c r="R67172" s="1" t="s">
        <v>23</v>
      </c>
    </row>
    <row r="67173" spans="1:18" x14ac:dyDescent="0.25">
      <c r="A67173">
        <v>5</v>
      </c>
      <c r="B67173" s="1" t="s">
        <v>56750</v>
      </c>
      <c r="C67173" s="1" t="s">
        <v>19</v>
      </c>
      <c r="D67173">
        <v>1</v>
      </c>
      <c r="E67173">
        <v>943</v>
      </c>
      <c r="F67173">
        <v>30</v>
      </c>
      <c r="G67173" s="1" t="s">
        <v>10635</v>
      </c>
      <c r="H67173" s="1" t="s">
        <v>57265</v>
      </c>
      <c r="I67173">
        <v>10306</v>
      </c>
      <c r="J67173">
        <v>1</v>
      </c>
      <c r="K67173">
        <v>5000</v>
      </c>
      <c r="L67173">
        <v>1536</v>
      </c>
      <c r="M67173">
        <v>1960</v>
      </c>
      <c r="N67173">
        <v>1</v>
      </c>
      <c r="O67173" s="1" t="s">
        <v>10635</v>
      </c>
      <c r="P67173">
        <v>560000</v>
      </c>
      <c r="Q67173" s="1" t="s">
        <v>713</v>
      </c>
      <c r="R67173" s="1" t="s">
        <v>23</v>
      </c>
    </row>
    <row r="67174" spans="1:18" x14ac:dyDescent="0.25">
      <c r="A67174">
        <v>5</v>
      </c>
      <c r="B67174" s="1" t="s">
        <v>56836</v>
      </c>
      <c r="C67174" s="1" t="s">
        <v>19</v>
      </c>
      <c r="D67174">
        <v>1</v>
      </c>
      <c r="E67174">
        <v>839</v>
      </c>
      <c r="F67174">
        <v>314</v>
      </c>
      <c r="G67174" s="1" t="s">
        <v>10635</v>
      </c>
      <c r="H67174" s="1" t="s">
        <v>57266</v>
      </c>
      <c r="I67174">
        <v>10304</v>
      </c>
      <c r="J67174">
        <v>1</v>
      </c>
      <c r="K67174">
        <v>14946</v>
      </c>
      <c r="L67174">
        <v>1536</v>
      </c>
      <c r="M67174">
        <v>1965</v>
      </c>
      <c r="N67174">
        <v>1</v>
      </c>
      <c r="O67174" s="1" t="s">
        <v>10635</v>
      </c>
      <c r="P67174">
        <v>700000</v>
      </c>
      <c r="Q67174" s="1" t="s">
        <v>1169</v>
      </c>
      <c r="R67174" s="1" t="s">
        <v>23</v>
      </c>
    </row>
    <row r="67175" spans="1:18" x14ac:dyDescent="0.25">
      <c r="A67175">
        <v>5</v>
      </c>
      <c r="B67175" s="1" t="s">
        <v>56787</v>
      </c>
      <c r="C67175" s="1" t="s">
        <v>19</v>
      </c>
      <c r="D67175">
        <v>1</v>
      </c>
      <c r="E67175">
        <v>1012</v>
      </c>
      <c r="F67175">
        <v>14</v>
      </c>
      <c r="G67175" s="1" t="s">
        <v>10635</v>
      </c>
      <c r="H67175" s="1" t="s">
        <v>57267</v>
      </c>
      <c r="I67175">
        <v>10302</v>
      </c>
      <c r="J67175">
        <v>1</v>
      </c>
      <c r="K67175">
        <v>2932</v>
      </c>
      <c r="L67175">
        <v>1542</v>
      </c>
      <c r="M67175">
        <v>1915</v>
      </c>
      <c r="N67175">
        <v>1</v>
      </c>
      <c r="O67175" s="1" t="s">
        <v>10635</v>
      </c>
      <c r="P67175">
        <v>395000</v>
      </c>
      <c r="Q67175" s="1" t="s">
        <v>389</v>
      </c>
      <c r="R67175" s="1" t="s">
        <v>23</v>
      </c>
    </row>
    <row r="67176" spans="1:18" x14ac:dyDescent="0.25">
      <c r="A67176">
        <v>5</v>
      </c>
      <c r="B67176" s="1" t="s">
        <v>56787</v>
      </c>
      <c r="C67176" s="1" t="s">
        <v>19</v>
      </c>
      <c r="D67176">
        <v>1</v>
      </c>
      <c r="E67176">
        <v>1018</v>
      </c>
      <c r="F67176">
        <v>57</v>
      </c>
      <c r="G67176" s="1" t="s">
        <v>10635</v>
      </c>
      <c r="H67176" s="1" t="s">
        <v>57268</v>
      </c>
      <c r="I67176">
        <v>10302</v>
      </c>
      <c r="J67176">
        <v>1</v>
      </c>
      <c r="K67176">
        <v>3150</v>
      </c>
      <c r="L67176">
        <v>1544</v>
      </c>
      <c r="M67176">
        <v>1915</v>
      </c>
      <c r="N67176">
        <v>1</v>
      </c>
      <c r="O67176" s="1" t="s">
        <v>10635</v>
      </c>
      <c r="P67176">
        <v>310000</v>
      </c>
      <c r="Q67176" s="1" t="s">
        <v>29</v>
      </c>
      <c r="R67176" s="1" t="s">
        <v>23</v>
      </c>
    </row>
    <row r="67177" spans="1:18" x14ac:dyDescent="0.25">
      <c r="A67177">
        <v>5</v>
      </c>
      <c r="B67177" s="1" t="s">
        <v>56715</v>
      </c>
      <c r="C67177" s="1" t="s">
        <v>19</v>
      </c>
      <c r="D67177">
        <v>1</v>
      </c>
      <c r="E67177">
        <v>3345</v>
      </c>
      <c r="F67177">
        <v>40</v>
      </c>
      <c r="G67177" s="1" t="s">
        <v>10635</v>
      </c>
      <c r="H67177" s="1" t="s">
        <v>57269</v>
      </c>
      <c r="I67177">
        <v>10305</v>
      </c>
      <c r="J67177">
        <v>1</v>
      </c>
      <c r="K67177">
        <v>5000</v>
      </c>
      <c r="L67177">
        <v>1544</v>
      </c>
      <c r="M67177">
        <v>1980</v>
      </c>
      <c r="N67177">
        <v>1</v>
      </c>
      <c r="O67177" s="1" t="s">
        <v>10635</v>
      </c>
      <c r="P67177">
        <v>695000</v>
      </c>
      <c r="Q67177" s="1" t="s">
        <v>748</v>
      </c>
      <c r="R67177" s="1" t="s">
        <v>23</v>
      </c>
    </row>
    <row r="67178" spans="1:18" x14ac:dyDescent="0.25">
      <c r="A67178">
        <v>5</v>
      </c>
      <c r="B67178" s="1" t="s">
        <v>56785</v>
      </c>
      <c r="C67178" s="1" t="s">
        <v>19</v>
      </c>
      <c r="D67178">
        <v>1</v>
      </c>
      <c r="E67178">
        <v>542</v>
      </c>
      <c r="F67178">
        <v>24</v>
      </c>
      <c r="G67178" s="1" t="s">
        <v>10635</v>
      </c>
      <c r="H67178" s="1" t="s">
        <v>57270</v>
      </c>
      <c r="I67178">
        <v>10304</v>
      </c>
      <c r="J67178">
        <v>1</v>
      </c>
      <c r="K67178">
        <v>5952</v>
      </c>
      <c r="L67178">
        <v>1544</v>
      </c>
      <c r="M67178">
        <v>1920</v>
      </c>
      <c r="N67178">
        <v>1</v>
      </c>
      <c r="O67178" s="1" t="s">
        <v>10635</v>
      </c>
      <c r="P67178">
        <v>180000</v>
      </c>
      <c r="Q67178" s="1" t="s">
        <v>265</v>
      </c>
      <c r="R67178" s="1" t="s">
        <v>23</v>
      </c>
    </row>
    <row r="67179" spans="1:18" x14ac:dyDescent="0.25">
      <c r="A67179">
        <v>5</v>
      </c>
      <c r="B67179" s="1" t="s">
        <v>56772</v>
      </c>
      <c r="C67179" s="1" t="s">
        <v>19</v>
      </c>
      <c r="D67179">
        <v>1</v>
      </c>
      <c r="E67179">
        <v>8049</v>
      </c>
      <c r="F67179">
        <v>55</v>
      </c>
      <c r="G67179" s="1" t="s">
        <v>10635</v>
      </c>
      <c r="H67179" s="1" t="s">
        <v>57271</v>
      </c>
      <c r="I67179">
        <v>10307</v>
      </c>
      <c r="J67179">
        <v>1</v>
      </c>
      <c r="K67179">
        <v>4360</v>
      </c>
      <c r="L67179">
        <v>1545</v>
      </c>
      <c r="M67179">
        <v>1915</v>
      </c>
      <c r="N67179">
        <v>1</v>
      </c>
      <c r="O67179" s="1" t="s">
        <v>10635</v>
      </c>
      <c r="P67179">
        <v>400000</v>
      </c>
      <c r="Q67179" s="1" t="s">
        <v>283</v>
      </c>
      <c r="R67179" s="1" t="s">
        <v>23</v>
      </c>
    </row>
    <row r="67180" spans="1:18" x14ac:dyDescent="0.25">
      <c r="A67180">
        <v>5</v>
      </c>
      <c r="B67180" s="1" t="s">
        <v>56719</v>
      </c>
      <c r="C67180" s="1" t="s">
        <v>19</v>
      </c>
      <c r="D67180">
        <v>1</v>
      </c>
      <c r="E67180">
        <v>254</v>
      </c>
      <c r="F67180">
        <v>95</v>
      </c>
      <c r="G67180" s="1" t="s">
        <v>10635</v>
      </c>
      <c r="H67180" s="1" t="s">
        <v>57272</v>
      </c>
      <c r="I67180">
        <v>10301</v>
      </c>
      <c r="J67180">
        <v>1</v>
      </c>
      <c r="K67180">
        <v>10000</v>
      </c>
      <c r="L67180">
        <v>1545</v>
      </c>
      <c r="M67180">
        <v>1930</v>
      </c>
      <c r="N67180">
        <v>1</v>
      </c>
      <c r="O67180" s="1" t="s">
        <v>10635</v>
      </c>
      <c r="P67180">
        <v>549000</v>
      </c>
      <c r="Q67180" s="1" t="s">
        <v>357</v>
      </c>
      <c r="R67180" s="1" t="s">
        <v>23</v>
      </c>
    </row>
    <row r="67181" spans="1:18" x14ac:dyDescent="0.25">
      <c r="A67181">
        <v>5</v>
      </c>
      <c r="B67181" s="1" t="s">
        <v>56787</v>
      </c>
      <c r="C67181" s="1" t="s">
        <v>19</v>
      </c>
      <c r="D67181">
        <v>1</v>
      </c>
      <c r="E67181">
        <v>1103</v>
      </c>
      <c r="F67181">
        <v>21</v>
      </c>
      <c r="G67181" s="1" t="s">
        <v>10635</v>
      </c>
      <c r="H67181" s="1" t="s">
        <v>57273</v>
      </c>
      <c r="I67181">
        <v>10302</v>
      </c>
      <c r="J67181">
        <v>1</v>
      </c>
      <c r="K67181">
        <v>2500</v>
      </c>
      <c r="L67181">
        <v>1547</v>
      </c>
      <c r="M67181">
        <v>1915</v>
      </c>
      <c r="N67181">
        <v>1</v>
      </c>
      <c r="O67181" s="1" t="s">
        <v>10635</v>
      </c>
      <c r="P67181">
        <v>345000</v>
      </c>
      <c r="Q67181" s="1" t="s">
        <v>339</v>
      </c>
      <c r="R67181" s="1" t="s">
        <v>23</v>
      </c>
    </row>
    <row r="67182" spans="1:18" x14ac:dyDescent="0.25">
      <c r="A67182">
        <v>5</v>
      </c>
      <c r="B67182" s="1" t="s">
        <v>56726</v>
      </c>
      <c r="C67182" s="1" t="s">
        <v>19</v>
      </c>
      <c r="D67182">
        <v>1</v>
      </c>
      <c r="E67182">
        <v>4225</v>
      </c>
      <c r="F67182">
        <v>12</v>
      </c>
      <c r="G67182" s="1" t="s">
        <v>10635</v>
      </c>
      <c r="H67182" s="1" t="s">
        <v>57274</v>
      </c>
      <c r="I67182">
        <v>10306</v>
      </c>
      <c r="J67182">
        <v>1</v>
      </c>
      <c r="K67182">
        <v>4000</v>
      </c>
      <c r="L67182">
        <v>1550</v>
      </c>
      <c r="M67182">
        <v>1920</v>
      </c>
      <c r="N67182">
        <v>1</v>
      </c>
      <c r="O67182" s="1" t="s">
        <v>10635</v>
      </c>
      <c r="P67182">
        <v>595000</v>
      </c>
      <c r="Q67182" s="1" t="s">
        <v>326</v>
      </c>
      <c r="R67182" s="1" t="s">
        <v>23</v>
      </c>
    </row>
    <row r="67183" spans="1:18" x14ac:dyDescent="0.25">
      <c r="A67183">
        <v>5</v>
      </c>
      <c r="B67183" s="1" t="s">
        <v>56787</v>
      </c>
      <c r="C67183" s="1" t="s">
        <v>19</v>
      </c>
      <c r="D67183">
        <v>1</v>
      </c>
      <c r="E67183">
        <v>1116</v>
      </c>
      <c r="F67183">
        <v>134</v>
      </c>
      <c r="G67183" s="1" t="s">
        <v>10635</v>
      </c>
      <c r="H67183" s="1" t="s">
        <v>57275</v>
      </c>
      <c r="I67183">
        <v>10302</v>
      </c>
      <c r="J67183">
        <v>1</v>
      </c>
      <c r="K67183">
        <v>4141</v>
      </c>
      <c r="L67183">
        <v>1551</v>
      </c>
      <c r="M67183">
        <v>2015</v>
      </c>
      <c r="N67183">
        <v>1</v>
      </c>
      <c r="O67183" s="1" t="s">
        <v>10635</v>
      </c>
      <c r="P67183">
        <v>470645</v>
      </c>
      <c r="Q67183" s="1" t="s">
        <v>1011</v>
      </c>
      <c r="R67183" s="1" t="s">
        <v>23</v>
      </c>
    </row>
    <row r="67184" spans="1:18" x14ac:dyDescent="0.25">
      <c r="A67184">
        <v>5</v>
      </c>
      <c r="B67184" s="1" t="s">
        <v>56787</v>
      </c>
      <c r="C67184" s="1" t="s">
        <v>19</v>
      </c>
      <c r="D67184">
        <v>1</v>
      </c>
      <c r="E67184">
        <v>1116</v>
      </c>
      <c r="F67184">
        <v>135</v>
      </c>
      <c r="G67184" s="1" t="s">
        <v>10635</v>
      </c>
      <c r="H67184" s="1" t="s">
        <v>57276</v>
      </c>
      <c r="I67184">
        <v>10302</v>
      </c>
      <c r="J67184">
        <v>1</v>
      </c>
      <c r="K67184">
        <v>4366</v>
      </c>
      <c r="L67184">
        <v>1551</v>
      </c>
      <c r="M67184">
        <v>2015</v>
      </c>
      <c r="N67184">
        <v>1</v>
      </c>
      <c r="O67184" s="1" t="s">
        <v>10635</v>
      </c>
      <c r="P67184">
        <v>471510</v>
      </c>
      <c r="Q67184" s="1" t="s">
        <v>225</v>
      </c>
      <c r="R67184" s="1" t="s">
        <v>23</v>
      </c>
    </row>
    <row r="67185" spans="1:18" x14ac:dyDescent="0.25">
      <c r="A67185">
        <v>5</v>
      </c>
      <c r="B67185" s="1" t="s">
        <v>56787</v>
      </c>
      <c r="C67185" s="1" t="s">
        <v>19</v>
      </c>
      <c r="D67185">
        <v>1</v>
      </c>
      <c r="E67185">
        <v>1116</v>
      </c>
      <c r="F67185">
        <v>136</v>
      </c>
      <c r="G67185" s="1" t="s">
        <v>10635</v>
      </c>
      <c r="H67185" s="1" t="s">
        <v>57277</v>
      </c>
      <c r="I67185">
        <v>10302</v>
      </c>
      <c r="J67185">
        <v>1</v>
      </c>
      <c r="K67185">
        <v>4366</v>
      </c>
      <c r="L67185">
        <v>1551</v>
      </c>
      <c r="M67185">
        <v>2015</v>
      </c>
      <c r="N67185">
        <v>1</v>
      </c>
      <c r="O67185" s="1" t="s">
        <v>10635</v>
      </c>
      <c r="P67185">
        <v>481650</v>
      </c>
      <c r="Q67185" s="1" t="s">
        <v>467</v>
      </c>
      <c r="R67185" s="1" t="s">
        <v>23</v>
      </c>
    </row>
    <row r="67186" spans="1:18" x14ac:dyDescent="0.25">
      <c r="A67186">
        <v>5</v>
      </c>
      <c r="B67186" s="1" t="s">
        <v>56787</v>
      </c>
      <c r="C67186" s="1" t="s">
        <v>19</v>
      </c>
      <c r="D67186">
        <v>1</v>
      </c>
      <c r="E67186">
        <v>1116</v>
      </c>
      <c r="F67186">
        <v>150</v>
      </c>
      <c r="G67186" s="1" t="s">
        <v>10635</v>
      </c>
      <c r="H67186" s="1" t="s">
        <v>57278</v>
      </c>
      <c r="I67186">
        <v>10302</v>
      </c>
      <c r="J67186">
        <v>1</v>
      </c>
      <c r="K67186">
        <v>6953</v>
      </c>
      <c r="L67186">
        <v>1551</v>
      </c>
      <c r="M67186">
        <v>2015</v>
      </c>
      <c r="N67186">
        <v>1</v>
      </c>
      <c r="O67186" s="1" t="s">
        <v>10635</v>
      </c>
      <c r="P67186">
        <v>475000</v>
      </c>
      <c r="Q67186" s="1" t="s">
        <v>713</v>
      </c>
      <c r="R67186" s="1" t="s">
        <v>23</v>
      </c>
    </row>
    <row r="67187" spans="1:18" x14ac:dyDescent="0.25">
      <c r="A67187">
        <v>5</v>
      </c>
      <c r="B67187" s="1" t="s">
        <v>56787</v>
      </c>
      <c r="C67187" s="1" t="s">
        <v>19</v>
      </c>
      <c r="D67187">
        <v>1</v>
      </c>
      <c r="E67187">
        <v>1116</v>
      </c>
      <c r="F67187">
        <v>149</v>
      </c>
      <c r="G67187" s="1" t="s">
        <v>10635</v>
      </c>
      <c r="H67187" s="1" t="s">
        <v>57279</v>
      </c>
      <c r="I67187">
        <v>10302</v>
      </c>
      <c r="J67187">
        <v>1</v>
      </c>
      <c r="K67187">
        <v>7236</v>
      </c>
      <c r="L67187">
        <v>1551</v>
      </c>
      <c r="M67187">
        <v>2015</v>
      </c>
      <c r="N67187">
        <v>1</v>
      </c>
      <c r="O67187" s="1" t="s">
        <v>10635</v>
      </c>
      <c r="P67187">
        <v>481650</v>
      </c>
      <c r="Q67187" s="1" t="s">
        <v>542</v>
      </c>
      <c r="R67187" s="1" t="s">
        <v>23</v>
      </c>
    </row>
    <row r="67188" spans="1:18" x14ac:dyDescent="0.25">
      <c r="A67188">
        <v>5</v>
      </c>
      <c r="B67188" s="1" t="s">
        <v>56785</v>
      </c>
      <c r="C67188" s="1" t="s">
        <v>19</v>
      </c>
      <c r="D67188">
        <v>1</v>
      </c>
      <c r="E67188">
        <v>556</v>
      </c>
      <c r="F67188">
        <v>1</v>
      </c>
      <c r="G67188" s="1" t="s">
        <v>10635</v>
      </c>
      <c r="H67188" s="1" t="s">
        <v>57280</v>
      </c>
      <c r="I67188">
        <v>10304</v>
      </c>
      <c r="J67188">
        <v>1</v>
      </c>
      <c r="K67188">
        <v>6000</v>
      </c>
      <c r="L67188">
        <v>1552</v>
      </c>
      <c r="M67188">
        <v>1935</v>
      </c>
      <c r="N67188">
        <v>1</v>
      </c>
      <c r="O67188" s="1" t="s">
        <v>10635</v>
      </c>
      <c r="P67188">
        <v>480000</v>
      </c>
      <c r="Q67188" s="1" t="s">
        <v>810</v>
      </c>
      <c r="R67188" s="1" t="s">
        <v>23</v>
      </c>
    </row>
    <row r="67189" spans="1:18" x14ac:dyDescent="0.25">
      <c r="A67189">
        <v>5</v>
      </c>
      <c r="B67189" s="1" t="s">
        <v>56735</v>
      </c>
      <c r="C67189" s="1" t="s">
        <v>19</v>
      </c>
      <c r="D67189">
        <v>1</v>
      </c>
      <c r="E67189">
        <v>200</v>
      </c>
      <c r="F67189">
        <v>21</v>
      </c>
      <c r="G67189" s="1" t="s">
        <v>10635</v>
      </c>
      <c r="H67189" s="1" t="s">
        <v>57281</v>
      </c>
      <c r="I67189">
        <v>10310</v>
      </c>
      <c r="J67189">
        <v>1</v>
      </c>
      <c r="K67189">
        <v>3081</v>
      </c>
      <c r="L67189">
        <v>1554</v>
      </c>
      <c r="M67189">
        <v>2016</v>
      </c>
      <c r="N67189">
        <v>1</v>
      </c>
      <c r="O67189" s="1" t="s">
        <v>10635</v>
      </c>
      <c r="P67189">
        <v>379800</v>
      </c>
      <c r="Q67189" s="1" t="s">
        <v>1220</v>
      </c>
      <c r="R67189" s="1" t="s">
        <v>23</v>
      </c>
    </row>
    <row r="67190" spans="1:18" x14ac:dyDescent="0.25">
      <c r="A67190">
        <v>5</v>
      </c>
      <c r="B67190" s="1" t="s">
        <v>56735</v>
      </c>
      <c r="C67190" s="1" t="s">
        <v>19</v>
      </c>
      <c r="D67190">
        <v>1</v>
      </c>
      <c r="E67190">
        <v>200</v>
      </c>
      <c r="F67190">
        <v>21</v>
      </c>
      <c r="G67190" s="1" t="s">
        <v>10635</v>
      </c>
      <c r="H67190" s="1" t="s">
        <v>57281</v>
      </c>
      <c r="I67190">
        <v>10310</v>
      </c>
      <c r="J67190">
        <v>1</v>
      </c>
      <c r="K67190">
        <v>3081</v>
      </c>
      <c r="L67190">
        <v>1554</v>
      </c>
      <c r="M67190">
        <v>2016</v>
      </c>
      <c r="N67190">
        <v>1</v>
      </c>
      <c r="O67190" s="1" t="s">
        <v>10635</v>
      </c>
      <c r="P67190">
        <v>400500</v>
      </c>
      <c r="Q67190" s="1" t="s">
        <v>1220</v>
      </c>
      <c r="R67190" s="1" t="s">
        <v>23</v>
      </c>
    </row>
    <row r="67191" spans="1:18" x14ac:dyDescent="0.25">
      <c r="A67191">
        <v>5</v>
      </c>
      <c r="B67191" s="1" t="s">
        <v>56735</v>
      </c>
      <c r="C67191" s="1" t="s">
        <v>19</v>
      </c>
      <c r="D67191">
        <v>1</v>
      </c>
      <c r="E67191">
        <v>164</v>
      </c>
      <c r="F67191">
        <v>98</v>
      </c>
      <c r="G67191" s="1" t="s">
        <v>10635</v>
      </c>
      <c r="H67191" s="1" t="s">
        <v>57282</v>
      </c>
      <c r="I67191">
        <v>10310</v>
      </c>
      <c r="J67191">
        <v>1</v>
      </c>
      <c r="K67191">
        <v>4140</v>
      </c>
      <c r="L67191">
        <v>1556</v>
      </c>
      <c r="M67191">
        <v>1930</v>
      </c>
      <c r="N67191">
        <v>1</v>
      </c>
      <c r="O67191" s="1" t="s">
        <v>10635</v>
      </c>
      <c r="P67191">
        <v>175000</v>
      </c>
      <c r="Q67191" s="1" t="s">
        <v>346</v>
      </c>
      <c r="R67191" s="1" t="s">
        <v>23</v>
      </c>
    </row>
    <row r="67192" spans="1:18" x14ac:dyDescent="0.25">
      <c r="A67192">
        <v>5</v>
      </c>
      <c r="B67192" s="1" t="s">
        <v>56741</v>
      </c>
      <c r="C67192" s="1" t="s">
        <v>19</v>
      </c>
      <c r="D67192">
        <v>1</v>
      </c>
      <c r="E67192">
        <v>5259</v>
      </c>
      <c r="F67192">
        <v>65</v>
      </c>
      <c r="G67192" s="1" t="s">
        <v>10635</v>
      </c>
      <c r="H67192" s="1" t="s">
        <v>57283</v>
      </c>
      <c r="I67192">
        <v>10308</v>
      </c>
      <c r="J67192">
        <v>1</v>
      </c>
      <c r="K67192">
        <v>3800</v>
      </c>
      <c r="L67192">
        <v>1557</v>
      </c>
      <c r="M67192">
        <v>1955</v>
      </c>
      <c r="N67192">
        <v>1</v>
      </c>
      <c r="O67192" s="1" t="s">
        <v>10635</v>
      </c>
      <c r="P67192">
        <v>480000</v>
      </c>
      <c r="Q67192" s="1" t="s">
        <v>223</v>
      </c>
      <c r="R67192" s="1" t="s">
        <v>23</v>
      </c>
    </row>
    <row r="67193" spans="1:18" x14ac:dyDescent="0.25">
      <c r="A67193">
        <v>5</v>
      </c>
      <c r="B67193" s="1" t="s">
        <v>56769</v>
      </c>
      <c r="C67193" s="1" t="s">
        <v>19</v>
      </c>
      <c r="D67193">
        <v>1</v>
      </c>
      <c r="E67193">
        <v>36</v>
      </c>
      <c r="F67193">
        <v>88</v>
      </c>
      <c r="G67193" s="1" t="s">
        <v>10635</v>
      </c>
      <c r="H67193" s="1" t="s">
        <v>57284</v>
      </c>
      <c r="I67193">
        <v>10301</v>
      </c>
      <c r="J67193">
        <v>1</v>
      </c>
      <c r="K67193">
        <v>2613</v>
      </c>
      <c r="L67193">
        <v>1560</v>
      </c>
      <c r="M67193">
        <v>1930</v>
      </c>
      <c r="N67193">
        <v>1</v>
      </c>
      <c r="O67193" s="1" t="s">
        <v>10635</v>
      </c>
      <c r="P67193">
        <v>470000</v>
      </c>
      <c r="Q67193" s="1" t="s">
        <v>289</v>
      </c>
      <c r="R67193" s="1" t="s">
        <v>23</v>
      </c>
    </row>
    <row r="67194" spans="1:18" x14ac:dyDescent="0.25">
      <c r="A67194">
        <v>5</v>
      </c>
      <c r="B67194" s="1" t="s">
        <v>56827</v>
      </c>
      <c r="C67194" s="1" t="s">
        <v>19</v>
      </c>
      <c r="D67194">
        <v>1</v>
      </c>
      <c r="E67194">
        <v>5674</v>
      </c>
      <c r="F67194">
        <v>100</v>
      </c>
      <c r="G67194" s="1" t="s">
        <v>10635</v>
      </c>
      <c r="H67194" s="1" t="s">
        <v>57285</v>
      </c>
      <c r="I67194">
        <v>10312</v>
      </c>
      <c r="J67194">
        <v>1</v>
      </c>
      <c r="K67194">
        <v>2742</v>
      </c>
      <c r="L67194">
        <v>1560</v>
      </c>
      <c r="M67194">
        <v>1975</v>
      </c>
      <c r="N67194">
        <v>1</v>
      </c>
      <c r="O67194" s="1" t="s">
        <v>10635</v>
      </c>
      <c r="P67194">
        <v>465000</v>
      </c>
      <c r="Q67194" s="1" t="s">
        <v>238</v>
      </c>
      <c r="R67194" s="1" t="s">
        <v>23</v>
      </c>
    </row>
    <row r="67195" spans="1:18" x14ac:dyDescent="0.25">
      <c r="A67195">
        <v>5</v>
      </c>
      <c r="B67195" s="1" t="s">
        <v>56721</v>
      </c>
      <c r="C67195" s="1" t="s">
        <v>19</v>
      </c>
      <c r="D67195">
        <v>1</v>
      </c>
      <c r="E67195">
        <v>352</v>
      </c>
      <c r="F67195">
        <v>5</v>
      </c>
      <c r="G67195" s="1" t="s">
        <v>10635</v>
      </c>
      <c r="H67195" s="1" t="s">
        <v>57286</v>
      </c>
      <c r="I67195">
        <v>10310</v>
      </c>
      <c r="J67195">
        <v>1</v>
      </c>
      <c r="K67195">
        <v>3818</v>
      </c>
      <c r="L67195">
        <v>1560</v>
      </c>
      <c r="M67195">
        <v>1920</v>
      </c>
      <c r="N67195">
        <v>1</v>
      </c>
      <c r="O67195" s="1" t="s">
        <v>10635</v>
      </c>
      <c r="P67195">
        <v>505000</v>
      </c>
      <c r="Q67195" s="1" t="s">
        <v>461</v>
      </c>
      <c r="R67195" s="1" t="s">
        <v>23</v>
      </c>
    </row>
    <row r="67196" spans="1:18" x14ac:dyDescent="0.25">
      <c r="A67196">
        <v>5</v>
      </c>
      <c r="B67196" s="1" t="s">
        <v>57094</v>
      </c>
      <c r="C67196" s="1" t="s">
        <v>19</v>
      </c>
      <c r="D67196">
        <v>1</v>
      </c>
      <c r="E67196">
        <v>5115</v>
      </c>
      <c r="F67196">
        <v>24</v>
      </c>
      <c r="G67196" s="1" t="s">
        <v>10635</v>
      </c>
      <c r="H67196" s="1" t="s">
        <v>57287</v>
      </c>
      <c r="I67196">
        <v>10308</v>
      </c>
      <c r="J67196">
        <v>1</v>
      </c>
      <c r="K67196">
        <v>4000</v>
      </c>
      <c r="L67196">
        <v>1560</v>
      </c>
      <c r="M67196">
        <v>1960</v>
      </c>
      <c r="N67196">
        <v>1</v>
      </c>
      <c r="O67196" s="1" t="s">
        <v>10635</v>
      </c>
      <c r="P67196">
        <v>535000</v>
      </c>
      <c r="Q67196" s="1" t="s">
        <v>765</v>
      </c>
      <c r="R67196" s="1" t="s">
        <v>23</v>
      </c>
    </row>
    <row r="67197" spans="1:18" x14ac:dyDescent="0.25">
      <c r="A67197">
        <v>5</v>
      </c>
      <c r="B67197" s="1" t="s">
        <v>57094</v>
      </c>
      <c r="C67197" s="1" t="s">
        <v>19</v>
      </c>
      <c r="D67197">
        <v>1</v>
      </c>
      <c r="E67197">
        <v>5115</v>
      </c>
      <c r="F67197">
        <v>21</v>
      </c>
      <c r="G67197" s="1" t="s">
        <v>10635</v>
      </c>
      <c r="H67197" s="1" t="s">
        <v>57288</v>
      </c>
      <c r="I67197">
        <v>10308</v>
      </c>
      <c r="J67197">
        <v>1</v>
      </c>
      <c r="K67197">
        <v>4000</v>
      </c>
      <c r="L67197">
        <v>1560</v>
      </c>
      <c r="M67197">
        <v>1960</v>
      </c>
      <c r="N67197">
        <v>1</v>
      </c>
      <c r="O67197" s="1" t="s">
        <v>10635</v>
      </c>
      <c r="P67197">
        <v>630000</v>
      </c>
      <c r="Q67197" s="1" t="s">
        <v>31</v>
      </c>
      <c r="R67197" s="1" t="s">
        <v>23</v>
      </c>
    </row>
    <row r="67198" spans="1:18" x14ac:dyDescent="0.25">
      <c r="A67198">
        <v>5</v>
      </c>
      <c r="B67198" s="1" t="s">
        <v>57094</v>
      </c>
      <c r="C67198" s="1" t="s">
        <v>19</v>
      </c>
      <c r="D67198">
        <v>1</v>
      </c>
      <c r="E67198">
        <v>5115</v>
      </c>
      <c r="F67198">
        <v>58</v>
      </c>
      <c r="G67198" s="1" t="s">
        <v>10635</v>
      </c>
      <c r="H67198" s="1" t="s">
        <v>57289</v>
      </c>
      <c r="I67198">
        <v>10308</v>
      </c>
      <c r="J67198">
        <v>1</v>
      </c>
      <c r="K67198">
        <v>4300</v>
      </c>
      <c r="L67198">
        <v>1560</v>
      </c>
      <c r="M67198">
        <v>1970</v>
      </c>
      <c r="N67198">
        <v>1</v>
      </c>
      <c r="O67198" s="1" t="s">
        <v>10635</v>
      </c>
      <c r="P67198">
        <v>10</v>
      </c>
      <c r="Q67198" s="1" t="s">
        <v>389</v>
      </c>
      <c r="R67198" s="1" t="s">
        <v>23</v>
      </c>
    </row>
    <row r="67199" spans="1:18" x14ac:dyDescent="0.25">
      <c r="A67199">
        <v>5</v>
      </c>
      <c r="B67199" s="1" t="s">
        <v>56721</v>
      </c>
      <c r="C67199" s="1" t="s">
        <v>19</v>
      </c>
      <c r="D67199">
        <v>1</v>
      </c>
      <c r="E67199">
        <v>717</v>
      </c>
      <c r="F67199">
        <v>29</v>
      </c>
      <c r="G67199" s="1" t="s">
        <v>10635</v>
      </c>
      <c r="H67199" s="1" t="s">
        <v>57290</v>
      </c>
      <c r="I67199">
        <v>10314</v>
      </c>
      <c r="J67199">
        <v>1</v>
      </c>
      <c r="K67199">
        <v>4800</v>
      </c>
      <c r="L67199">
        <v>1560</v>
      </c>
      <c r="M67199">
        <v>1935</v>
      </c>
      <c r="N67199">
        <v>1</v>
      </c>
      <c r="O67199" s="1" t="s">
        <v>10635</v>
      </c>
      <c r="P67199">
        <v>485000</v>
      </c>
      <c r="Q67199" s="1" t="s">
        <v>901</v>
      </c>
      <c r="R67199" s="1" t="s">
        <v>23</v>
      </c>
    </row>
    <row r="67200" spans="1:18" x14ac:dyDescent="0.25">
      <c r="A67200">
        <v>5</v>
      </c>
      <c r="B67200" s="1" t="s">
        <v>56732</v>
      </c>
      <c r="C67200" s="1" t="s">
        <v>19</v>
      </c>
      <c r="D67200">
        <v>1</v>
      </c>
      <c r="E67200">
        <v>3225</v>
      </c>
      <c r="F67200">
        <v>46</v>
      </c>
      <c r="G67200" s="1" t="s">
        <v>10635</v>
      </c>
      <c r="H67200" s="1" t="s">
        <v>57291</v>
      </c>
      <c r="I67200">
        <v>10305</v>
      </c>
      <c r="J67200">
        <v>1</v>
      </c>
      <c r="K67200">
        <v>11240</v>
      </c>
      <c r="L67200">
        <v>1560</v>
      </c>
      <c r="M67200">
        <v>1920</v>
      </c>
      <c r="N67200">
        <v>1</v>
      </c>
      <c r="O67200" s="1" t="s">
        <v>10635</v>
      </c>
      <c r="P67200">
        <v>875000</v>
      </c>
      <c r="Q67200" s="1" t="s">
        <v>323</v>
      </c>
      <c r="R67200" s="1" t="s">
        <v>23</v>
      </c>
    </row>
    <row r="67201" spans="1:18" x14ac:dyDescent="0.25">
      <c r="A67201">
        <v>5</v>
      </c>
      <c r="B67201" s="1" t="s">
        <v>56756</v>
      </c>
      <c r="C67201" s="1" t="s">
        <v>19</v>
      </c>
      <c r="D67201">
        <v>1</v>
      </c>
      <c r="E67201">
        <v>286</v>
      </c>
      <c r="F67201">
        <v>87</v>
      </c>
      <c r="G67201" s="1" t="s">
        <v>10635</v>
      </c>
      <c r="H67201" s="1" t="s">
        <v>57292</v>
      </c>
      <c r="I67201">
        <v>10310</v>
      </c>
      <c r="J67201">
        <v>1</v>
      </c>
      <c r="K67201">
        <v>2668</v>
      </c>
      <c r="L67201">
        <v>1563</v>
      </c>
      <c r="M67201">
        <v>1930</v>
      </c>
      <c r="N67201">
        <v>1</v>
      </c>
      <c r="O67201" s="1" t="s">
        <v>10635</v>
      </c>
      <c r="P67201">
        <v>569000</v>
      </c>
      <c r="Q67201" s="1" t="s">
        <v>289</v>
      </c>
      <c r="R67201" s="1" t="s">
        <v>23</v>
      </c>
    </row>
    <row r="67202" spans="1:18" x14ac:dyDescent="0.25">
      <c r="A67202">
        <v>5</v>
      </c>
      <c r="B67202" s="1" t="s">
        <v>56741</v>
      </c>
      <c r="C67202" s="1" t="s">
        <v>19</v>
      </c>
      <c r="D67202">
        <v>1</v>
      </c>
      <c r="E67202">
        <v>5266</v>
      </c>
      <c r="F67202">
        <v>68</v>
      </c>
      <c r="G67202" s="1" t="s">
        <v>10635</v>
      </c>
      <c r="H67202" s="1" t="s">
        <v>57293</v>
      </c>
      <c r="I67202">
        <v>10312</v>
      </c>
      <c r="J67202">
        <v>1</v>
      </c>
      <c r="K67202">
        <v>5000</v>
      </c>
      <c r="L67202">
        <v>1563</v>
      </c>
      <c r="M67202">
        <v>1945</v>
      </c>
      <c r="N67202">
        <v>1</v>
      </c>
      <c r="O67202" s="1" t="s">
        <v>10635</v>
      </c>
      <c r="P67202">
        <v>605000</v>
      </c>
      <c r="Q67202" s="1" t="s">
        <v>191</v>
      </c>
      <c r="R67202" s="1" t="s">
        <v>23</v>
      </c>
    </row>
    <row r="67203" spans="1:18" x14ac:dyDescent="0.25">
      <c r="A67203">
        <v>5</v>
      </c>
      <c r="B67203" s="1" t="s">
        <v>56709</v>
      </c>
      <c r="C67203" s="1" t="s">
        <v>19</v>
      </c>
      <c r="D67203">
        <v>1</v>
      </c>
      <c r="E67203">
        <v>1215</v>
      </c>
      <c r="F67203">
        <v>86</v>
      </c>
      <c r="G67203" s="1" t="s">
        <v>10635</v>
      </c>
      <c r="H67203" s="1" t="s">
        <v>57294</v>
      </c>
      <c r="I67203">
        <v>10303</v>
      </c>
      <c r="J67203">
        <v>1</v>
      </c>
      <c r="K67203">
        <v>3600</v>
      </c>
      <c r="L67203">
        <v>1568</v>
      </c>
      <c r="M67203">
        <v>1920</v>
      </c>
      <c r="N67203">
        <v>1</v>
      </c>
      <c r="O67203" s="1" t="s">
        <v>10635</v>
      </c>
      <c r="P67203">
        <v>178448</v>
      </c>
      <c r="Q67203" s="1" t="s">
        <v>33</v>
      </c>
      <c r="R67203" s="1" t="s">
        <v>23</v>
      </c>
    </row>
    <row r="67204" spans="1:18" x14ac:dyDescent="0.25">
      <c r="A67204">
        <v>5</v>
      </c>
      <c r="B67204" s="1" t="s">
        <v>57094</v>
      </c>
      <c r="C67204" s="1" t="s">
        <v>19</v>
      </c>
      <c r="D67204">
        <v>1</v>
      </c>
      <c r="E67204">
        <v>5114</v>
      </c>
      <c r="F67204">
        <v>14</v>
      </c>
      <c r="G67204" s="1" t="s">
        <v>10635</v>
      </c>
      <c r="H67204" s="1" t="s">
        <v>57295</v>
      </c>
      <c r="I67204">
        <v>10308</v>
      </c>
      <c r="J67204">
        <v>1</v>
      </c>
      <c r="K67204">
        <v>4000</v>
      </c>
      <c r="L67204">
        <v>1568</v>
      </c>
      <c r="M67204">
        <v>1975</v>
      </c>
      <c r="N67204">
        <v>1</v>
      </c>
      <c r="O67204" s="1" t="s">
        <v>10635</v>
      </c>
      <c r="P67204">
        <v>510000</v>
      </c>
      <c r="Q67204" s="1" t="s">
        <v>1186</v>
      </c>
      <c r="R67204" s="1" t="s">
        <v>23</v>
      </c>
    </row>
    <row r="67205" spans="1:18" x14ac:dyDescent="0.25">
      <c r="A67205">
        <v>5</v>
      </c>
      <c r="B67205" s="1" t="s">
        <v>56772</v>
      </c>
      <c r="C67205" s="1" t="s">
        <v>19</v>
      </c>
      <c r="D67205">
        <v>1</v>
      </c>
      <c r="E67205">
        <v>8042</v>
      </c>
      <c r="F67205">
        <v>91</v>
      </c>
      <c r="G67205" s="1" t="s">
        <v>10635</v>
      </c>
      <c r="H67205" s="1" t="s">
        <v>57296</v>
      </c>
      <c r="I67205">
        <v>10307</v>
      </c>
      <c r="J67205">
        <v>1</v>
      </c>
      <c r="K67205">
        <v>4720</v>
      </c>
      <c r="L67205">
        <v>1568</v>
      </c>
      <c r="M67205">
        <v>1915</v>
      </c>
      <c r="N67205">
        <v>1</v>
      </c>
      <c r="O67205" s="1" t="s">
        <v>10635</v>
      </c>
      <c r="P67205">
        <v>450000</v>
      </c>
      <c r="Q67205" s="1" t="s">
        <v>594</v>
      </c>
      <c r="R67205" s="1" t="s">
        <v>23</v>
      </c>
    </row>
    <row r="67206" spans="1:18" x14ac:dyDescent="0.25">
      <c r="A67206">
        <v>5</v>
      </c>
      <c r="B67206" s="1" t="s">
        <v>56735</v>
      </c>
      <c r="C67206" s="1" t="s">
        <v>19</v>
      </c>
      <c r="D67206">
        <v>1</v>
      </c>
      <c r="E67206">
        <v>209</v>
      </c>
      <c r="F67206">
        <v>63</v>
      </c>
      <c r="G67206" s="1" t="s">
        <v>10635</v>
      </c>
      <c r="H67206" s="1" t="s">
        <v>57297</v>
      </c>
      <c r="I67206">
        <v>10310</v>
      </c>
      <c r="J67206">
        <v>1</v>
      </c>
      <c r="K67206">
        <v>3000</v>
      </c>
      <c r="L67206">
        <v>1569</v>
      </c>
      <c r="M67206">
        <v>1925</v>
      </c>
      <c r="N67206">
        <v>1</v>
      </c>
      <c r="O67206" s="1" t="s">
        <v>10635</v>
      </c>
      <c r="P67206">
        <v>335000</v>
      </c>
      <c r="Q67206" s="1" t="s">
        <v>135</v>
      </c>
      <c r="R67206" s="1" t="s">
        <v>23</v>
      </c>
    </row>
    <row r="67207" spans="1:18" x14ac:dyDescent="0.25">
      <c r="A67207">
        <v>5</v>
      </c>
      <c r="B67207" s="1" t="s">
        <v>56735</v>
      </c>
      <c r="C67207" s="1" t="s">
        <v>19</v>
      </c>
      <c r="D67207">
        <v>1</v>
      </c>
      <c r="E67207">
        <v>144</v>
      </c>
      <c r="F67207">
        <v>25</v>
      </c>
      <c r="G67207" s="1" t="s">
        <v>10635</v>
      </c>
      <c r="H67207" s="1" t="s">
        <v>57298</v>
      </c>
      <c r="I67207">
        <v>10310</v>
      </c>
      <c r="J67207">
        <v>1</v>
      </c>
      <c r="K67207">
        <v>4995</v>
      </c>
      <c r="L67207">
        <v>1569</v>
      </c>
      <c r="M67207">
        <v>1915</v>
      </c>
      <c r="N67207">
        <v>1</v>
      </c>
      <c r="O67207" s="1" t="s">
        <v>10635</v>
      </c>
      <c r="P67207">
        <v>525300</v>
      </c>
      <c r="Q67207" s="1" t="s">
        <v>151</v>
      </c>
      <c r="R67207" s="1" t="s">
        <v>23</v>
      </c>
    </row>
    <row r="67208" spans="1:18" x14ac:dyDescent="0.25">
      <c r="A67208">
        <v>5</v>
      </c>
      <c r="B67208" s="1" t="s">
        <v>56898</v>
      </c>
      <c r="C67208" s="1" t="s">
        <v>19</v>
      </c>
      <c r="D67208">
        <v>1</v>
      </c>
      <c r="E67208">
        <v>576</v>
      </c>
      <c r="F67208">
        <v>109</v>
      </c>
      <c r="G67208" s="1" t="s">
        <v>10635</v>
      </c>
      <c r="H67208" s="1" t="s">
        <v>57299</v>
      </c>
      <c r="I67208">
        <v>10304</v>
      </c>
      <c r="J67208">
        <v>1</v>
      </c>
      <c r="K67208">
        <v>6615</v>
      </c>
      <c r="L67208">
        <v>1577</v>
      </c>
      <c r="M67208">
        <v>1920</v>
      </c>
      <c r="N67208">
        <v>1</v>
      </c>
      <c r="O67208" s="1" t="s">
        <v>10635</v>
      </c>
      <c r="P67208">
        <v>550000</v>
      </c>
      <c r="Q67208" s="1" t="s">
        <v>227</v>
      </c>
      <c r="R67208" s="1" t="s">
        <v>23</v>
      </c>
    </row>
    <row r="67209" spans="1:18" x14ac:dyDescent="0.25">
      <c r="A67209">
        <v>5</v>
      </c>
      <c r="B67209" s="1" t="s">
        <v>56709</v>
      </c>
      <c r="C67209" s="1" t="s">
        <v>19</v>
      </c>
      <c r="D67209">
        <v>1</v>
      </c>
      <c r="E67209">
        <v>1196</v>
      </c>
      <c r="F67209">
        <v>47</v>
      </c>
      <c r="G67209" s="1" t="s">
        <v>10635</v>
      </c>
      <c r="H67209" s="1" t="s">
        <v>57300</v>
      </c>
      <c r="I67209">
        <v>10303</v>
      </c>
      <c r="J67209">
        <v>1</v>
      </c>
      <c r="K67209">
        <v>3293</v>
      </c>
      <c r="L67209">
        <v>1578</v>
      </c>
      <c r="M67209">
        <v>2016</v>
      </c>
      <c r="N67209">
        <v>1</v>
      </c>
      <c r="O67209" s="1" t="s">
        <v>10635</v>
      </c>
      <c r="P67209">
        <v>519205</v>
      </c>
      <c r="Q67209" s="1" t="s">
        <v>415</v>
      </c>
      <c r="R67209" s="1" t="s">
        <v>23</v>
      </c>
    </row>
    <row r="67210" spans="1:18" x14ac:dyDescent="0.25">
      <c r="A67210">
        <v>5</v>
      </c>
      <c r="B67210" s="1" t="s">
        <v>56709</v>
      </c>
      <c r="C67210" s="1" t="s">
        <v>19</v>
      </c>
      <c r="D67210">
        <v>1</v>
      </c>
      <c r="E67210">
        <v>1196</v>
      </c>
      <c r="F67210">
        <v>48</v>
      </c>
      <c r="G67210" s="1" t="s">
        <v>10635</v>
      </c>
      <c r="H67210" s="1" t="s">
        <v>57301</v>
      </c>
      <c r="I67210">
        <v>10303</v>
      </c>
      <c r="J67210">
        <v>1</v>
      </c>
      <c r="K67210">
        <v>3300</v>
      </c>
      <c r="L67210">
        <v>1578</v>
      </c>
      <c r="M67210">
        <v>2016</v>
      </c>
      <c r="N67210">
        <v>1</v>
      </c>
      <c r="O67210" s="1" t="s">
        <v>10635</v>
      </c>
      <c r="P67210">
        <v>514216</v>
      </c>
      <c r="Q67210" s="1" t="s">
        <v>509</v>
      </c>
      <c r="R67210" s="1" t="s">
        <v>23</v>
      </c>
    </row>
    <row r="67211" spans="1:18" x14ac:dyDescent="0.25">
      <c r="A67211">
        <v>5</v>
      </c>
      <c r="B67211" s="1" t="s">
        <v>56910</v>
      </c>
      <c r="C67211" s="1" t="s">
        <v>19</v>
      </c>
      <c r="D67211">
        <v>1</v>
      </c>
      <c r="E67211">
        <v>2771</v>
      </c>
      <c r="F67211">
        <v>67</v>
      </c>
      <c r="G67211" s="1" t="s">
        <v>10635</v>
      </c>
      <c r="H67211" s="1" t="s">
        <v>57302</v>
      </c>
      <c r="I67211">
        <v>10314</v>
      </c>
      <c r="J67211">
        <v>1</v>
      </c>
      <c r="K67211">
        <v>5000</v>
      </c>
      <c r="L67211">
        <v>1580</v>
      </c>
      <c r="M67211">
        <v>1925</v>
      </c>
      <c r="N67211">
        <v>1</v>
      </c>
      <c r="O67211" s="1" t="s">
        <v>10635</v>
      </c>
      <c r="P67211">
        <v>430000</v>
      </c>
      <c r="Q67211" s="1" t="s">
        <v>1096</v>
      </c>
      <c r="R67211" s="1" t="s">
        <v>23</v>
      </c>
    </row>
    <row r="67212" spans="1:18" x14ac:dyDescent="0.25">
      <c r="A67212">
        <v>5</v>
      </c>
      <c r="B67212" s="1" t="s">
        <v>56704</v>
      </c>
      <c r="C67212" s="1" t="s">
        <v>19</v>
      </c>
      <c r="D67212">
        <v>1</v>
      </c>
      <c r="E67212">
        <v>426</v>
      </c>
      <c r="F67212">
        <v>9</v>
      </c>
      <c r="G67212" s="1" t="s">
        <v>10635</v>
      </c>
      <c r="H67212" s="1" t="s">
        <v>57303</v>
      </c>
      <c r="I67212">
        <v>10314</v>
      </c>
      <c r="J67212">
        <v>1</v>
      </c>
      <c r="K67212">
        <v>5625</v>
      </c>
      <c r="L67212">
        <v>1580</v>
      </c>
      <c r="M67212">
        <v>1920</v>
      </c>
      <c r="N67212">
        <v>1</v>
      </c>
      <c r="O67212" s="1" t="s">
        <v>10635</v>
      </c>
      <c r="P67212">
        <v>525000</v>
      </c>
      <c r="Q67212" s="1" t="s">
        <v>56</v>
      </c>
      <c r="R67212" s="1" t="s">
        <v>23</v>
      </c>
    </row>
    <row r="67213" spans="1:18" x14ac:dyDescent="0.25">
      <c r="A67213">
        <v>5</v>
      </c>
      <c r="B67213" s="1" t="s">
        <v>56709</v>
      </c>
      <c r="C67213" s="1" t="s">
        <v>19</v>
      </c>
      <c r="D67213">
        <v>1</v>
      </c>
      <c r="E67213">
        <v>1225</v>
      </c>
      <c r="F67213">
        <v>4</v>
      </c>
      <c r="G67213" s="1" t="s">
        <v>10635</v>
      </c>
      <c r="H67213" s="1" t="s">
        <v>57304</v>
      </c>
      <c r="I67213">
        <v>10303</v>
      </c>
      <c r="J67213">
        <v>1</v>
      </c>
      <c r="K67213">
        <v>7950</v>
      </c>
      <c r="L67213">
        <v>1580</v>
      </c>
      <c r="M67213">
        <v>1899</v>
      </c>
      <c r="N67213">
        <v>1</v>
      </c>
      <c r="O67213" s="1" t="s">
        <v>10635</v>
      </c>
      <c r="P67213">
        <v>260000</v>
      </c>
      <c r="Q67213" s="1" t="s">
        <v>294</v>
      </c>
      <c r="R67213" s="1" t="s">
        <v>23</v>
      </c>
    </row>
    <row r="67214" spans="1:18" x14ac:dyDescent="0.25">
      <c r="A67214">
        <v>5</v>
      </c>
      <c r="B67214" s="1" t="s">
        <v>56769</v>
      </c>
      <c r="C67214" s="1" t="s">
        <v>19</v>
      </c>
      <c r="D67214">
        <v>1</v>
      </c>
      <c r="E67214">
        <v>30</v>
      </c>
      <c r="F67214">
        <v>64</v>
      </c>
      <c r="G67214" s="1" t="s">
        <v>10635</v>
      </c>
      <c r="H67214" s="1" t="s">
        <v>57305</v>
      </c>
      <c r="I67214">
        <v>10301</v>
      </c>
      <c r="J67214">
        <v>1</v>
      </c>
      <c r="K67214">
        <v>2500</v>
      </c>
      <c r="L67214">
        <v>1581</v>
      </c>
      <c r="M67214">
        <v>1925</v>
      </c>
      <c r="N67214">
        <v>1</v>
      </c>
      <c r="O67214" s="1" t="s">
        <v>10635</v>
      </c>
      <c r="P67214">
        <v>368500</v>
      </c>
      <c r="Q67214" s="1" t="s">
        <v>481</v>
      </c>
      <c r="R67214" s="1" t="s">
        <v>23</v>
      </c>
    </row>
    <row r="67215" spans="1:18" x14ac:dyDescent="0.25">
      <c r="A67215">
        <v>5</v>
      </c>
      <c r="B67215" s="1" t="s">
        <v>56769</v>
      </c>
      <c r="C67215" s="1" t="s">
        <v>19</v>
      </c>
      <c r="D67215">
        <v>1</v>
      </c>
      <c r="E67215">
        <v>32</v>
      </c>
      <c r="F67215">
        <v>35</v>
      </c>
      <c r="G67215" s="1" t="s">
        <v>10635</v>
      </c>
      <c r="H67215" s="1" t="s">
        <v>57306</v>
      </c>
      <c r="I67215">
        <v>10301</v>
      </c>
      <c r="J67215">
        <v>1</v>
      </c>
      <c r="K67215">
        <v>2500</v>
      </c>
      <c r="L67215">
        <v>1581</v>
      </c>
      <c r="M67215">
        <v>1925</v>
      </c>
      <c r="N67215">
        <v>1</v>
      </c>
      <c r="O67215" s="1" t="s">
        <v>10635</v>
      </c>
      <c r="P67215">
        <v>435000</v>
      </c>
      <c r="Q67215" s="1" t="s">
        <v>363</v>
      </c>
      <c r="R67215" s="1" t="s">
        <v>23</v>
      </c>
    </row>
    <row r="67216" spans="1:18" x14ac:dyDescent="0.25">
      <c r="A67216">
        <v>5</v>
      </c>
      <c r="B67216" s="1" t="s">
        <v>56713</v>
      </c>
      <c r="C67216" s="1" t="s">
        <v>19</v>
      </c>
      <c r="D67216">
        <v>1</v>
      </c>
      <c r="E67216">
        <v>2864</v>
      </c>
      <c r="F67216">
        <v>99</v>
      </c>
      <c r="G67216" s="1" t="s">
        <v>10635</v>
      </c>
      <c r="H67216" s="1" t="s">
        <v>57307</v>
      </c>
      <c r="I67216">
        <v>10305</v>
      </c>
      <c r="J67216">
        <v>1</v>
      </c>
      <c r="K67216">
        <v>2500</v>
      </c>
      <c r="L67216">
        <v>1584</v>
      </c>
      <c r="M67216">
        <v>2004</v>
      </c>
      <c r="N67216">
        <v>1</v>
      </c>
      <c r="O67216" s="1" t="s">
        <v>10635</v>
      </c>
      <c r="P67216">
        <v>573000</v>
      </c>
      <c r="Q67216" s="1" t="s">
        <v>44</v>
      </c>
      <c r="R67216" s="1" t="s">
        <v>23</v>
      </c>
    </row>
    <row r="67217" spans="1:18" x14ac:dyDescent="0.25">
      <c r="A67217">
        <v>5</v>
      </c>
      <c r="B67217" s="1" t="s">
        <v>56713</v>
      </c>
      <c r="C67217" s="1" t="s">
        <v>19</v>
      </c>
      <c r="D67217">
        <v>1</v>
      </c>
      <c r="E67217">
        <v>2864</v>
      </c>
      <c r="F67217">
        <v>95</v>
      </c>
      <c r="G67217" s="1" t="s">
        <v>10635</v>
      </c>
      <c r="H67217" s="1" t="s">
        <v>57308</v>
      </c>
      <c r="I67217">
        <v>10305</v>
      </c>
      <c r="J67217">
        <v>1</v>
      </c>
      <c r="K67217">
        <v>2500</v>
      </c>
      <c r="L67217">
        <v>1584</v>
      </c>
      <c r="M67217">
        <v>2004</v>
      </c>
      <c r="N67217">
        <v>1</v>
      </c>
      <c r="O67217" s="1" t="s">
        <v>10635</v>
      </c>
      <c r="P67217">
        <v>610000</v>
      </c>
      <c r="Q67217" s="1" t="s">
        <v>403</v>
      </c>
      <c r="R67217" s="1" t="s">
        <v>23</v>
      </c>
    </row>
    <row r="67218" spans="1:18" x14ac:dyDescent="0.25">
      <c r="A67218">
        <v>5</v>
      </c>
      <c r="B67218" s="1" t="s">
        <v>56713</v>
      </c>
      <c r="C67218" s="1" t="s">
        <v>19</v>
      </c>
      <c r="D67218">
        <v>1</v>
      </c>
      <c r="E67218">
        <v>3038</v>
      </c>
      <c r="F67218">
        <v>75</v>
      </c>
      <c r="G67218" s="1" t="s">
        <v>10635</v>
      </c>
      <c r="H67218" s="1" t="s">
        <v>57309</v>
      </c>
      <c r="I67218">
        <v>10305</v>
      </c>
      <c r="J67218">
        <v>1</v>
      </c>
      <c r="K67218">
        <v>4200</v>
      </c>
      <c r="L67218">
        <v>1584</v>
      </c>
      <c r="M67218">
        <v>1935</v>
      </c>
      <c r="N67218">
        <v>1</v>
      </c>
      <c r="O67218" s="1" t="s">
        <v>10635</v>
      </c>
      <c r="P67218">
        <v>700000</v>
      </c>
      <c r="Q67218" s="1" t="s">
        <v>209</v>
      </c>
      <c r="R67218" s="1" t="s">
        <v>23</v>
      </c>
    </row>
    <row r="67219" spans="1:18" x14ac:dyDescent="0.25">
      <c r="A67219">
        <v>5</v>
      </c>
      <c r="B67219" s="1" t="s">
        <v>56735</v>
      </c>
      <c r="C67219" s="1" t="s">
        <v>19</v>
      </c>
      <c r="D67219">
        <v>1</v>
      </c>
      <c r="E67219">
        <v>132</v>
      </c>
      <c r="F67219">
        <v>388</v>
      </c>
      <c r="G67219" s="1" t="s">
        <v>10635</v>
      </c>
      <c r="H67219" s="1" t="s">
        <v>57310</v>
      </c>
      <c r="I67219">
        <v>10301</v>
      </c>
      <c r="J67219">
        <v>1</v>
      </c>
      <c r="K67219">
        <v>4950</v>
      </c>
      <c r="L67219">
        <v>1584</v>
      </c>
      <c r="M67219">
        <v>1955</v>
      </c>
      <c r="N67219">
        <v>1</v>
      </c>
      <c r="O67219" s="1" t="s">
        <v>10635</v>
      </c>
      <c r="P67219">
        <v>735000</v>
      </c>
      <c r="Q67219" s="1" t="s">
        <v>236</v>
      </c>
      <c r="R67219" s="1" t="s">
        <v>23</v>
      </c>
    </row>
    <row r="67220" spans="1:18" x14ac:dyDescent="0.25">
      <c r="A67220">
        <v>5</v>
      </c>
      <c r="B67220" s="1" t="s">
        <v>56709</v>
      </c>
      <c r="C67220" s="1" t="s">
        <v>19</v>
      </c>
      <c r="D67220">
        <v>1</v>
      </c>
      <c r="E67220">
        <v>1227</v>
      </c>
      <c r="F67220">
        <v>18</v>
      </c>
      <c r="G67220" s="1" t="s">
        <v>10635</v>
      </c>
      <c r="H67220" s="1" t="s">
        <v>57311</v>
      </c>
      <c r="I67220">
        <v>10303</v>
      </c>
      <c r="J67220">
        <v>1</v>
      </c>
      <c r="K67220">
        <v>5092</v>
      </c>
      <c r="L67220">
        <v>1584</v>
      </c>
      <c r="M67220">
        <v>1899</v>
      </c>
      <c r="N67220">
        <v>1</v>
      </c>
      <c r="O67220" s="1" t="s">
        <v>10635</v>
      </c>
      <c r="P67220">
        <v>340000</v>
      </c>
      <c r="Q67220" s="1" t="s">
        <v>367</v>
      </c>
      <c r="R67220" s="1" t="s">
        <v>23</v>
      </c>
    </row>
    <row r="67221" spans="1:18" x14ac:dyDescent="0.25">
      <c r="A67221">
        <v>5</v>
      </c>
      <c r="B67221" s="1" t="s">
        <v>56735</v>
      </c>
      <c r="C67221" s="1" t="s">
        <v>19</v>
      </c>
      <c r="D67221">
        <v>1</v>
      </c>
      <c r="E67221">
        <v>159</v>
      </c>
      <c r="F67221">
        <v>82</v>
      </c>
      <c r="G67221" s="1" t="s">
        <v>10635</v>
      </c>
      <c r="H67221" s="1" t="s">
        <v>57312</v>
      </c>
      <c r="I67221">
        <v>10310</v>
      </c>
      <c r="J67221">
        <v>1</v>
      </c>
      <c r="K67221">
        <v>6000</v>
      </c>
      <c r="L67221">
        <v>1584</v>
      </c>
      <c r="M67221">
        <v>1899</v>
      </c>
      <c r="N67221">
        <v>1</v>
      </c>
      <c r="O67221" s="1" t="s">
        <v>10635</v>
      </c>
      <c r="P67221">
        <v>415000</v>
      </c>
      <c r="Q67221" s="1" t="s">
        <v>442</v>
      </c>
      <c r="R67221" s="1" t="s">
        <v>23</v>
      </c>
    </row>
    <row r="67222" spans="1:18" x14ac:dyDescent="0.25">
      <c r="A67222">
        <v>5</v>
      </c>
      <c r="B67222" s="1" t="s">
        <v>56839</v>
      </c>
      <c r="C67222" s="1" t="s">
        <v>19</v>
      </c>
      <c r="D67222">
        <v>1</v>
      </c>
      <c r="E67222">
        <v>7664</v>
      </c>
      <c r="F67222">
        <v>327</v>
      </c>
      <c r="G67222" s="1" t="s">
        <v>10635</v>
      </c>
      <c r="H67222" s="1" t="s">
        <v>57313</v>
      </c>
      <c r="I67222">
        <v>10309</v>
      </c>
      <c r="J67222">
        <v>1</v>
      </c>
      <c r="K67222">
        <v>6384</v>
      </c>
      <c r="L67222">
        <v>1586</v>
      </c>
      <c r="M67222">
        <v>1920</v>
      </c>
      <c r="N67222">
        <v>1</v>
      </c>
      <c r="O67222" s="1" t="s">
        <v>10635</v>
      </c>
      <c r="P67222">
        <v>490000</v>
      </c>
      <c r="Q67222" s="1" t="s">
        <v>203</v>
      </c>
      <c r="R67222" s="1" t="s">
        <v>23</v>
      </c>
    </row>
    <row r="67223" spans="1:18" x14ac:dyDescent="0.25">
      <c r="A67223">
        <v>5</v>
      </c>
      <c r="B67223" s="1" t="s">
        <v>56709</v>
      </c>
      <c r="C67223" s="1" t="s">
        <v>19</v>
      </c>
      <c r="D67223">
        <v>1</v>
      </c>
      <c r="E67223">
        <v>1230</v>
      </c>
      <c r="F67223">
        <v>75</v>
      </c>
      <c r="G67223" s="1" t="s">
        <v>10635</v>
      </c>
      <c r="H67223" s="1" t="s">
        <v>57314</v>
      </c>
      <c r="I67223">
        <v>10303</v>
      </c>
      <c r="J67223">
        <v>1</v>
      </c>
      <c r="K67223">
        <v>3364</v>
      </c>
      <c r="L67223">
        <v>1590</v>
      </c>
      <c r="M67223">
        <v>2014</v>
      </c>
      <c r="N67223">
        <v>1</v>
      </c>
      <c r="O67223" s="1" t="s">
        <v>10635</v>
      </c>
      <c r="P67223">
        <v>315000</v>
      </c>
      <c r="Q67223" s="1" t="s">
        <v>442</v>
      </c>
      <c r="R67223" s="1" t="s">
        <v>23</v>
      </c>
    </row>
    <row r="67224" spans="1:18" x14ac:dyDescent="0.25">
      <c r="A67224">
        <v>5</v>
      </c>
      <c r="B67224" s="1" t="s">
        <v>56741</v>
      </c>
      <c r="C67224" s="1" t="s">
        <v>19</v>
      </c>
      <c r="D67224">
        <v>1</v>
      </c>
      <c r="E67224">
        <v>5126</v>
      </c>
      <c r="F67224">
        <v>44</v>
      </c>
      <c r="G67224" s="1" t="s">
        <v>10635</v>
      </c>
      <c r="H67224" s="1" t="s">
        <v>57315</v>
      </c>
      <c r="I67224">
        <v>10308</v>
      </c>
      <c r="J67224">
        <v>1</v>
      </c>
      <c r="K67224">
        <v>6300</v>
      </c>
      <c r="L67224">
        <v>1592</v>
      </c>
      <c r="M67224">
        <v>1930</v>
      </c>
      <c r="N67224">
        <v>1</v>
      </c>
      <c r="O67224" s="1" t="s">
        <v>10635</v>
      </c>
      <c r="P67224">
        <v>1135000</v>
      </c>
      <c r="Q67224" s="1" t="s">
        <v>242</v>
      </c>
      <c r="R67224" s="1" t="s">
        <v>23</v>
      </c>
    </row>
    <row r="67225" spans="1:18" x14ac:dyDescent="0.25">
      <c r="A67225">
        <v>5</v>
      </c>
      <c r="B67225" s="1" t="s">
        <v>56785</v>
      </c>
      <c r="C67225" s="1" t="s">
        <v>19</v>
      </c>
      <c r="D67225">
        <v>1</v>
      </c>
      <c r="E67225">
        <v>518</v>
      </c>
      <c r="F67225">
        <v>129</v>
      </c>
      <c r="G67225" s="1" t="s">
        <v>10635</v>
      </c>
      <c r="H67225" s="1" t="s">
        <v>57316</v>
      </c>
      <c r="I67225">
        <v>10304</v>
      </c>
      <c r="J67225">
        <v>1</v>
      </c>
      <c r="K67225">
        <v>2500</v>
      </c>
      <c r="L67225">
        <v>1593</v>
      </c>
      <c r="M67225">
        <v>1899</v>
      </c>
      <c r="N67225">
        <v>1</v>
      </c>
      <c r="O67225" s="1" t="s">
        <v>10635</v>
      </c>
      <c r="P67225">
        <v>350000</v>
      </c>
      <c r="Q67225" s="1" t="s">
        <v>481</v>
      </c>
      <c r="R67225" s="1" t="s">
        <v>23</v>
      </c>
    </row>
    <row r="67226" spans="1:18" x14ac:dyDescent="0.25">
      <c r="A67226">
        <v>5</v>
      </c>
      <c r="B67226" s="1" t="s">
        <v>56940</v>
      </c>
      <c r="C67226" s="1" t="s">
        <v>19</v>
      </c>
      <c r="D67226">
        <v>1</v>
      </c>
      <c r="E67226">
        <v>78</v>
      </c>
      <c r="F67226">
        <v>32</v>
      </c>
      <c r="G67226" s="1" t="s">
        <v>10635</v>
      </c>
      <c r="H67226" s="1" t="s">
        <v>57317</v>
      </c>
      <c r="I67226">
        <v>10310</v>
      </c>
      <c r="J67226">
        <v>1</v>
      </c>
      <c r="K67226">
        <v>4500</v>
      </c>
      <c r="L67226">
        <v>1594</v>
      </c>
      <c r="M67226">
        <v>1920</v>
      </c>
      <c r="N67226">
        <v>1</v>
      </c>
      <c r="O67226" s="1" t="s">
        <v>10635</v>
      </c>
      <c r="P67226">
        <v>430000</v>
      </c>
      <c r="Q67226" s="1" t="s">
        <v>332</v>
      </c>
      <c r="R67226" s="1" t="s">
        <v>23</v>
      </c>
    </row>
    <row r="67227" spans="1:18" x14ac:dyDescent="0.25">
      <c r="A67227">
        <v>5</v>
      </c>
      <c r="B67227" s="1" t="s">
        <v>56787</v>
      </c>
      <c r="C67227" s="1" t="s">
        <v>19</v>
      </c>
      <c r="D67227">
        <v>1</v>
      </c>
      <c r="E67227">
        <v>1050</v>
      </c>
      <c r="F67227">
        <v>145</v>
      </c>
      <c r="G67227" s="1" t="s">
        <v>10635</v>
      </c>
      <c r="H67227" s="1" t="s">
        <v>57318</v>
      </c>
      <c r="I67227">
        <v>10302</v>
      </c>
      <c r="J67227">
        <v>1</v>
      </c>
      <c r="K67227">
        <v>3900</v>
      </c>
      <c r="L67227">
        <v>1596</v>
      </c>
      <c r="M67227">
        <v>1925</v>
      </c>
      <c r="N67227">
        <v>1</v>
      </c>
      <c r="O67227" s="1" t="s">
        <v>10635</v>
      </c>
      <c r="P67227">
        <v>390000</v>
      </c>
      <c r="Q67227" s="1" t="s">
        <v>713</v>
      </c>
      <c r="R67227" s="1" t="s">
        <v>23</v>
      </c>
    </row>
    <row r="67228" spans="1:18" x14ac:dyDescent="0.25">
      <c r="A67228">
        <v>5</v>
      </c>
      <c r="B67228" s="1" t="s">
        <v>56787</v>
      </c>
      <c r="C67228" s="1" t="s">
        <v>19</v>
      </c>
      <c r="D67228">
        <v>1</v>
      </c>
      <c r="E67228">
        <v>1074</v>
      </c>
      <c r="F67228">
        <v>43</v>
      </c>
      <c r="G67228" s="1" t="s">
        <v>10635</v>
      </c>
      <c r="H67228" s="1" t="s">
        <v>57319</v>
      </c>
      <c r="I67228">
        <v>10302</v>
      </c>
      <c r="J67228">
        <v>1</v>
      </c>
      <c r="K67228">
        <v>5000</v>
      </c>
      <c r="L67228">
        <v>1598</v>
      </c>
      <c r="M67228">
        <v>1915</v>
      </c>
      <c r="N67228">
        <v>1</v>
      </c>
      <c r="O67228" s="1" t="s">
        <v>10635</v>
      </c>
      <c r="P67228">
        <v>240500</v>
      </c>
      <c r="Q67228" s="1" t="s">
        <v>63</v>
      </c>
      <c r="R67228" s="1" t="s">
        <v>23</v>
      </c>
    </row>
    <row r="67229" spans="1:18" x14ac:dyDescent="0.25">
      <c r="A67229">
        <v>5</v>
      </c>
      <c r="B67229" s="1" t="s">
        <v>56764</v>
      </c>
      <c r="C67229" s="1" t="s">
        <v>19</v>
      </c>
      <c r="D67229">
        <v>1</v>
      </c>
      <c r="E67229">
        <v>6360</v>
      </c>
      <c r="F67229">
        <v>72</v>
      </c>
      <c r="G67229" s="1" t="s">
        <v>10635</v>
      </c>
      <c r="H67229" s="1" t="s">
        <v>57320</v>
      </c>
      <c r="I67229">
        <v>10312</v>
      </c>
      <c r="J67229">
        <v>1</v>
      </c>
      <c r="K67229">
        <v>2550</v>
      </c>
      <c r="L67229">
        <v>1600</v>
      </c>
      <c r="M67229">
        <v>2000</v>
      </c>
      <c r="N67229">
        <v>1</v>
      </c>
      <c r="O67229" s="1" t="s">
        <v>10635</v>
      </c>
      <c r="P67229">
        <v>520000</v>
      </c>
      <c r="Q67229" s="1" t="s">
        <v>372</v>
      </c>
      <c r="R67229" s="1" t="s">
        <v>23</v>
      </c>
    </row>
    <row r="67230" spans="1:18" x14ac:dyDescent="0.25">
      <c r="A67230">
        <v>5</v>
      </c>
      <c r="B67230" s="1" t="s">
        <v>56827</v>
      </c>
      <c r="C67230" s="1" t="s">
        <v>19</v>
      </c>
      <c r="D67230">
        <v>1</v>
      </c>
      <c r="E67230">
        <v>5671</v>
      </c>
      <c r="F67230">
        <v>46</v>
      </c>
      <c r="G67230" s="1" t="s">
        <v>10635</v>
      </c>
      <c r="H67230" s="1" t="s">
        <v>57321</v>
      </c>
      <c r="I67230">
        <v>10312</v>
      </c>
      <c r="J67230">
        <v>1</v>
      </c>
      <c r="K67230">
        <v>2800</v>
      </c>
      <c r="L67230">
        <v>1600</v>
      </c>
      <c r="M67230">
        <v>1978</v>
      </c>
      <c r="N67230">
        <v>1</v>
      </c>
      <c r="O67230" s="1" t="s">
        <v>10635</v>
      </c>
      <c r="P67230">
        <v>440000</v>
      </c>
      <c r="Q67230" s="1" t="s">
        <v>1169</v>
      </c>
      <c r="R67230" s="1" t="s">
        <v>23</v>
      </c>
    </row>
    <row r="67231" spans="1:18" x14ac:dyDescent="0.25">
      <c r="A67231">
        <v>5</v>
      </c>
      <c r="B67231" s="1" t="s">
        <v>56747</v>
      </c>
      <c r="C67231" s="1" t="s">
        <v>19</v>
      </c>
      <c r="D67231">
        <v>1</v>
      </c>
      <c r="E67231">
        <v>896</v>
      </c>
      <c r="F67231">
        <v>34</v>
      </c>
      <c r="G67231" s="1" t="s">
        <v>10635</v>
      </c>
      <c r="H67231" s="1" t="s">
        <v>57322</v>
      </c>
      <c r="I67231">
        <v>10304</v>
      </c>
      <c r="J67231">
        <v>1</v>
      </c>
      <c r="K67231">
        <v>3144</v>
      </c>
      <c r="L67231">
        <v>1600</v>
      </c>
      <c r="M67231">
        <v>1960</v>
      </c>
      <c r="N67231">
        <v>1</v>
      </c>
      <c r="O67231" s="1" t="s">
        <v>10635</v>
      </c>
      <c r="P67231">
        <v>1125000</v>
      </c>
      <c r="Q67231" s="1" t="s">
        <v>450</v>
      </c>
      <c r="R67231" s="1" t="s">
        <v>23</v>
      </c>
    </row>
    <row r="67232" spans="1:18" x14ac:dyDescent="0.25">
      <c r="A67232">
        <v>5</v>
      </c>
      <c r="B67232" s="1" t="s">
        <v>56827</v>
      </c>
      <c r="C67232" s="1" t="s">
        <v>19</v>
      </c>
      <c r="D67232">
        <v>1</v>
      </c>
      <c r="E67232">
        <v>5694</v>
      </c>
      <c r="F67232">
        <v>125</v>
      </c>
      <c r="G67232" s="1" t="s">
        <v>10635</v>
      </c>
      <c r="H67232" s="1" t="s">
        <v>57323</v>
      </c>
      <c r="I67232">
        <v>10312</v>
      </c>
      <c r="J67232">
        <v>1</v>
      </c>
      <c r="K67232">
        <v>3720</v>
      </c>
      <c r="L67232">
        <v>1600</v>
      </c>
      <c r="M67232">
        <v>1935</v>
      </c>
      <c r="N67232">
        <v>1</v>
      </c>
      <c r="O67232" s="1" t="s">
        <v>10635</v>
      </c>
      <c r="P67232">
        <v>690000</v>
      </c>
      <c r="Q67232" s="1" t="s">
        <v>526</v>
      </c>
      <c r="R67232" s="1" t="s">
        <v>23</v>
      </c>
    </row>
    <row r="67233" spans="1:18" x14ac:dyDescent="0.25">
      <c r="A67233">
        <v>5</v>
      </c>
      <c r="B67233" s="1" t="s">
        <v>56741</v>
      </c>
      <c r="C67233" s="1" t="s">
        <v>19</v>
      </c>
      <c r="D67233">
        <v>1</v>
      </c>
      <c r="E67233">
        <v>5487</v>
      </c>
      <c r="F67233">
        <v>102</v>
      </c>
      <c r="G67233" s="1" t="s">
        <v>10635</v>
      </c>
      <c r="H67233" s="1" t="s">
        <v>57324</v>
      </c>
      <c r="I67233">
        <v>10308</v>
      </c>
      <c r="J67233">
        <v>1</v>
      </c>
      <c r="K67233">
        <v>3807</v>
      </c>
      <c r="L67233">
        <v>1600</v>
      </c>
      <c r="M67233">
        <v>1975</v>
      </c>
      <c r="N67233">
        <v>1</v>
      </c>
      <c r="O67233" s="1" t="s">
        <v>10635</v>
      </c>
      <c r="P67233">
        <v>480000</v>
      </c>
      <c r="Q67233" s="1" t="s">
        <v>863</v>
      </c>
      <c r="R67233" s="1" t="s">
        <v>23</v>
      </c>
    </row>
    <row r="67234" spans="1:18" x14ac:dyDescent="0.25">
      <c r="A67234">
        <v>5</v>
      </c>
      <c r="B67234" s="1" t="s">
        <v>56741</v>
      </c>
      <c r="C67234" s="1" t="s">
        <v>19</v>
      </c>
      <c r="D67234">
        <v>1</v>
      </c>
      <c r="E67234">
        <v>5487</v>
      </c>
      <c r="F67234">
        <v>102</v>
      </c>
      <c r="G67234" s="1" t="s">
        <v>10635</v>
      </c>
      <c r="H67234" s="1" t="s">
        <v>57324</v>
      </c>
      <c r="I67234">
        <v>10308</v>
      </c>
      <c r="J67234">
        <v>1</v>
      </c>
      <c r="K67234">
        <v>3807</v>
      </c>
      <c r="L67234">
        <v>1600</v>
      </c>
      <c r="M67234">
        <v>1975</v>
      </c>
      <c r="N67234">
        <v>1</v>
      </c>
      <c r="O67234" s="1" t="s">
        <v>10635</v>
      </c>
      <c r="P67234">
        <v>585000</v>
      </c>
      <c r="Q67234" s="1" t="s">
        <v>863</v>
      </c>
      <c r="R67234" s="1" t="s">
        <v>23</v>
      </c>
    </row>
    <row r="67235" spans="1:18" x14ac:dyDescent="0.25">
      <c r="A67235">
        <v>5</v>
      </c>
      <c r="B67235" s="1" t="s">
        <v>56735</v>
      </c>
      <c r="C67235" s="1" t="s">
        <v>19</v>
      </c>
      <c r="D67235">
        <v>1</v>
      </c>
      <c r="E67235">
        <v>133</v>
      </c>
      <c r="F67235">
        <v>63</v>
      </c>
      <c r="G67235" s="1" t="s">
        <v>10635</v>
      </c>
      <c r="H67235" s="1" t="s">
        <v>57325</v>
      </c>
      <c r="I67235">
        <v>10301</v>
      </c>
      <c r="J67235">
        <v>1</v>
      </c>
      <c r="K67235">
        <v>3885</v>
      </c>
      <c r="L67235">
        <v>1600</v>
      </c>
      <c r="M67235">
        <v>1935</v>
      </c>
      <c r="N67235">
        <v>1</v>
      </c>
      <c r="O67235" s="1" t="s">
        <v>10635</v>
      </c>
      <c r="P67235">
        <v>510000</v>
      </c>
      <c r="Q67235" s="1" t="s">
        <v>865</v>
      </c>
      <c r="R67235" s="1" t="s">
        <v>23</v>
      </c>
    </row>
    <row r="67236" spans="1:18" x14ac:dyDescent="0.25">
      <c r="A67236">
        <v>5</v>
      </c>
      <c r="B67236" s="1" t="s">
        <v>56741</v>
      </c>
      <c r="C67236" s="1" t="s">
        <v>19</v>
      </c>
      <c r="D67236">
        <v>1</v>
      </c>
      <c r="E67236">
        <v>5487</v>
      </c>
      <c r="F67236">
        <v>282</v>
      </c>
      <c r="G67236" s="1" t="s">
        <v>10635</v>
      </c>
      <c r="H67236" s="1" t="s">
        <v>57326</v>
      </c>
      <c r="I67236">
        <v>10308</v>
      </c>
      <c r="J67236">
        <v>1</v>
      </c>
      <c r="K67236">
        <v>3960</v>
      </c>
      <c r="L67236">
        <v>1600</v>
      </c>
      <c r="M67236">
        <v>1970</v>
      </c>
      <c r="N67236">
        <v>1</v>
      </c>
      <c r="O67236" s="1" t="s">
        <v>10635</v>
      </c>
      <c r="P67236">
        <v>530000</v>
      </c>
      <c r="Q67236" s="1" t="s">
        <v>748</v>
      </c>
      <c r="R67236" s="1" t="s">
        <v>23</v>
      </c>
    </row>
    <row r="67237" spans="1:18" x14ac:dyDescent="0.25">
      <c r="A67237">
        <v>5</v>
      </c>
      <c r="B67237" s="1" t="s">
        <v>56805</v>
      </c>
      <c r="C67237" s="1" t="s">
        <v>19</v>
      </c>
      <c r="D67237">
        <v>1</v>
      </c>
      <c r="E67237">
        <v>4470</v>
      </c>
      <c r="F67237">
        <v>154</v>
      </c>
      <c r="G67237" s="1" t="s">
        <v>10635</v>
      </c>
      <c r="H67237" s="1" t="s">
        <v>57327</v>
      </c>
      <c r="I67237">
        <v>10306</v>
      </c>
      <c r="J67237">
        <v>1</v>
      </c>
      <c r="K67237">
        <v>4100</v>
      </c>
      <c r="L67237">
        <v>1600</v>
      </c>
      <c r="M67237">
        <v>1986</v>
      </c>
      <c r="N67237">
        <v>1</v>
      </c>
      <c r="O67237" s="1" t="s">
        <v>10635</v>
      </c>
      <c r="P67237">
        <v>10</v>
      </c>
      <c r="Q67237" s="1" t="s">
        <v>407</v>
      </c>
      <c r="R67237" s="1" t="s">
        <v>23</v>
      </c>
    </row>
    <row r="67238" spans="1:18" x14ac:dyDescent="0.25">
      <c r="A67238">
        <v>5</v>
      </c>
      <c r="B67238" s="1" t="s">
        <v>56741</v>
      </c>
      <c r="C67238" s="1" t="s">
        <v>19</v>
      </c>
      <c r="D67238">
        <v>1</v>
      </c>
      <c r="E67238">
        <v>5472</v>
      </c>
      <c r="F67238">
        <v>41</v>
      </c>
      <c r="G67238" s="1" t="s">
        <v>10635</v>
      </c>
      <c r="H67238" s="1" t="s">
        <v>57328</v>
      </c>
      <c r="I67238">
        <v>10308</v>
      </c>
      <c r="J67238">
        <v>1</v>
      </c>
      <c r="K67238">
        <v>4280</v>
      </c>
      <c r="L67238">
        <v>1600</v>
      </c>
      <c r="M67238">
        <v>1970</v>
      </c>
      <c r="N67238">
        <v>1</v>
      </c>
      <c r="O67238" s="1" t="s">
        <v>10635</v>
      </c>
      <c r="P67238">
        <v>650000</v>
      </c>
      <c r="Q67238" s="1" t="s">
        <v>191</v>
      </c>
      <c r="R67238" s="1" t="s">
        <v>23</v>
      </c>
    </row>
    <row r="67239" spans="1:18" x14ac:dyDescent="0.25">
      <c r="A67239">
        <v>5</v>
      </c>
      <c r="B67239" s="1" t="s">
        <v>56940</v>
      </c>
      <c r="C67239" s="1" t="s">
        <v>19</v>
      </c>
      <c r="D67239">
        <v>1</v>
      </c>
      <c r="E67239">
        <v>78</v>
      </c>
      <c r="F67239">
        <v>207</v>
      </c>
      <c r="G67239" s="1" t="s">
        <v>10635</v>
      </c>
      <c r="H67239" s="1" t="s">
        <v>57329</v>
      </c>
      <c r="I67239">
        <v>10310</v>
      </c>
      <c r="J67239">
        <v>1</v>
      </c>
      <c r="K67239">
        <v>5060</v>
      </c>
      <c r="L67239">
        <v>1600</v>
      </c>
      <c r="M67239">
        <v>1930</v>
      </c>
      <c r="N67239">
        <v>1</v>
      </c>
      <c r="O67239" s="1" t="s">
        <v>10635</v>
      </c>
      <c r="P67239">
        <v>650000</v>
      </c>
      <c r="Q67239" s="1" t="s">
        <v>207</v>
      </c>
      <c r="R67239" s="1" t="s">
        <v>23</v>
      </c>
    </row>
    <row r="67240" spans="1:18" x14ac:dyDescent="0.25">
      <c r="A67240">
        <v>5</v>
      </c>
      <c r="B67240" s="1" t="s">
        <v>56707</v>
      </c>
      <c r="C67240" s="1" t="s">
        <v>19</v>
      </c>
      <c r="D67240">
        <v>1</v>
      </c>
      <c r="E67240">
        <v>752</v>
      </c>
      <c r="F67240">
        <v>488</v>
      </c>
      <c r="G67240" s="1" t="s">
        <v>10635</v>
      </c>
      <c r="H67240" s="1" t="s">
        <v>57330</v>
      </c>
      <c r="I67240">
        <v>10314</v>
      </c>
      <c r="J67240">
        <v>1</v>
      </c>
      <c r="K67240">
        <v>5565</v>
      </c>
      <c r="L67240">
        <v>1600</v>
      </c>
      <c r="M67240">
        <v>1965</v>
      </c>
      <c r="N67240">
        <v>1</v>
      </c>
      <c r="O67240" s="1" t="s">
        <v>10635</v>
      </c>
      <c r="P67240">
        <v>776000</v>
      </c>
      <c r="Q67240" s="1" t="s">
        <v>458</v>
      </c>
      <c r="R67240" s="1" t="s">
        <v>23</v>
      </c>
    </row>
    <row r="67241" spans="1:18" x14ac:dyDescent="0.25">
      <c r="A67241">
        <v>5</v>
      </c>
      <c r="B67241" s="1" t="s">
        <v>56709</v>
      </c>
      <c r="C67241" s="1" t="s">
        <v>19</v>
      </c>
      <c r="D67241">
        <v>1</v>
      </c>
      <c r="E67241">
        <v>1192</v>
      </c>
      <c r="F67241">
        <v>35</v>
      </c>
      <c r="G67241" s="1" t="s">
        <v>10635</v>
      </c>
      <c r="H67241" s="1" t="s">
        <v>57331</v>
      </c>
      <c r="I67241">
        <v>10303</v>
      </c>
      <c r="J67241">
        <v>1</v>
      </c>
      <c r="K67241">
        <v>8929</v>
      </c>
      <c r="L67241">
        <v>1600</v>
      </c>
      <c r="M67241">
        <v>1935</v>
      </c>
      <c r="N67241">
        <v>1</v>
      </c>
      <c r="O67241" s="1" t="s">
        <v>10635</v>
      </c>
      <c r="P67241">
        <v>375000</v>
      </c>
      <c r="Q67241" s="1" t="s">
        <v>589</v>
      </c>
      <c r="R67241" s="1" t="s">
        <v>23</v>
      </c>
    </row>
    <row r="67242" spans="1:18" x14ac:dyDescent="0.25">
      <c r="A67242">
        <v>5</v>
      </c>
      <c r="B67242" s="1" t="s">
        <v>56719</v>
      </c>
      <c r="C67242" s="1" t="s">
        <v>19</v>
      </c>
      <c r="D67242">
        <v>1</v>
      </c>
      <c r="E67242">
        <v>277</v>
      </c>
      <c r="F67242">
        <v>18</v>
      </c>
      <c r="G67242" s="1" t="s">
        <v>10635</v>
      </c>
      <c r="H67242" s="1" t="s">
        <v>57332</v>
      </c>
      <c r="I67242">
        <v>10310</v>
      </c>
      <c r="J67242">
        <v>1</v>
      </c>
      <c r="K67242">
        <v>10000</v>
      </c>
      <c r="L67242">
        <v>1600</v>
      </c>
      <c r="M67242">
        <v>1970</v>
      </c>
      <c r="N67242">
        <v>1</v>
      </c>
      <c r="O67242" s="1" t="s">
        <v>10635</v>
      </c>
      <c r="P67242">
        <v>785000</v>
      </c>
      <c r="Q67242" s="1" t="s">
        <v>61</v>
      </c>
      <c r="R67242" s="1" t="s">
        <v>23</v>
      </c>
    </row>
    <row r="67243" spans="1:18" x14ac:dyDescent="0.25">
      <c r="A67243">
        <v>5</v>
      </c>
      <c r="B67243" s="1" t="s">
        <v>56785</v>
      </c>
      <c r="C67243" s="1" t="s">
        <v>19</v>
      </c>
      <c r="D67243">
        <v>1</v>
      </c>
      <c r="E67243">
        <v>514</v>
      </c>
      <c r="F67243">
        <v>30</v>
      </c>
      <c r="G67243" s="1" t="s">
        <v>10635</v>
      </c>
      <c r="H67243" s="1" t="s">
        <v>57333</v>
      </c>
      <c r="I67243">
        <v>10304</v>
      </c>
      <c r="J67243">
        <v>1</v>
      </c>
      <c r="K67243">
        <v>5000</v>
      </c>
      <c r="L67243">
        <v>1604</v>
      </c>
      <c r="M67243">
        <v>1899</v>
      </c>
      <c r="N67243">
        <v>1</v>
      </c>
      <c r="O67243" s="1" t="s">
        <v>10635</v>
      </c>
      <c r="P67243">
        <v>465000</v>
      </c>
      <c r="Q67243" s="1" t="s">
        <v>58</v>
      </c>
      <c r="R67243" s="1" t="s">
        <v>23</v>
      </c>
    </row>
    <row r="67244" spans="1:18" x14ac:dyDescent="0.25">
      <c r="A67244">
        <v>5</v>
      </c>
      <c r="B67244" s="1" t="s">
        <v>56785</v>
      </c>
      <c r="C67244" s="1" t="s">
        <v>19</v>
      </c>
      <c r="D67244">
        <v>1</v>
      </c>
      <c r="E67244">
        <v>544</v>
      </c>
      <c r="F67244">
        <v>49</v>
      </c>
      <c r="G67244" s="1" t="s">
        <v>10635</v>
      </c>
      <c r="H67244" s="1" t="s">
        <v>57334</v>
      </c>
      <c r="I67244">
        <v>10304</v>
      </c>
      <c r="J67244">
        <v>1</v>
      </c>
      <c r="K67244">
        <v>5406</v>
      </c>
      <c r="L67244">
        <v>1604</v>
      </c>
      <c r="M67244">
        <v>1920</v>
      </c>
      <c r="N67244">
        <v>1</v>
      </c>
      <c r="O67244" s="1" t="s">
        <v>10635</v>
      </c>
      <c r="P67244">
        <v>315650</v>
      </c>
      <c r="Q67244" s="1" t="s">
        <v>151</v>
      </c>
      <c r="R67244" s="1" t="s">
        <v>23</v>
      </c>
    </row>
    <row r="67245" spans="1:18" x14ac:dyDescent="0.25">
      <c r="A67245">
        <v>5</v>
      </c>
      <c r="B67245" s="1" t="s">
        <v>56797</v>
      </c>
      <c r="C67245" s="1" t="s">
        <v>19</v>
      </c>
      <c r="D67245">
        <v>1</v>
      </c>
      <c r="E67245">
        <v>2834</v>
      </c>
      <c r="F67245">
        <v>60</v>
      </c>
      <c r="G67245" s="1" t="s">
        <v>10635</v>
      </c>
      <c r="H67245" s="1" t="s">
        <v>57335</v>
      </c>
      <c r="I67245">
        <v>10305</v>
      </c>
      <c r="J67245">
        <v>1</v>
      </c>
      <c r="K67245">
        <v>2500</v>
      </c>
      <c r="L67245">
        <v>1606</v>
      </c>
      <c r="M67245">
        <v>1910</v>
      </c>
      <c r="N67245">
        <v>1</v>
      </c>
      <c r="O67245" s="1" t="s">
        <v>10635</v>
      </c>
      <c r="P67245">
        <v>305000</v>
      </c>
      <c r="Q67245" s="1" t="s">
        <v>919</v>
      </c>
      <c r="R67245" s="1" t="s">
        <v>23</v>
      </c>
    </row>
    <row r="67246" spans="1:18" x14ac:dyDescent="0.25">
      <c r="A67246">
        <v>5</v>
      </c>
      <c r="B67246" s="1" t="s">
        <v>56713</v>
      </c>
      <c r="C67246" s="1" t="s">
        <v>19</v>
      </c>
      <c r="D67246">
        <v>1</v>
      </c>
      <c r="E67246">
        <v>2864</v>
      </c>
      <c r="F67246">
        <v>79</v>
      </c>
      <c r="G67246" s="1" t="s">
        <v>10635</v>
      </c>
      <c r="H67246" s="1" t="s">
        <v>57336</v>
      </c>
      <c r="I67246">
        <v>10305</v>
      </c>
      <c r="J67246">
        <v>1</v>
      </c>
      <c r="K67246">
        <v>2500</v>
      </c>
      <c r="L67246">
        <v>1608</v>
      </c>
      <c r="M67246">
        <v>1901</v>
      </c>
      <c r="N67246">
        <v>1</v>
      </c>
      <c r="O67246" s="1" t="s">
        <v>10635</v>
      </c>
      <c r="P67246">
        <v>470000</v>
      </c>
      <c r="Q67246" s="1" t="s">
        <v>715</v>
      </c>
      <c r="R67246" s="1" t="s">
        <v>23</v>
      </c>
    </row>
    <row r="67247" spans="1:18" x14ac:dyDescent="0.25">
      <c r="A67247">
        <v>5</v>
      </c>
      <c r="B67247" s="1" t="s">
        <v>56787</v>
      </c>
      <c r="C67247" s="1" t="s">
        <v>19</v>
      </c>
      <c r="D67247">
        <v>1</v>
      </c>
      <c r="E67247">
        <v>1034</v>
      </c>
      <c r="F67247">
        <v>42</v>
      </c>
      <c r="G67247" s="1" t="s">
        <v>10635</v>
      </c>
      <c r="H67247" s="1" t="s">
        <v>57337</v>
      </c>
      <c r="I67247">
        <v>10302</v>
      </c>
      <c r="J67247">
        <v>1</v>
      </c>
      <c r="K67247">
        <v>5000</v>
      </c>
      <c r="L67247">
        <v>1608</v>
      </c>
      <c r="M67247">
        <v>1899</v>
      </c>
      <c r="N67247">
        <v>1</v>
      </c>
      <c r="O67247" s="1" t="s">
        <v>10635</v>
      </c>
      <c r="P67247">
        <v>232750</v>
      </c>
      <c r="Q67247" s="1" t="s">
        <v>182</v>
      </c>
      <c r="R67247" s="1" t="s">
        <v>23</v>
      </c>
    </row>
    <row r="67248" spans="1:18" x14ac:dyDescent="0.25">
      <c r="A67248">
        <v>5</v>
      </c>
      <c r="B67248" s="1" t="s">
        <v>56741</v>
      </c>
      <c r="C67248" s="1" t="s">
        <v>19</v>
      </c>
      <c r="D67248">
        <v>1</v>
      </c>
      <c r="E67248">
        <v>5137</v>
      </c>
      <c r="F67248">
        <v>1</v>
      </c>
      <c r="G67248" s="1" t="s">
        <v>10635</v>
      </c>
      <c r="H67248" s="1" t="s">
        <v>57338</v>
      </c>
      <c r="I67248">
        <v>10308</v>
      </c>
      <c r="J67248">
        <v>1</v>
      </c>
      <c r="K67248">
        <v>3440</v>
      </c>
      <c r="L67248">
        <v>1610</v>
      </c>
      <c r="M67248">
        <v>1970</v>
      </c>
      <c r="N67248">
        <v>1</v>
      </c>
      <c r="O67248" s="1" t="s">
        <v>10635</v>
      </c>
      <c r="P67248">
        <v>480000</v>
      </c>
      <c r="Q67248" s="1" t="s">
        <v>240</v>
      </c>
      <c r="R67248" s="1" t="s">
        <v>23</v>
      </c>
    </row>
    <row r="67249" spans="1:18" x14ac:dyDescent="0.25">
      <c r="A67249">
        <v>5</v>
      </c>
      <c r="B67249" s="1" t="s">
        <v>56735</v>
      </c>
      <c r="C67249" s="1" t="s">
        <v>19</v>
      </c>
      <c r="D67249">
        <v>1</v>
      </c>
      <c r="E67249">
        <v>217</v>
      </c>
      <c r="F67249">
        <v>27</v>
      </c>
      <c r="G67249" s="1" t="s">
        <v>10635</v>
      </c>
      <c r="H67249" s="1" t="s">
        <v>57339</v>
      </c>
      <c r="I67249">
        <v>10310</v>
      </c>
      <c r="J67249">
        <v>1</v>
      </c>
      <c r="K67249">
        <v>5513</v>
      </c>
      <c r="L67249">
        <v>1612</v>
      </c>
      <c r="M67249">
        <v>1899</v>
      </c>
      <c r="N67249">
        <v>1</v>
      </c>
      <c r="O67249" s="1" t="s">
        <v>10635</v>
      </c>
      <c r="P67249">
        <v>410000</v>
      </c>
      <c r="Q67249" s="1" t="s">
        <v>1108</v>
      </c>
      <c r="R67249" s="1" t="s">
        <v>23</v>
      </c>
    </row>
    <row r="67250" spans="1:18" x14ac:dyDescent="0.25">
      <c r="A67250">
        <v>5</v>
      </c>
      <c r="B67250" s="1" t="s">
        <v>56832</v>
      </c>
      <c r="C67250" s="1" t="s">
        <v>19</v>
      </c>
      <c r="D67250">
        <v>1</v>
      </c>
      <c r="E67250">
        <v>6023</v>
      </c>
      <c r="F67250">
        <v>168</v>
      </c>
      <c r="G67250" s="1" t="s">
        <v>10635</v>
      </c>
      <c r="H67250" s="1" t="s">
        <v>57340</v>
      </c>
      <c r="I67250">
        <v>10312</v>
      </c>
      <c r="J67250">
        <v>1</v>
      </c>
      <c r="K67250">
        <v>2700</v>
      </c>
      <c r="L67250">
        <v>1614</v>
      </c>
      <c r="M67250">
        <v>1980</v>
      </c>
      <c r="N67250">
        <v>1</v>
      </c>
      <c r="O67250" s="1" t="s">
        <v>10635</v>
      </c>
      <c r="P67250">
        <v>515000</v>
      </c>
      <c r="Q67250" s="1" t="s">
        <v>151</v>
      </c>
      <c r="R67250" s="1" t="s">
        <v>23</v>
      </c>
    </row>
    <row r="67251" spans="1:18" x14ac:dyDescent="0.25">
      <c r="A67251">
        <v>5</v>
      </c>
      <c r="B67251" s="1" t="s">
        <v>56800</v>
      </c>
      <c r="C67251" s="1" t="s">
        <v>19</v>
      </c>
      <c r="D67251">
        <v>1</v>
      </c>
      <c r="E67251">
        <v>3122</v>
      </c>
      <c r="F67251">
        <v>220</v>
      </c>
      <c r="G67251" s="1" t="s">
        <v>10635</v>
      </c>
      <c r="H67251" s="1" t="s">
        <v>57341</v>
      </c>
      <c r="I67251">
        <v>10305</v>
      </c>
      <c r="J67251">
        <v>1</v>
      </c>
      <c r="K67251">
        <v>2821</v>
      </c>
      <c r="L67251">
        <v>1615</v>
      </c>
      <c r="M67251">
        <v>1920</v>
      </c>
      <c r="N67251">
        <v>1</v>
      </c>
      <c r="O67251" s="1" t="s">
        <v>10635</v>
      </c>
      <c r="P67251">
        <v>360871</v>
      </c>
      <c r="Q67251" s="1" t="s">
        <v>810</v>
      </c>
      <c r="R67251" s="1" t="s">
        <v>23</v>
      </c>
    </row>
    <row r="67252" spans="1:18" x14ac:dyDescent="0.25">
      <c r="A67252">
        <v>5</v>
      </c>
      <c r="B67252" s="1" t="s">
        <v>56735</v>
      </c>
      <c r="C67252" s="1" t="s">
        <v>19</v>
      </c>
      <c r="D67252">
        <v>1</v>
      </c>
      <c r="E67252">
        <v>164</v>
      </c>
      <c r="F67252">
        <v>100</v>
      </c>
      <c r="G67252" s="1" t="s">
        <v>10635</v>
      </c>
      <c r="H67252" s="1" t="s">
        <v>57342</v>
      </c>
      <c r="I67252">
        <v>10310</v>
      </c>
      <c r="J67252">
        <v>1</v>
      </c>
      <c r="K67252">
        <v>4370</v>
      </c>
      <c r="L67252">
        <v>1616</v>
      </c>
      <c r="M67252">
        <v>1935</v>
      </c>
      <c r="N67252">
        <v>1</v>
      </c>
      <c r="O67252" s="1" t="s">
        <v>10635</v>
      </c>
      <c r="P67252">
        <v>379800</v>
      </c>
      <c r="Q67252" s="1" t="s">
        <v>776</v>
      </c>
      <c r="R67252" s="1" t="s">
        <v>23</v>
      </c>
    </row>
    <row r="67253" spans="1:18" x14ac:dyDescent="0.25">
      <c r="A67253">
        <v>5</v>
      </c>
      <c r="B67253" s="1" t="s">
        <v>56756</v>
      </c>
      <c r="C67253" s="1" t="s">
        <v>19</v>
      </c>
      <c r="D67253">
        <v>1</v>
      </c>
      <c r="E67253">
        <v>309</v>
      </c>
      <c r="F67253">
        <v>90</v>
      </c>
      <c r="G67253" s="1" t="s">
        <v>10635</v>
      </c>
      <c r="H67253" s="1" t="s">
        <v>57343</v>
      </c>
      <c r="I67253">
        <v>10310</v>
      </c>
      <c r="J67253">
        <v>1</v>
      </c>
      <c r="K67253">
        <v>6375</v>
      </c>
      <c r="L67253">
        <v>1616</v>
      </c>
      <c r="M67253">
        <v>1920</v>
      </c>
      <c r="N67253">
        <v>1</v>
      </c>
      <c r="O67253" s="1" t="s">
        <v>10635</v>
      </c>
      <c r="P67253">
        <v>450000</v>
      </c>
      <c r="Q67253" s="1" t="s">
        <v>540</v>
      </c>
      <c r="R67253" s="1" t="s">
        <v>23</v>
      </c>
    </row>
    <row r="67254" spans="1:18" x14ac:dyDescent="0.25">
      <c r="A67254">
        <v>5</v>
      </c>
      <c r="B67254" s="1" t="s">
        <v>56772</v>
      </c>
      <c r="C67254" s="1" t="s">
        <v>19</v>
      </c>
      <c r="D67254">
        <v>1</v>
      </c>
      <c r="E67254">
        <v>7867</v>
      </c>
      <c r="F67254">
        <v>50</v>
      </c>
      <c r="G67254" s="1" t="s">
        <v>10635</v>
      </c>
      <c r="H67254" s="1" t="s">
        <v>57344</v>
      </c>
      <c r="I67254">
        <v>10307</v>
      </c>
      <c r="J67254">
        <v>1</v>
      </c>
      <c r="K67254">
        <v>20000</v>
      </c>
      <c r="L67254">
        <v>1616</v>
      </c>
      <c r="M67254">
        <v>1920</v>
      </c>
      <c r="N67254">
        <v>1</v>
      </c>
      <c r="O67254" s="1" t="s">
        <v>10635</v>
      </c>
      <c r="P67254">
        <v>865000</v>
      </c>
      <c r="Q67254" s="1" t="s">
        <v>313</v>
      </c>
      <c r="R67254" s="1" t="s">
        <v>23</v>
      </c>
    </row>
    <row r="67255" spans="1:18" x14ac:dyDescent="0.25">
      <c r="A67255">
        <v>5</v>
      </c>
      <c r="B67255" s="1" t="s">
        <v>56940</v>
      </c>
      <c r="C67255" s="1" t="s">
        <v>19</v>
      </c>
      <c r="D67255">
        <v>1</v>
      </c>
      <c r="E67255">
        <v>149</v>
      </c>
      <c r="F67255">
        <v>75</v>
      </c>
      <c r="G67255" s="1" t="s">
        <v>10635</v>
      </c>
      <c r="H67255" s="1" t="s">
        <v>57345</v>
      </c>
      <c r="I67255">
        <v>10310</v>
      </c>
      <c r="J67255">
        <v>1</v>
      </c>
      <c r="K67255">
        <v>10000</v>
      </c>
      <c r="L67255">
        <v>1618</v>
      </c>
      <c r="M67255">
        <v>1925</v>
      </c>
      <c r="N67255">
        <v>1</v>
      </c>
      <c r="O67255" s="1" t="s">
        <v>10635</v>
      </c>
      <c r="P67255">
        <v>625000</v>
      </c>
      <c r="Q67255" s="1" t="s">
        <v>135</v>
      </c>
      <c r="R67255" s="1" t="s">
        <v>23</v>
      </c>
    </row>
    <row r="67256" spans="1:18" x14ac:dyDescent="0.25">
      <c r="A67256">
        <v>5</v>
      </c>
      <c r="B67256" s="1" t="s">
        <v>56800</v>
      </c>
      <c r="C67256" s="1" t="s">
        <v>19</v>
      </c>
      <c r="D67256">
        <v>1</v>
      </c>
      <c r="E67256">
        <v>3116</v>
      </c>
      <c r="F67256">
        <v>44</v>
      </c>
      <c r="G67256" s="1" t="s">
        <v>10635</v>
      </c>
      <c r="H67256" s="1" t="s">
        <v>57346</v>
      </c>
      <c r="I67256">
        <v>10305</v>
      </c>
      <c r="J67256">
        <v>1</v>
      </c>
      <c r="K67256">
        <v>3350</v>
      </c>
      <c r="L67256">
        <v>1620</v>
      </c>
      <c r="M67256">
        <v>1915</v>
      </c>
      <c r="N67256">
        <v>1</v>
      </c>
      <c r="O67256" s="1" t="s">
        <v>10635</v>
      </c>
      <c r="P67256">
        <v>600000</v>
      </c>
      <c r="Q67256" s="1" t="s">
        <v>104</v>
      </c>
      <c r="R67256" s="1" t="s">
        <v>23</v>
      </c>
    </row>
    <row r="67257" spans="1:18" x14ac:dyDescent="0.25">
      <c r="A67257">
        <v>5</v>
      </c>
      <c r="B67257" s="1" t="s">
        <v>56772</v>
      </c>
      <c r="C67257" s="1" t="s">
        <v>19</v>
      </c>
      <c r="D67257">
        <v>1</v>
      </c>
      <c r="E67257">
        <v>8049</v>
      </c>
      <c r="F67257">
        <v>44</v>
      </c>
      <c r="G67257" s="1" t="s">
        <v>10635</v>
      </c>
      <c r="H67257" s="1" t="s">
        <v>57347</v>
      </c>
      <c r="I67257">
        <v>10307</v>
      </c>
      <c r="J67257">
        <v>1</v>
      </c>
      <c r="K67257">
        <v>5450</v>
      </c>
      <c r="L67257">
        <v>1620</v>
      </c>
      <c r="M67257">
        <v>1920</v>
      </c>
      <c r="N67257">
        <v>1</v>
      </c>
      <c r="O67257" s="1" t="s">
        <v>10635</v>
      </c>
      <c r="P67257">
        <v>515000</v>
      </c>
      <c r="Q67257" s="1" t="s">
        <v>93</v>
      </c>
      <c r="R67257" s="1" t="s">
        <v>23</v>
      </c>
    </row>
    <row r="67258" spans="1:18" x14ac:dyDescent="0.25">
      <c r="A67258">
        <v>5</v>
      </c>
      <c r="B67258" s="1" t="s">
        <v>56769</v>
      </c>
      <c r="C67258" s="1" t="s">
        <v>19</v>
      </c>
      <c r="D67258">
        <v>1</v>
      </c>
      <c r="E67258">
        <v>57</v>
      </c>
      <c r="F67258">
        <v>23</v>
      </c>
      <c r="G67258" s="1" t="s">
        <v>10635</v>
      </c>
      <c r="H67258" s="1" t="s">
        <v>57348</v>
      </c>
      <c r="I67258">
        <v>10301</v>
      </c>
      <c r="J67258">
        <v>1</v>
      </c>
      <c r="K67258">
        <v>2976</v>
      </c>
      <c r="L67258">
        <v>1624</v>
      </c>
      <c r="M67258">
        <v>1930</v>
      </c>
      <c r="N67258">
        <v>1</v>
      </c>
      <c r="O67258" s="1" t="s">
        <v>10635</v>
      </c>
      <c r="P67258">
        <v>430000</v>
      </c>
      <c r="Q67258" s="1" t="s">
        <v>363</v>
      </c>
      <c r="R67258" s="1" t="s">
        <v>23</v>
      </c>
    </row>
    <row r="67259" spans="1:18" x14ac:dyDescent="0.25">
      <c r="A67259">
        <v>5</v>
      </c>
      <c r="B67259" s="1" t="s">
        <v>56721</v>
      </c>
      <c r="C67259" s="1" t="s">
        <v>19</v>
      </c>
      <c r="D67259">
        <v>1</v>
      </c>
      <c r="E67259">
        <v>377</v>
      </c>
      <c r="F67259">
        <v>236</v>
      </c>
      <c r="G67259" s="1" t="s">
        <v>10635</v>
      </c>
      <c r="H67259" s="1" t="s">
        <v>57349</v>
      </c>
      <c r="I67259">
        <v>10314</v>
      </c>
      <c r="J67259">
        <v>1</v>
      </c>
      <c r="K67259">
        <v>4000</v>
      </c>
      <c r="L67259">
        <v>1625</v>
      </c>
      <c r="M67259">
        <v>1925</v>
      </c>
      <c r="N67259">
        <v>1</v>
      </c>
      <c r="O67259" s="1" t="s">
        <v>10635</v>
      </c>
      <c r="P67259">
        <v>505000</v>
      </c>
      <c r="Q67259" s="1" t="s">
        <v>1108</v>
      </c>
      <c r="R67259" s="1" t="s">
        <v>23</v>
      </c>
    </row>
    <row r="67260" spans="1:18" x14ac:dyDescent="0.25">
      <c r="A67260">
        <v>5</v>
      </c>
      <c r="B67260" s="1" t="s">
        <v>56704</v>
      </c>
      <c r="C67260" s="1" t="s">
        <v>19</v>
      </c>
      <c r="D67260">
        <v>1</v>
      </c>
      <c r="E67260">
        <v>414</v>
      </c>
      <c r="F67260">
        <v>13</v>
      </c>
      <c r="G67260" s="1" t="s">
        <v>10635</v>
      </c>
      <c r="H67260" s="1" t="s">
        <v>57350</v>
      </c>
      <c r="I67260">
        <v>10314</v>
      </c>
      <c r="J67260">
        <v>1</v>
      </c>
      <c r="K67260">
        <v>3780</v>
      </c>
      <c r="L67260">
        <v>1632</v>
      </c>
      <c r="M67260">
        <v>1950</v>
      </c>
      <c r="N67260">
        <v>1</v>
      </c>
      <c r="O67260" s="1" t="s">
        <v>10635</v>
      </c>
      <c r="P67260">
        <v>745000</v>
      </c>
      <c r="Q67260" s="1" t="s">
        <v>526</v>
      </c>
      <c r="R67260" s="1" t="s">
        <v>23</v>
      </c>
    </row>
    <row r="67261" spans="1:18" x14ac:dyDescent="0.25">
      <c r="A67261">
        <v>5</v>
      </c>
      <c r="B67261" s="1" t="s">
        <v>40817</v>
      </c>
      <c r="C67261" s="1" t="s">
        <v>19</v>
      </c>
      <c r="D67261">
        <v>1</v>
      </c>
      <c r="E67261">
        <v>602</v>
      </c>
      <c r="F67261">
        <v>8</v>
      </c>
      <c r="G67261" s="1" t="s">
        <v>10635</v>
      </c>
      <c r="H67261" s="1" t="s">
        <v>57351</v>
      </c>
      <c r="I67261">
        <v>10301</v>
      </c>
      <c r="J67261">
        <v>1</v>
      </c>
      <c r="K67261">
        <v>5000</v>
      </c>
      <c r="L67261">
        <v>1632</v>
      </c>
      <c r="M67261">
        <v>1950</v>
      </c>
      <c r="N67261">
        <v>1</v>
      </c>
      <c r="O67261" s="1" t="s">
        <v>10635</v>
      </c>
      <c r="P67261">
        <v>10</v>
      </c>
      <c r="Q67261" s="1" t="s">
        <v>843</v>
      </c>
      <c r="R67261" s="1" t="s">
        <v>23</v>
      </c>
    </row>
    <row r="67262" spans="1:18" x14ac:dyDescent="0.25">
      <c r="A67262">
        <v>5</v>
      </c>
      <c r="B67262" s="1" t="s">
        <v>56787</v>
      </c>
      <c r="C67262" s="1" t="s">
        <v>19</v>
      </c>
      <c r="D67262">
        <v>1</v>
      </c>
      <c r="E67262">
        <v>1015</v>
      </c>
      <c r="F67262">
        <v>20</v>
      </c>
      <c r="G67262" s="1" t="s">
        <v>10635</v>
      </c>
      <c r="H67262" s="1" t="s">
        <v>57352</v>
      </c>
      <c r="I67262">
        <v>10302</v>
      </c>
      <c r="J67262">
        <v>1</v>
      </c>
      <c r="K67262">
        <v>2880</v>
      </c>
      <c r="L67262">
        <v>1634</v>
      </c>
      <c r="M67262">
        <v>1910</v>
      </c>
      <c r="N67262">
        <v>1</v>
      </c>
      <c r="O67262" s="1" t="s">
        <v>10635</v>
      </c>
      <c r="P67262">
        <v>345000</v>
      </c>
      <c r="Q67262" s="1" t="s">
        <v>182</v>
      </c>
      <c r="R67262" s="1" t="s">
        <v>23</v>
      </c>
    </row>
    <row r="67263" spans="1:18" x14ac:dyDescent="0.25">
      <c r="A67263">
        <v>5</v>
      </c>
      <c r="B67263" s="1" t="s">
        <v>56787</v>
      </c>
      <c r="C67263" s="1" t="s">
        <v>19</v>
      </c>
      <c r="D67263">
        <v>1</v>
      </c>
      <c r="E67263">
        <v>1095</v>
      </c>
      <c r="F67263">
        <v>19</v>
      </c>
      <c r="G67263" s="1" t="s">
        <v>10635</v>
      </c>
      <c r="H67263" s="1" t="s">
        <v>57353</v>
      </c>
      <c r="I67263">
        <v>10302</v>
      </c>
      <c r="J67263">
        <v>1</v>
      </c>
      <c r="K67263">
        <v>3468</v>
      </c>
      <c r="L67263">
        <v>1634</v>
      </c>
      <c r="M67263">
        <v>1920</v>
      </c>
      <c r="N67263">
        <v>1</v>
      </c>
      <c r="O67263" s="1" t="s">
        <v>10635</v>
      </c>
      <c r="P67263">
        <v>390000</v>
      </c>
      <c r="Q67263" s="1" t="s">
        <v>403</v>
      </c>
      <c r="R67263" s="1" t="s">
        <v>23</v>
      </c>
    </row>
    <row r="67264" spans="1:18" x14ac:dyDescent="0.25">
      <c r="A67264">
        <v>5</v>
      </c>
      <c r="B67264" s="1" t="s">
        <v>56774</v>
      </c>
      <c r="C67264" s="1" t="s">
        <v>19</v>
      </c>
      <c r="D67264">
        <v>1</v>
      </c>
      <c r="E67264">
        <v>619</v>
      </c>
      <c r="F67264">
        <v>152</v>
      </c>
      <c r="G67264" s="1" t="s">
        <v>10635</v>
      </c>
      <c r="H67264" s="1" t="s">
        <v>57354</v>
      </c>
      <c r="I67264">
        <v>10301</v>
      </c>
      <c r="J67264">
        <v>1</v>
      </c>
      <c r="K67264">
        <v>9630</v>
      </c>
      <c r="L67264">
        <v>1638</v>
      </c>
      <c r="M67264">
        <v>1979</v>
      </c>
      <c r="N67264">
        <v>1</v>
      </c>
      <c r="O67264" s="1" t="s">
        <v>10635</v>
      </c>
      <c r="P67264">
        <v>858000</v>
      </c>
      <c r="Q67264" s="1" t="s">
        <v>1108</v>
      </c>
      <c r="R67264" s="1" t="s">
        <v>23</v>
      </c>
    </row>
    <row r="67265" spans="1:18" x14ac:dyDescent="0.25">
      <c r="A67265">
        <v>5</v>
      </c>
      <c r="B67265" s="1" t="s">
        <v>56735</v>
      </c>
      <c r="C67265" s="1" t="s">
        <v>19</v>
      </c>
      <c r="D67265">
        <v>1</v>
      </c>
      <c r="E67265">
        <v>231</v>
      </c>
      <c r="F67265">
        <v>41</v>
      </c>
      <c r="G67265" s="1" t="s">
        <v>10635</v>
      </c>
      <c r="H67265" s="1" t="s">
        <v>57355</v>
      </c>
      <c r="I67265">
        <v>10310</v>
      </c>
      <c r="J67265">
        <v>1</v>
      </c>
      <c r="K67265">
        <v>3250</v>
      </c>
      <c r="L67265">
        <v>1640</v>
      </c>
      <c r="M67265">
        <v>1932</v>
      </c>
      <c r="N67265">
        <v>1</v>
      </c>
      <c r="O67265" s="1" t="s">
        <v>10635</v>
      </c>
      <c r="P67265">
        <v>375000</v>
      </c>
      <c r="Q67265" s="1" t="s">
        <v>315</v>
      </c>
      <c r="R67265" s="1" t="s">
        <v>23</v>
      </c>
    </row>
    <row r="67266" spans="1:18" x14ac:dyDescent="0.25">
      <c r="A67266">
        <v>5</v>
      </c>
      <c r="B67266" s="1" t="s">
        <v>56735</v>
      </c>
      <c r="C67266" s="1" t="s">
        <v>19</v>
      </c>
      <c r="D67266">
        <v>1</v>
      </c>
      <c r="E67266">
        <v>231</v>
      </c>
      <c r="F67266">
        <v>41</v>
      </c>
      <c r="G67266" s="1" t="s">
        <v>10635</v>
      </c>
      <c r="H67266" s="1" t="s">
        <v>57355</v>
      </c>
      <c r="I67266">
        <v>10310</v>
      </c>
      <c r="J67266">
        <v>1</v>
      </c>
      <c r="K67266">
        <v>3250</v>
      </c>
      <c r="L67266">
        <v>1640</v>
      </c>
      <c r="M67266">
        <v>1932</v>
      </c>
      <c r="N67266">
        <v>1</v>
      </c>
      <c r="O67266" s="1" t="s">
        <v>10635</v>
      </c>
      <c r="P67266">
        <v>379800</v>
      </c>
      <c r="Q67266" s="1" t="s">
        <v>250</v>
      </c>
      <c r="R67266" s="1" t="s">
        <v>23</v>
      </c>
    </row>
    <row r="67267" spans="1:18" x14ac:dyDescent="0.25">
      <c r="A67267">
        <v>5</v>
      </c>
      <c r="B67267" s="1" t="s">
        <v>56787</v>
      </c>
      <c r="C67267" s="1" t="s">
        <v>19</v>
      </c>
      <c r="D67267">
        <v>1</v>
      </c>
      <c r="E67267">
        <v>1044</v>
      </c>
      <c r="F67267">
        <v>33</v>
      </c>
      <c r="G67267" s="1" t="s">
        <v>10635</v>
      </c>
      <c r="H67267" s="1" t="s">
        <v>57356</v>
      </c>
      <c r="I67267">
        <v>10302</v>
      </c>
      <c r="J67267">
        <v>1</v>
      </c>
      <c r="K67267">
        <v>3330</v>
      </c>
      <c r="L67267">
        <v>1644</v>
      </c>
      <c r="M67267">
        <v>1910</v>
      </c>
      <c r="N67267">
        <v>1</v>
      </c>
      <c r="O67267" s="1" t="s">
        <v>10635</v>
      </c>
      <c r="P67267">
        <v>373000</v>
      </c>
      <c r="Q67267" s="1" t="s">
        <v>1347</v>
      </c>
      <c r="R67267" s="1" t="s">
        <v>23</v>
      </c>
    </row>
    <row r="67268" spans="1:18" x14ac:dyDescent="0.25">
      <c r="A67268">
        <v>5</v>
      </c>
      <c r="B67268" s="1" t="s">
        <v>56726</v>
      </c>
      <c r="C67268" s="1" t="s">
        <v>19</v>
      </c>
      <c r="D67268">
        <v>1</v>
      </c>
      <c r="E67268">
        <v>4214</v>
      </c>
      <c r="F67268">
        <v>9</v>
      </c>
      <c r="G67268" s="1" t="s">
        <v>10635</v>
      </c>
      <c r="H67268" s="1" t="s">
        <v>57357</v>
      </c>
      <c r="I67268">
        <v>10306</v>
      </c>
      <c r="J67268">
        <v>1</v>
      </c>
      <c r="K67268">
        <v>5000</v>
      </c>
      <c r="L67268">
        <v>1644</v>
      </c>
      <c r="M67268">
        <v>1910</v>
      </c>
      <c r="N67268">
        <v>1</v>
      </c>
      <c r="O67268" s="1" t="s">
        <v>10635</v>
      </c>
      <c r="P67268">
        <v>498000</v>
      </c>
      <c r="Q67268" s="1" t="s">
        <v>341</v>
      </c>
      <c r="R67268" s="1" t="s">
        <v>23</v>
      </c>
    </row>
    <row r="67269" spans="1:18" x14ac:dyDescent="0.25">
      <c r="A67269">
        <v>5</v>
      </c>
      <c r="B67269" s="1" t="s">
        <v>56782</v>
      </c>
      <c r="C67269" s="1" t="s">
        <v>19</v>
      </c>
      <c r="D67269">
        <v>1</v>
      </c>
      <c r="E67269">
        <v>3825</v>
      </c>
      <c r="F67269">
        <v>20</v>
      </c>
      <c r="G67269" s="1" t="s">
        <v>10635</v>
      </c>
      <c r="H67269" s="1" t="s">
        <v>57358</v>
      </c>
      <c r="I67269">
        <v>10305</v>
      </c>
      <c r="J67269">
        <v>1</v>
      </c>
      <c r="K67269">
        <v>1800</v>
      </c>
      <c r="L67269">
        <v>1647</v>
      </c>
      <c r="M67269">
        <v>1945</v>
      </c>
      <c r="N67269">
        <v>1</v>
      </c>
      <c r="O67269" s="1" t="s">
        <v>10635</v>
      </c>
      <c r="P67269">
        <v>407000</v>
      </c>
      <c r="Q67269" s="1" t="s">
        <v>806</v>
      </c>
      <c r="R67269" s="1" t="s">
        <v>23</v>
      </c>
    </row>
    <row r="67270" spans="1:18" x14ac:dyDescent="0.25">
      <c r="A67270">
        <v>5</v>
      </c>
      <c r="B67270" s="1" t="s">
        <v>57359</v>
      </c>
      <c r="C67270" s="1" t="s">
        <v>19</v>
      </c>
      <c r="D67270">
        <v>1</v>
      </c>
      <c r="E67270">
        <v>7319</v>
      </c>
      <c r="F67270">
        <v>47</v>
      </c>
      <c r="G67270" s="1" t="s">
        <v>10635</v>
      </c>
      <c r="H67270" s="1" t="s">
        <v>57360</v>
      </c>
      <c r="I67270">
        <v>10309</v>
      </c>
      <c r="J67270">
        <v>1</v>
      </c>
      <c r="K67270">
        <v>4000</v>
      </c>
      <c r="L67270">
        <v>1647</v>
      </c>
      <c r="M67270">
        <v>1950</v>
      </c>
      <c r="N67270">
        <v>1</v>
      </c>
      <c r="O67270" s="1" t="s">
        <v>10635</v>
      </c>
      <c r="P67270">
        <v>515000</v>
      </c>
      <c r="Q67270" s="1" t="s">
        <v>102</v>
      </c>
      <c r="R67270" s="1" t="s">
        <v>23</v>
      </c>
    </row>
    <row r="67271" spans="1:18" x14ac:dyDescent="0.25">
      <c r="A67271">
        <v>5</v>
      </c>
      <c r="B67271" s="1" t="s">
        <v>56827</v>
      </c>
      <c r="C67271" s="1" t="s">
        <v>19</v>
      </c>
      <c r="D67271">
        <v>1</v>
      </c>
      <c r="E67271">
        <v>5606</v>
      </c>
      <c r="F67271">
        <v>42</v>
      </c>
      <c r="G67271" s="1" t="s">
        <v>10635</v>
      </c>
      <c r="H67271" s="1" t="s">
        <v>57361</v>
      </c>
      <c r="I67271">
        <v>10312</v>
      </c>
      <c r="J67271">
        <v>1</v>
      </c>
      <c r="K67271">
        <v>4000</v>
      </c>
      <c r="L67271">
        <v>1648</v>
      </c>
      <c r="M67271">
        <v>1965</v>
      </c>
      <c r="N67271">
        <v>1</v>
      </c>
      <c r="O67271" s="1" t="s">
        <v>10635</v>
      </c>
      <c r="P67271">
        <v>500000</v>
      </c>
      <c r="Q67271" s="1" t="s">
        <v>671</v>
      </c>
      <c r="R67271" s="1" t="s">
        <v>23</v>
      </c>
    </row>
    <row r="67272" spans="1:18" x14ac:dyDescent="0.25">
      <c r="A67272">
        <v>5</v>
      </c>
      <c r="B67272" s="1" t="s">
        <v>56805</v>
      </c>
      <c r="C67272" s="1" t="s">
        <v>19</v>
      </c>
      <c r="D67272">
        <v>1</v>
      </c>
      <c r="E67272">
        <v>4421</v>
      </c>
      <c r="F67272">
        <v>1</v>
      </c>
      <c r="G67272" s="1" t="s">
        <v>10635</v>
      </c>
      <c r="H67272" s="1" t="s">
        <v>57362</v>
      </c>
      <c r="I67272">
        <v>10306</v>
      </c>
      <c r="J67272">
        <v>1</v>
      </c>
      <c r="K67272">
        <v>16770</v>
      </c>
      <c r="L67272">
        <v>1648</v>
      </c>
      <c r="M67272">
        <v>1930</v>
      </c>
      <c r="N67272">
        <v>1</v>
      </c>
      <c r="O67272" s="1" t="s">
        <v>10635</v>
      </c>
      <c r="P67272">
        <v>1350000</v>
      </c>
      <c r="Q67272" s="1" t="s">
        <v>660</v>
      </c>
      <c r="R67272" s="1" t="s">
        <v>23</v>
      </c>
    </row>
    <row r="67273" spans="1:18" x14ac:dyDescent="0.25">
      <c r="A67273">
        <v>5</v>
      </c>
      <c r="B67273" s="1" t="s">
        <v>56713</v>
      </c>
      <c r="C67273" s="1" t="s">
        <v>19</v>
      </c>
      <c r="D67273">
        <v>1</v>
      </c>
      <c r="E67273">
        <v>2967</v>
      </c>
      <c r="F67273">
        <v>75</v>
      </c>
      <c r="G67273" s="1" t="s">
        <v>10635</v>
      </c>
      <c r="H67273" s="1" t="s">
        <v>57363</v>
      </c>
      <c r="I67273">
        <v>10305</v>
      </c>
      <c r="J67273">
        <v>1</v>
      </c>
      <c r="K67273">
        <v>4216</v>
      </c>
      <c r="L67273">
        <v>1650</v>
      </c>
      <c r="M67273">
        <v>1920</v>
      </c>
      <c r="N67273">
        <v>1</v>
      </c>
      <c r="O67273" s="1" t="s">
        <v>10635</v>
      </c>
      <c r="P67273">
        <v>491000</v>
      </c>
      <c r="Q67273" s="1" t="s">
        <v>730</v>
      </c>
      <c r="R67273" s="1" t="s">
        <v>23</v>
      </c>
    </row>
    <row r="67274" spans="1:18" x14ac:dyDescent="0.25">
      <c r="A67274">
        <v>5</v>
      </c>
      <c r="B67274" s="1" t="s">
        <v>56713</v>
      </c>
      <c r="C67274" s="1" t="s">
        <v>19</v>
      </c>
      <c r="D67274">
        <v>1</v>
      </c>
      <c r="E67274">
        <v>2967</v>
      </c>
      <c r="F67274">
        <v>75</v>
      </c>
      <c r="G67274" s="1" t="s">
        <v>10635</v>
      </c>
      <c r="H67274" s="1" t="s">
        <v>57363</v>
      </c>
      <c r="I67274">
        <v>10305</v>
      </c>
      <c r="J67274">
        <v>1</v>
      </c>
      <c r="K67274">
        <v>4216</v>
      </c>
      <c r="L67274">
        <v>1650</v>
      </c>
      <c r="M67274">
        <v>1920</v>
      </c>
      <c r="N67274">
        <v>1</v>
      </c>
      <c r="O67274" s="1" t="s">
        <v>10635</v>
      </c>
      <c r="P67274">
        <v>491000</v>
      </c>
      <c r="Q67274" s="1" t="s">
        <v>730</v>
      </c>
      <c r="R67274" s="1" t="s">
        <v>23</v>
      </c>
    </row>
    <row r="67275" spans="1:18" x14ac:dyDescent="0.25">
      <c r="A67275">
        <v>5</v>
      </c>
      <c r="B67275" s="1" t="s">
        <v>56808</v>
      </c>
      <c r="C67275" s="1" t="s">
        <v>19</v>
      </c>
      <c r="D67275">
        <v>1</v>
      </c>
      <c r="E67275">
        <v>2912</v>
      </c>
      <c r="F67275">
        <v>14</v>
      </c>
      <c r="G67275" s="1" t="s">
        <v>10635</v>
      </c>
      <c r="H67275" s="1" t="s">
        <v>57364</v>
      </c>
      <c r="I67275">
        <v>10304</v>
      </c>
      <c r="J67275">
        <v>1</v>
      </c>
      <c r="K67275">
        <v>3203</v>
      </c>
      <c r="L67275">
        <v>1652</v>
      </c>
      <c r="M67275">
        <v>2015</v>
      </c>
      <c r="N67275">
        <v>1</v>
      </c>
      <c r="O67275" s="1" t="s">
        <v>10635</v>
      </c>
      <c r="P67275">
        <v>486720</v>
      </c>
      <c r="Q67275" s="1" t="s">
        <v>33</v>
      </c>
      <c r="R67275" s="1" t="s">
        <v>23</v>
      </c>
    </row>
    <row r="67276" spans="1:18" x14ac:dyDescent="0.25">
      <c r="A67276">
        <v>5</v>
      </c>
      <c r="B67276" s="1" t="s">
        <v>56730</v>
      </c>
      <c r="C67276" s="1" t="s">
        <v>19</v>
      </c>
      <c r="D67276">
        <v>1</v>
      </c>
      <c r="E67276">
        <v>6681</v>
      </c>
      <c r="F67276">
        <v>74</v>
      </c>
      <c r="G67276" s="1" t="s">
        <v>10635</v>
      </c>
      <c r="H67276" s="1" t="s">
        <v>57365</v>
      </c>
      <c r="I67276">
        <v>10309</v>
      </c>
      <c r="J67276">
        <v>1</v>
      </c>
      <c r="K67276">
        <v>6552</v>
      </c>
      <c r="L67276">
        <v>1656</v>
      </c>
      <c r="M67276">
        <v>1899</v>
      </c>
      <c r="N67276">
        <v>1</v>
      </c>
      <c r="O67276" s="1" t="s">
        <v>10635</v>
      </c>
      <c r="P67276">
        <v>715000</v>
      </c>
      <c r="Q67276" s="1" t="s">
        <v>252</v>
      </c>
      <c r="R67276" s="1" t="s">
        <v>23</v>
      </c>
    </row>
    <row r="67277" spans="1:18" x14ac:dyDescent="0.25">
      <c r="A67277">
        <v>5</v>
      </c>
      <c r="B67277" s="1" t="s">
        <v>56741</v>
      </c>
      <c r="C67277" s="1" t="s">
        <v>19</v>
      </c>
      <c r="D67277">
        <v>1</v>
      </c>
      <c r="E67277">
        <v>5307</v>
      </c>
      <c r="F67277">
        <v>32</v>
      </c>
      <c r="G67277" s="1" t="s">
        <v>10635</v>
      </c>
      <c r="H67277" s="1" t="s">
        <v>57366</v>
      </c>
      <c r="I67277">
        <v>10308</v>
      </c>
      <c r="J67277">
        <v>1</v>
      </c>
      <c r="K67277">
        <v>3375</v>
      </c>
      <c r="L67277">
        <v>1660</v>
      </c>
      <c r="M67277">
        <v>1930</v>
      </c>
      <c r="N67277">
        <v>1</v>
      </c>
      <c r="O67277" s="1" t="s">
        <v>10635</v>
      </c>
      <c r="P67277">
        <v>650000</v>
      </c>
      <c r="Q67277" s="1" t="s">
        <v>890</v>
      </c>
      <c r="R67277" s="1" t="s">
        <v>23</v>
      </c>
    </row>
    <row r="67278" spans="1:18" x14ac:dyDescent="0.25">
      <c r="A67278">
        <v>5</v>
      </c>
      <c r="B67278" s="1" t="s">
        <v>56769</v>
      </c>
      <c r="C67278" s="1" t="s">
        <v>19</v>
      </c>
      <c r="D67278">
        <v>1</v>
      </c>
      <c r="E67278">
        <v>54</v>
      </c>
      <c r="F67278">
        <v>39</v>
      </c>
      <c r="G67278" s="1" t="s">
        <v>10635</v>
      </c>
      <c r="H67278" s="1" t="s">
        <v>57367</v>
      </c>
      <c r="I67278">
        <v>10301</v>
      </c>
      <c r="J67278">
        <v>1</v>
      </c>
      <c r="K67278">
        <v>3808</v>
      </c>
      <c r="L67278">
        <v>1660</v>
      </c>
      <c r="M67278">
        <v>1915</v>
      </c>
      <c r="N67278">
        <v>1</v>
      </c>
      <c r="O67278" s="1" t="s">
        <v>10635</v>
      </c>
      <c r="P67278">
        <v>550000</v>
      </c>
      <c r="Q67278" s="1" t="s">
        <v>497</v>
      </c>
      <c r="R67278" s="1" t="s">
        <v>23</v>
      </c>
    </row>
    <row r="67279" spans="1:18" x14ac:dyDescent="0.25">
      <c r="A67279">
        <v>5</v>
      </c>
      <c r="B67279" s="1" t="s">
        <v>56769</v>
      </c>
      <c r="C67279" s="1" t="s">
        <v>19</v>
      </c>
      <c r="D67279">
        <v>1</v>
      </c>
      <c r="E67279">
        <v>54</v>
      </c>
      <c r="F67279">
        <v>46</v>
      </c>
      <c r="G67279" s="1" t="s">
        <v>10635</v>
      </c>
      <c r="H67279" s="1" t="s">
        <v>57368</v>
      </c>
      <c r="I67279">
        <v>10301</v>
      </c>
      <c r="J67279">
        <v>1</v>
      </c>
      <c r="K67279">
        <v>4350</v>
      </c>
      <c r="L67279">
        <v>1660</v>
      </c>
      <c r="M67279">
        <v>2001</v>
      </c>
      <c r="N67279">
        <v>1</v>
      </c>
      <c r="O67279" s="1" t="s">
        <v>10635</v>
      </c>
      <c r="P67279">
        <v>368500</v>
      </c>
      <c r="Q67279" s="1" t="s">
        <v>270</v>
      </c>
      <c r="R67279" s="1" t="s">
        <v>23</v>
      </c>
    </row>
    <row r="67280" spans="1:18" x14ac:dyDescent="0.25">
      <c r="A67280">
        <v>5</v>
      </c>
      <c r="B67280" s="1" t="s">
        <v>56769</v>
      </c>
      <c r="C67280" s="1" t="s">
        <v>19</v>
      </c>
      <c r="D67280">
        <v>1</v>
      </c>
      <c r="E67280">
        <v>54</v>
      </c>
      <c r="F67280">
        <v>46</v>
      </c>
      <c r="G67280" s="1" t="s">
        <v>10635</v>
      </c>
      <c r="H67280" s="1" t="s">
        <v>57368</v>
      </c>
      <c r="I67280">
        <v>10301</v>
      </c>
      <c r="J67280">
        <v>1</v>
      </c>
      <c r="K67280">
        <v>4350</v>
      </c>
      <c r="L67280">
        <v>1660</v>
      </c>
      <c r="M67280">
        <v>2001</v>
      </c>
      <c r="N67280">
        <v>1</v>
      </c>
      <c r="O67280" s="1" t="s">
        <v>10635</v>
      </c>
      <c r="P67280">
        <v>368500</v>
      </c>
      <c r="Q67280" s="1" t="s">
        <v>407</v>
      </c>
      <c r="R67280" s="1" t="s">
        <v>23</v>
      </c>
    </row>
    <row r="67281" spans="1:18" x14ac:dyDescent="0.25">
      <c r="A67281">
        <v>5</v>
      </c>
      <c r="B67281" s="1" t="s">
        <v>56839</v>
      </c>
      <c r="C67281" s="1" t="s">
        <v>19</v>
      </c>
      <c r="D67281">
        <v>1</v>
      </c>
      <c r="E67281">
        <v>7533</v>
      </c>
      <c r="F67281">
        <v>30</v>
      </c>
      <c r="G67281" s="1" t="s">
        <v>10635</v>
      </c>
      <c r="H67281" s="1" t="s">
        <v>57369</v>
      </c>
      <c r="I67281">
        <v>10309</v>
      </c>
      <c r="J67281">
        <v>1</v>
      </c>
      <c r="K67281">
        <v>5350</v>
      </c>
      <c r="L67281">
        <v>1660</v>
      </c>
      <c r="M67281">
        <v>1928</v>
      </c>
      <c r="N67281">
        <v>1</v>
      </c>
      <c r="O67281" s="1" t="s">
        <v>10635</v>
      </c>
      <c r="P67281">
        <v>510000</v>
      </c>
      <c r="Q67281" s="1" t="s">
        <v>68</v>
      </c>
      <c r="R67281" s="1" t="s">
        <v>23</v>
      </c>
    </row>
    <row r="67282" spans="1:18" x14ac:dyDescent="0.25">
      <c r="A67282">
        <v>5</v>
      </c>
      <c r="B67282" s="1" t="s">
        <v>56839</v>
      </c>
      <c r="C67282" s="1" t="s">
        <v>19</v>
      </c>
      <c r="D67282">
        <v>1</v>
      </c>
      <c r="E67282">
        <v>7533</v>
      </c>
      <c r="F67282">
        <v>30</v>
      </c>
      <c r="G67282" s="1" t="s">
        <v>10635</v>
      </c>
      <c r="H67282" s="1" t="s">
        <v>57369</v>
      </c>
      <c r="I67282">
        <v>10309</v>
      </c>
      <c r="J67282">
        <v>1</v>
      </c>
      <c r="K67282">
        <v>5350</v>
      </c>
      <c r="L67282">
        <v>1660</v>
      </c>
      <c r="M67282">
        <v>1928</v>
      </c>
      <c r="N67282">
        <v>1</v>
      </c>
      <c r="O67282" s="1" t="s">
        <v>10635</v>
      </c>
      <c r="P67282">
        <v>601000</v>
      </c>
      <c r="Q67282" s="1" t="s">
        <v>542</v>
      </c>
      <c r="R67282" s="1" t="s">
        <v>23</v>
      </c>
    </row>
    <row r="67283" spans="1:18" x14ac:dyDescent="0.25">
      <c r="A67283">
        <v>5</v>
      </c>
      <c r="B67283" s="1" t="s">
        <v>56772</v>
      </c>
      <c r="C67283" s="1" t="s">
        <v>19</v>
      </c>
      <c r="D67283">
        <v>1</v>
      </c>
      <c r="E67283">
        <v>7892</v>
      </c>
      <c r="F67283">
        <v>57</v>
      </c>
      <c r="G67283" s="1" t="s">
        <v>10635</v>
      </c>
      <c r="H67283" s="1" t="s">
        <v>57370</v>
      </c>
      <c r="I67283">
        <v>10307</v>
      </c>
      <c r="J67283">
        <v>1</v>
      </c>
      <c r="K67283">
        <v>6995</v>
      </c>
      <c r="L67283">
        <v>1660</v>
      </c>
      <c r="M67283">
        <v>1970</v>
      </c>
      <c r="N67283">
        <v>1</v>
      </c>
      <c r="O67283" s="1" t="s">
        <v>10635</v>
      </c>
      <c r="P67283">
        <v>615000</v>
      </c>
      <c r="Q67283" s="1" t="s">
        <v>717</v>
      </c>
      <c r="R67283" s="1" t="s">
        <v>23</v>
      </c>
    </row>
    <row r="67284" spans="1:18" x14ac:dyDescent="0.25">
      <c r="A67284">
        <v>5</v>
      </c>
      <c r="B67284" s="1" t="s">
        <v>56741</v>
      </c>
      <c r="C67284" s="1" t="s">
        <v>19</v>
      </c>
      <c r="D67284">
        <v>1</v>
      </c>
      <c r="E67284">
        <v>5119</v>
      </c>
      <c r="F67284">
        <v>6</v>
      </c>
      <c r="G67284" s="1" t="s">
        <v>10635</v>
      </c>
      <c r="H67284" s="1" t="s">
        <v>57371</v>
      </c>
      <c r="I67284">
        <v>10308</v>
      </c>
      <c r="J67284">
        <v>1</v>
      </c>
      <c r="K67284">
        <v>4095</v>
      </c>
      <c r="L67284">
        <v>1662</v>
      </c>
      <c r="M67284">
        <v>1910</v>
      </c>
      <c r="N67284">
        <v>1</v>
      </c>
      <c r="O67284" s="1" t="s">
        <v>10635</v>
      </c>
      <c r="P67284">
        <v>495000</v>
      </c>
      <c r="Q67284" s="1" t="s">
        <v>22</v>
      </c>
      <c r="R67284" s="1" t="s">
        <v>23</v>
      </c>
    </row>
    <row r="67285" spans="1:18" x14ac:dyDescent="0.25">
      <c r="A67285">
        <v>5</v>
      </c>
      <c r="B67285" s="1" t="s">
        <v>56726</v>
      </c>
      <c r="C67285" s="1" t="s">
        <v>19</v>
      </c>
      <c r="D67285">
        <v>1</v>
      </c>
      <c r="E67285">
        <v>3638</v>
      </c>
      <c r="F67285">
        <v>32</v>
      </c>
      <c r="G67285" s="1" t="s">
        <v>10635</v>
      </c>
      <c r="H67285" s="1" t="s">
        <v>57372</v>
      </c>
      <c r="I67285">
        <v>10306</v>
      </c>
      <c r="J67285">
        <v>1</v>
      </c>
      <c r="K67285">
        <v>4845</v>
      </c>
      <c r="L67285">
        <v>1664</v>
      </c>
      <c r="M67285">
        <v>1955</v>
      </c>
      <c r="N67285">
        <v>1</v>
      </c>
      <c r="O67285" s="1" t="s">
        <v>10635</v>
      </c>
      <c r="P67285">
        <v>675000</v>
      </c>
      <c r="Q67285" s="1" t="s">
        <v>770</v>
      </c>
      <c r="R67285" s="1" t="s">
        <v>23</v>
      </c>
    </row>
    <row r="67286" spans="1:18" x14ac:dyDescent="0.25">
      <c r="A67286">
        <v>5</v>
      </c>
      <c r="B67286" s="1" t="s">
        <v>56704</v>
      </c>
      <c r="C67286" s="1" t="s">
        <v>19</v>
      </c>
      <c r="D67286">
        <v>1</v>
      </c>
      <c r="E67286">
        <v>1508</v>
      </c>
      <c r="F67286">
        <v>129</v>
      </c>
      <c r="G67286" s="1" t="s">
        <v>10635</v>
      </c>
      <c r="H67286" s="1" t="s">
        <v>57373</v>
      </c>
      <c r="I67286">
        <v>10314</v>
      </c>
      <c r="J67286">
        <v>1</v>
      </c>
      <c r="K67286">
        <v>5000</v>
      </c>
      <c r="L67286">
        <v>1664</v>
      </c>
      <c r="M67286">
        <v>1955</v>
      </c>
      <c r="N67286">
        <v>1</v>
      </c>
      <c r="O67286" s="1" t="s">
        <v>10635</v>
      </c>
      <c r="P67286">
        <v>580000</v>
      </c>
      <c r="Q67286" s="1" t="s">
        <v>785</v>
      </c>
      <c r="R67286" s="1" t="s">
        <v>23</v>
      </c>
    </row>
    <row r="67287" spans="1:18" x14ac:dyDescent="0.25">
      <c r="A67287">
        <v>5</v>
      </c>
      <c r="B67287" s="1" t="s">
        <v>56764</v>
      </c>
      <c r="C67287" s="1" t="s">
        <v>19</v>
      </c>
      <c r="D67287">
        <v>1</v>
      </c>
      <c r="E67287">
        <v>6462</v>
      </c>
      <c r="F67287">
        <v>40</v>
      </c>
      <c r="G67287" s="1" t="s">
        <v>10635</v>
      </c>
      <c r="H67287" s="1" t="s">
        <v>57374</v>
      </c>
      <c r="I67287">
        <v>10312</v>
      </c>
      <c r="J67287">
        <v>1</v>
      </c>
      <c r="K67287">
        <v>6120</v>
      </c>
      <c r="L67287">
        <v>1664</v>
      </c>
      <c r="M67287">
        <v>1960</v>
      </c>
      <c r="N67287">
        <v>1</v>
      </c>
      <c r="O67287" s="1" t="s">
        <v>10635</v>
      </c>
      <c r="P67287">
        <v>539900</v>
      </c>
      <c r="Q67287" s="1" t="s">
        <v>123</v>
      </c>
      <c r="R67287" s="1" t="s">
        <v>23</v>
      </c>
    </row>
    <row r="67288" spans="1:18" x14ac:dyDescent="0.25">
      <c r="A67288">
        <v>5</v>
      </c>
      <c r="B67288" s="1" t="s">
        <v>56782</v>
      </c>
      <c r="C67288" s="1" t="s">
        <v>19</v>
      </c>
      <c r="D67288">
        <v>1</v>
      </c>
      <c r="E67288">
        <v>3838</v>
      </c>
      <c r="F67288">
        <v>12</v>
      </c>
      <c r="G67288" s="1" t="s">
        <v>10635</v>
      </c>
      <c r="H67288" s="1" t="s">
        <v>57375</v>
      </c>
      <c r="I67288">
        <v>10305</v>
      </c>
      <c r="J67288">
        <v>1</v>
      </c>
      <c r="K67288">
        <v>12000</v>
      </c>
      <c r="L67288">
        <v>1664</v>
      </c>
      <c r="M67288">
        <v>1930</v>
      </c>
      <c r="N67288">
        <v>1</v>
      </c>
      <c r="O67288" s="1" t="s">
        <v>10635</v>
      </c>
      <c r="P67288">
        <v>683276</v>
      </c>
      <c r="Q67288" s="1" t="s">
        <v>660</v>
      </c>
      <c r="R67288" s="1" t="s">
        <v>23</v>
      </c>
    </row>
    <row r="67289" spans="1:18" x14ac:dyDescent="0.25">
      <c r="A67289">
        <v>5</v>
      </c>
      <c r="B67289" s="1" t="s">
        <v>56797</v>
      </c>
      <c r="C67289" s="1" t="s">
        <v>19</v>
      </c>
      <c r="D67289">
        <v>1</v>
      </c>
      <c r="E67289">
        <v>2832</v>
      </c>
      <c r="F67289">
        <v>129</v>
      </c>
      <c r="G67289" s="1" t="s">
        <v>10635</v>
      </c>
      <c r="H67289" s="1" t="s">
        <v>57376</v>
      </c>
      <c r="I67289">
        <v>10305</v>
      </c>
      <c r="J67289">
        <v>1</v>
      </c>
      <c r="K67289">
        <v>3600</v>
      </c>
      <c r="L67289">
        <v>1667</v>
      </c>
      <c r="M67289">
        <v>1930</v>
      </c>
      <c r="N67289">
        <v>1</v>
      </c>
      <c r="O67289" s="1" t="s">
        <v>10635</v>
      </c>
      <c r="P67289">
        <v>475000</v>
      </c>
      <c r="Q67289" s="1" t="s">
        <v>196</v>
      </c>
      <c r="R67289" s="1" t="s">
        <v>23</v>
      </c>
    </row>
    <row r="67290" spans="1:18" x14ac:dyDescent="0.25">
      <c r="A67290">
        <v>5</v>
      </c>
      <c r="B67290" s="1" t="s">
        <v>56735</v>
      </c>
      <c r="C67290" s="1" t="s">
        <v>19</v>
      </c>
      <c r="D67290">
        <v>1</v>
      </c>
      <c r="E67290">
        <v>209</v>
      </c>
      <c r="F67290">
        <v>72</v>
      </c>
      <c r="G67290" s="1" t="s">
        <v>10635</v>
      </c>
      <c r="H67290" s="1" t="s">
        <v>57377</v>
      </c>
      <c r="I67290">
        <v>10310</v>
      </c>
      <c r="J67290">
        <v>1</v>
      </c>
      <c r="K67290">
        <v>4060</v>
      </c>
      <c r="L67290">
        <v>1668</v>
      </c>
      <c r="M67290">
        <v>1930</v>
      </c>
      <c r="N67290">
        <v>1</v>
      </c>
      <c r="O67290" s="1" t="s">
        <v>10635</v>
      </c>
      <c r="P67290">
        <v>325000</v>
      </c>
      <c r="Q67290" s="1" t="s">
        <v>418</v>
      </c>
      <c r="R67290" s="1" t="s">
        <v>23</v>
      </c>
    </row>
    <row r="67291" spans="1:18" x14ac:dyDescent="0.25">
      <c r="A67291">
        <v>5</v>
      </c>
      <c r="B67291" s="1" t="s">
        <v>56721</v>
      </c>
      <c r="C67291" s="1" t="s">
        <v>19</v>
      </c>
      <c r="D67291">
        <v>1</v>
      </c>
      <c r="E67291">
        <v>365</v>
      </c>
      <c r="F67291">
        <v>18</v>
      </c>
      <c r="G67291" s="1" t="s">
        <v>10635</v>
      </c>
      <c r="H67291" s="1" t="s">
        <v>57378</v>
      </c>
      <c r="I67291">
        <v>10314</v>
      </c>
      <c r="J67291">
        <v>1</v>
      </c>
      <c r="K67291">
        <v>5300</v>
      </c>
      <c r="L67291">
        <v>1670</v>
      </c>
      <c r="M67291">
        <v>1920</v>
      </c>
      <c r="N67291">
        <v>1</v>
      </c>
      <c r="O67291" s="1" t="s">
        <v>10635</v>
      </c>
      <c r="P67291">
        <v>505000</v>
      </c>
      <c r="Q67291" s="1" t="s">
        <v>209</v>
      </c>
      <c r="R67291" s="1" t="s">
        <v>23</v>
      </c>
    </row>
    <row r="67292" spans="1:18" x14ac:dyDescent="0.25">
      <c r="A67292">
        <v>5</v>
      </c>
      <c r="B67292" s="1" t="s">
        <v>56779</v>
      </c>
      <c r="C67292" s="1" t="s">
        <v>19</v>
      </c>
      <c r="D67292">
        <v>1</v>
      </c>
      <c r="E67292">
        <v>3344</v>
      </c>
      <c r="F67292">
        <v>6</v>
      </c>
      <c r="G67292" s="1" t="s">
        <v>10635</v>
      </c>
      <c r="H67292" s="1" t="s">
        <v>57379</v>
      </c>
      <c r="I67292">
        <v>10305</v>
      </c>
      <c r="J67292">
        <v>1</v>
      </c>
      <c r="K67292">
        <v>3157</v>
      </c>
      <c r="L67292">
        <v>1672</v>
      </c>
      <c r="M67292">
        <v>1941</v>
      </c>
      <c r="N67292">
        <v>1</v>
      </c>
      <c r="O67292" s="1" t="s">
        <v>10635</v>
      </c>
      <c r="P67292">
        <v>320000</v>
      </c>
      <c r="Q67292" s="1" t="s">
        <v>719</v>
      </c>
      <c r="R67292" s="1" t="s">
        <v>23</v>
      </c>
    </row>
    <row r="67293" spans="1:18" x14ac:dyDescent="0.25">
      <c r="A67293">
        <v>5</v>
      </c>
      <c r="B67293" s="1" t="s">
        <v>56764</v>
      </c>
      <c r="C67293" s="1" t="s">
        <v>19</v>
      </c>
      <c r="D67293">
        <v>1</v>
      </c>
      <c r="E67293">
        <v>6323</v>
      </c>
      <c r="F67293">
        <v>3</v>
      </c>
      <c r="G67293" s="1" t="s">
        <v>10635</v>
      </c>
      <c r="H67293" s="1" t="s">
        <v>57380</v>
      </c>
      <c r="I67293">
        <v>10312</v>
      </c>
      <c r="J67293">
        <v>1</v>
      </c>
      <c r="K67293">
        <v>4000</v>
      </c>
      <c r="L67293">
        <v>1672</v>
      </c>
      <c r="M67293">
        <v>1975</v>
      </c>
      <c r="N67293">
        <v>1</v>
      </c>
      <c r="O67293" s="1" t="s">
        <v>10635</v>
      </c>
      <c r="P67293">
        <v>520000</v>
      </c>
      <c r="Q67293" s="1" t="s">
        <v>225</v>
      </c>
      <c r="R67293" s="1" t="s">
        <v>23</v>
      </c>
    </row>
    <row r="67294" spans="1:18" x14ac:dyDescent="0.25">
      <c r="A67294">
        <v>5</v>
      </c>
      <c r="B67294" s="1" t="s">
        <v>56756</v>
      </c>
      <c r="C67294" s="1" t="s">
        <v>19</v>
      </c>
      <c r="D67294">
        <v>1</v>
      </c>
      <c r="E67294">
        <v>300</v>
      </c>
      <c r="F67294">
        <v>231</v>
      </c>
      <c r="G67294" s="1" t="s">
        <v>10635</v>
      </c>
      <c r="H67294" s="1" t="s">
        <v>57381</v>
      </c>
      <c r="I67294">
        <v>10310</v>
      </c>
      <c r="J67294">
        <v>1</v>
      </c>
      <c r="K67294">
        <v>3317</v>
      </c>
      <c r="L67294">
        <v>1674</v>
      </c>
      <c r="M67294">
        <v>1935</v>
      </c>
      <c r="N67294">
        <v>1</v>
      </c>
      <c r="O67294" s="1" t="s">
        <v>10635</v>
      </c>
      <c r="P67294">
        <v>555000</v>
      </c>
      <c r="Q67294" s="1" t="s">
        <v>220</v>
      </c>
      <c r="R67294" s="1" t="s">
        <v>23</v>
      </c>
    </row>
    <row r="67295" spans="1:18" x14ac:dyDescent="0.25">
      <c r="A67295">
        <v>5</v>
      </c>
      <c r="B67295" s="1" t="s">
        <v>56756</v>
      </c>
      <c r="C67295" s="1" t="s">
        <v>19</v>
      </c>
      <c r="D67295">
        <v>1</v>
      </c>
      <c r="E67295">
        <v>300</v>
      </c>
      <c r="F67295">
        <v>228</v>
      </c>
      <c r="G67295" s="1" t="s">
        <v>10635</v>
      </c>
      <c r="H67295" s="1" t="s">
        <v>57382</v>
      </c>
      <c r="I67295">
        <v>10310</v>
      </c>
      <c r="J67295">
        <v>1</v>
      </c>
      <c r="K67295">
        <v>3600</v>
      </c>
      <c r="L67295">
        <v>1674</v>
      </c>
      <c r="M67295">
        <v>1935</v>
      </c>
      <c r="N67295">
        <v>1</v>
      </c>
      <c r="O67295" s="1" t="s">
        <v>10635</v>
      </c>
      <c r="P67295">
        <v>524000</v>
      </c>
      <c r="Q67295" s="1" t="s">
        <v>36</v>
      </c>
      <c r="R67295" s="1" t="s">
        <v>23</v>
      </c>
    </row>
    <row r="67296" spans="1:18" x14ac:dyDescent="0.25">
      <c r="A67296">
        <v>5</v>
      </c>
      <c r="B67296" s="1" t="s">
        <v>56769</v>
      </c>
      <c r="C67296" s="1" t="s">
        <v>19</v>
      </c>
      <c r="D67296">
        <v>1</v>
      </c>
      <c r="E67296">
        <v>64</v>
      </c>
      <c r="F67296">
        <v>208</v>
      </c>
      <c r="G67296" s="1" t="s">
        <v>10635</v>
      </c>
      <c r="H67296" s="1" t="s">
        <v>57383</v>
      </c>
      <c r="I67296">
        <v>10301</v>
      </c>
      <c r="J67296">
        <v>1</v>
      </c>
      <c r="K67296">
        <v>3468</v>
      </c>
      <c r="L67296">
        <v>1675</v>
      </c>
      <c r="M67296">
        <v>1920</v>
      </c>
      <c r="N67296">
        <v>1</v>
      </c>
      <c r="O67296" s="1" t="s">
        <v>10635</v>
      </c>
      <c r="P67296">
        <v>404500</v>
      </c>
      <c r="Q67296" s="1" t="s">
        <v>332</v>
      </c>
      <c r="R67296" s="1" t="s">
        <v>23</v>
      </c>
    </row>
    <row r="67297" spans="1:18" x14ac:dyDescent="0.25">
      <c r="A67297">
        <v>5</v>
      </c>
      <c r="B67297" s="1" t="s">
        <v>56735</v>
      </c>
      <c r="C67297" s="1" t="s">
        <v>19</v>
      </c>
      <c r="D67297">
        <v>1</v>
      </c>
      <c r="E67297">
        <v>212</v>
      </c>
      <c r="F67297">
        <v>8</v>
      </c>
      <c r="G67297" s="1" t="s">
        <v>10635</v>
      </c>
      <c r="H67297" s="1" t="s">
        <v>57384</v>
      </c>
      <c r="I67297">
        <v>10310</v>
      </c>
      <c r="J67297">
        <v>1</v>
      </c>
      <c r="K67297">
        <v>4138</v>
      </c>
      <c r="L67297">
        <v>1676</v>
      </c>
      <c r="M67297">
        <v>1925</v>
      </c>
      <c r="N67297">
        <v>1</v>
      </c>
      <c r="O67297" s="1" t="s">
        <v>10635</v>
      </c>
      <c r="P67297">
        <v>360000</v>
      </c>
      <c r="Q67297" s="1" t="s">
        <v>681</v>
      </c>
      <c r="R67297" s="1" t="s">
        <v>23</v>
      </c>
    </row>
    <row r="67298" spans="1:18" x14ac:dyDescent="0.25">
      <c r="A67298">
        <v>5</v>
      </c>
      <c r="B67298" s="1" t="s">
        <v>56721</v>
      </c>
      <c r="C67298" s="1" t="s">
        <v>19</v>
      </c>
      <c r="D67298">
        <v>1</v>
      </c>
      <c r="E67298">
        <v>377</v>
      </c>
      <c r="F67298">
        <v>238</v>
      </c>
      <c r="G67298" s="1" t="s">
        <v>10635</v>
      </c>
      <c r="H67298" s="1" t="s">
        <v>57385</v>
      </c>
      <c r="I67298">
        <v>10314</v>
      </c>
      <c r="J67298">
        <v>1</v>
      </c>
      <c r="K67298">
        <v>4000</v>
      </c>
      <c r="L67298">
        <v>1680</v>
      </c>
      <c r="M67298">
        <v>1925</v>
      </c>
      <c r="N67298">
        <v>1</v>
      </c>
      <c r="O67298" s="1" t="s">
        <v>10635</v>
      </c>
      <c r="P67298">
        <v>480000</v>
      </c>
      <c r="Q67298" s="1" t="s">
        <v>671</v>
      </c>
      <c r="R67298" s="1" t="s">
        <v>23</v>
      </c>
    </row>
    <row r="67299" spans="1:18" x14ac:dyDescent="0.25">
      <c r="A67299">
        <v>5</v>
      </c>
      <c r="B67299" s="1" t="s">
        <v>57359</v>
      </c>
      <c r="C67299" s="1" t="s">
        <v>19</v>
      </c>
      <c r="D67299">
        <v>1</v>
      </c>
      <c r="E67299">
        <v>7355</v>
      </c>
      <c r="F67299">
        <v>23</v>
      </c>
      <c r="G67299" s="1" t="s">
        <v>10635</v>
      </c>
      <c r="H67299" s="1" t="s">
        <v>57386</v>
      </c>
      <c r="I67299">
        <v>10309</v>
      </c>
      <c r="J67299">
        <v>1</v>
      </c>
      <c r="K67299">
        <v>4628</v>
      </c>
      <c r="L67299">
        <v>1680</v>
      </c>
      <c r="M67299">
        <v>2001</v>
      </c>
      <c r="N67299">
        <v>1</v>
      </c>
      <c r="O67299" s="1" t="s">
        <v>10635</v>
      </c>
      <c r="P67299">
        <v>774143</v>
      </c>
      <c r="Q67299" s="1" t="s">
        <v>500</v>
      </c>
      <c r="R67299" s="1" t="s">
        <v>23</v>
      </c>
    </row>
    <row r="67300" spans="1:18" x14ac:dyDescent="0.25">
      <c r="A67300">
        <v>5</v>
      </c>
      <c r="B67300" s="1" t="s">
        <v>56769</v>
      </c>
      <c r="C67300" s="1" t="s">
        <v>19</v>
      </c>
      <c r="D67300">
        <v>1</v>
      </c>
      <c r="E67300">
        <v>26</v>
      </c>
      <c r="F67300">
        <v>58</v>
      </c>
      <c r="G67300" s="1" t="s">
        <v>10635</v>
      </c>
      <c r="H67300" s="1" t="s">
        <v>57387</v>
      </c>
      <c r="I67300">
        <v>10301</v>
      </c>
      <c r="J67300">
        <v>1</v>
      </c>
      <c r="K67300">
        <v>5000</v>
      </c>
      <c r="L67300">
        <v>1680</v>
      </c>
      <c r="M67300">
        <v>1899</v>
      </c>
      <c r="N67300">
        <v>1</v>
      </c>
      <c r="O67300" s="1" t="s">
        <v>10635</v>
      </c>
      <c r="P67300">
        <v>368500</v>
      </c>
      <c r="Q67300" s="1" t="s">
        <v>433</v>
      </c>
      <c r="R67300" s="1" t="s">
        <v>23</v>
      </c>
    </row>
    <row r="67301" spans="1:18" x14ac:dyDescent="0.25">
      <c r="A67301">
        <v>5</v>
      </c>
      <c r="B67301" s="1" t="s">
        <v>57085</v>
      </c>
      <c r="C67301" s="1" t="s">
        <v>19</v>
      </c>
      <c r="D67301">
        <v>1</v>
      </c>
      <c r="E67301">
        <v>7590</v>
      </c>
      <c r="F67301">
        <v>63</v>
      </c>
      <c r="G67301" s="1" t="s">
        <v>10635</v>
      </c>
      <c r="H67301" s="1" t="s">
        <v>57388</v>
      </c>
      <c r="I67301">
        <v>10309</v>
      </c>
      <c r="J67301">
        <v>1</v>
      </c>
      <c r="K67301">
        <v>11214</v>
      </c>
      <c r="L67301">
        <v>1680</v>
      </c>
      <c r="M67301">
        <v>1901</v>
      </c>
      <c r="N67301">
        <v>1</v>
      </c>
      <c r="O67301" s="1" t="s">
        <v>10635</v>
      </c>
      <c r="P67301">
        <v>650000</v>
      </c>
      <c r="Q67301" s="1" t="s">
        <v>139</v>
      </c>
      <c r="R67301" s="1" t="s">
        <v>23</v>
      </c>
    </row>
    <row r="67302" spans="1:18" x14ac:dyDescent="0.25">
      <c r="A67302">
        <v>5</v>
      </c>
      <c r="B67302" s="1" t="s">
        <v>56769</v>
      </c>
      <c r="C67302" s="1" t="s">
        <v>19</v>
      </c>
      <c r="D67302">
        <v>1</v>
      </c>
      <c r="E67302">
        <v>43</v>
      </c>
      <c r="F67302">
        <v>61</v>
      </c>
      <c r="G67302" s="1" t="s">
        <v>10635</v>
      </c>
      <c r="H67302" s="1" t="s">
        <v>57389</v>
      </c>
      <c r="I67302">
        <v>10301</v>
      </c>
      <c r="J67302">
        <v>1</v>
      </c>
      <c r="K67302">
        <v>2500</v>
      </c>
      <c r="L67302">
        <v>1686</v>
      </c>
      <c r="M67302">
        <v>2015</v>
      </c>
      <c r="N67302">
        <v>1</v>
      </c>
      <c r="O67302" s="1" t="s">
        <v>10635</v>
      </c>
      <c r="P67302">
        <v>380250</v>
      </c>
      <c r="Q67302" s="1" t="s">
        <v>475</v>
      </c>
      <c r="R67302" s="1" t="s">
        <v>23</v>
      </c>
    </row>
    <row r="67303" spans="1:18" x14ac:dyDescent="0.25">
      <c r="A67303">
        <v>5</v>
      </c>
      <c r="B67303" s="1" t="s">
        <v>56984</v>
      </c>
      <c r="C67303" s="1" t="s">
        <v>19</v>
      </c>
      <c r="D67303">
        <v>1</v>
      </c>
      <c r="E67303">
        <v>3112</v>
      </c>
      <c r="F67303">
        <v>2</v>
      </c>
      <c r="G67303" s="1" t="s">
        <v>10635</v>
      </c>
      <c r="H67303" s="1" t="s">
        <v>57390</v>
      </c>
      <c r="I67303">
        <v>10305</v>
      </c>
      <c r="J67303">
        <v>1</v>
      </c>
      <c r="K67303">
        <v>2348</v>
      </c>
      <c r="L67303">
        <v>1690</v>
      </c>
      <c r="M67303">
        <v>2006</v>
      </c>
      <c r="N67303">
        <v>1</v>
      </c>
      <c r="O67303" s="1" t="s">
        <v>10635</v>
      </c>
      <c r="P67303">
        <v>254100</v>
      </c>
      <c r="Q67303" s="1" t="s">
        <v>339</v>
      </c>
      <c r="R67303" s="1" t="s">
        <v>23</v>
      </c>
    </row>
    <row r="67304" spans="1:18" x14ac:dyDescent="0.25">
      <c r="A67304">
        <v>5</v>
      </c>
      <c r="B67304" s="1" t="s">
        <v>56836</v>
      </c>
      <c r="C67304" s="1" t="s">
        <v>19</v>
      </c>
      <c r="D67304">
        <v>1</v>
      </c>
      <c r="E67304">
        <v>849</v>
      </c>
      <c r="F67304">
        <v>178</v>
      </c>
      <c r="G67304" s="1" t="s">
        <v>10635</v>
      </c>
      <c r="H67304" s="1" t="s">
        <v>57391</v>
      </c>
      <c r="I67304">
        <v>10304</v>
      </c>
      <c r="J67304">
        <v>1</v>
      </c>
      <c r="K67304">
        <v>4335</v>
      </c>
      <c r="L67304">
        <v>1690</v>
      </c>
      <c r="M67304">
        <v>1930</v>
      </c>
      <c r="N67304">
        <v>1</v>
      </c>
      <c r="O67304" s="1" t="s">
        <v>10635</v>
      </c>
      <c r="P67304">
        <v>822500</v>
      </c>
      <c r="Q67304" s="1" t="s">
        <v>423</v>
      </c>
      <c r="R67304" s="1" t="s">
        <v>23</v>
      </c>
    </row>
    <row r="67305" spans="1:18" x14ac:dyDescent="0.25">
      <c r="A67305">
        <v>5</v>
      </c>
      <c r="B67305" s="1" t="s">
        <v>56785</v>
      </c>
      <c r="C67305" s="1" t="s">
        <v>19</v>
      </c>
      <c r="D67305">
        <v>1</v>
      </c>
      <c r="E67305">
        <v>544</v>
      </c>
      <c r="F67305">
        <v>46</v>
      </c>
      <c r="G67305" s="1" t="s">
        <v>10635</v>
      </c>
      <c r="H67305" s="1" t="s">
        <v>57392</v>
      </c>
      <c r="I67305">
        <v>10304</v>
      </c>
      <c r="J67305">
        <v>1</v>
      </c>
      <c r="K67305">
        <v>4220</v>
      </c>
      <c r="L67305">
        <v>1692</v>
      </c>
      <c r="M67305">
        <v>1910</v>
      </c>
      <c r="N67305">
        <v>1</v>
      </c>
      <c r="O67305" s="1" t="s">
        <v>10635</v>
      </c>
      <c r="P67305">
        <v>315650</v>
      </c>
      <c r="Q67305" s="1" t="s">
        <v>829</v>
      </c>
      <c r="R67305" s="1" t="s">
        <v>23</v>
      </c>
    </row>
    <row r="67306" spans="1:18" x14ac:dyDescent="0.25">
      <c r="A67306">
        <v>5</v>
      </c>
      <c r="B67306" s="1" t="s">
        <v>56735</v>
      </c>
      <c r="C67306" s="1" t="s">
        <v>19</v>
      </c>
      <c r="D67306">
        <v>1</v>
      </c>
      <c r="E67306">
        <v>219</v>
      </c>
      <c r="F67306">
        <v>7</v>
      </c>
      <c r="G67306" s="1" t="s">
        <v>10635</v>
      </c>
      <c r="H67306" s="1" t="s">
        <v>57393</v>
      </c>
      <c r="I67306">
        <v>10310</v>
      </c>
      <c r="J67306">
        <v>1</v>
      </c>
      <c r="K67306">
        <v>4400</v>
      </c>
      <c r="L67306">
        <v>1693</v>
      </c>
      <c r="M67306">
        <v>1920</v>
      </c>
      <c r="N67306">
        <v>1</v>
      </c>
      <c r="O67306" s="1" t="s">
        <v>10635</v>
      </c>
      <c r="P67306">
        <v>379800</v>
      </c>
      <c r="Q67306" s="1" t="s">
        <v>53</v>
      </c>
      <c r="R67306" s="1" t="s">
        <v>23</v>
      </c>
    </row>
    <row r="67307" spans="1:18" x14ac:dyDescent="0.25">
      <c r="A67307">
        <v>5</v>
      </c>
      <c r="B67307" s="1" t="s">
        <v>56704</v>
      </c>
      <c r="C67307" s="1" t="s">
        <v>19</v>
      </c>
      <c r="D67307">
        <v>1</v>
      </c>
      <c r="E67307">
        <v>1482</v>
      </c>
      <c r="F67307">
        <v>97</v>
      </c>
      <c r="G67307" s="1" t="s">
        <v>10635</v>
      </c>
      <c r="H67307" s="1" t="s">
        <v>57394</v>
      </c>
      <c r="I67307">
        <v>10314</v>
      </c>
      <c r="J67307">
        <v>1</v>
      </c>
      <c r="K67307">
        <v>6157</v>
      </c>
      <c r="L67307">
        <v>1694</v>
      </c>
      <c r="M67307">
        <v>1970</v>
      </c>
      <c r="N67307">
        <v>1</v>
      </c>
      <c r="O67307" s="1" t="s">
        <v>10635</v>
      </c>
      <c r="P67307">
        <v>590000</v>
      </c>
      <c r="Q67307" s="1" t="s">
        <v>465</v>
      </c>
      <c r="R67307" s="1" t="s">
        <v>23</v>
      </c>
    </row>
    <row r="67308" spans="1:18" x14ac:dyDescent="0.25">
      <c r="A67308">
        <v>5</v>
      </c>
      <c r="B67308" s="1" t="s">
        <v>56836</v>
      </c>
      <c r="C67308" s="1" t="s">
        <v>19</v>
      </c>
      <c r="D67308">
        <v>1</v>
      </c>
      <c r="E67308">
        <v>869</v>
      </c>
      <c r="F67308">
        <v>465</v>
      </c>
      <c r="G67308" s="1" t="s">
        <v>10635</v>
      </c>
      <c r="H67308" s="1" t="s">
        <v>57395</v>
      </c>
      <c r="I67308">
        <v>10304</v>
      </c>
      <c r="J67308">
        <v>1</v>
      </c>
      <c r="K67308">
        <v>5500</v>
      </c>
      <c r="L67308">
        <v>1695</v>
      </c>
      <c r="M67308">
        <v>1930</v>
      </c>
      <c r="N67308">
        <v>1</v>
      </c>
      <c r="O67308" s="1" t="s">
        <v>10635</v>
      </c>
      <c r="P67308">
        <v>970000</v>
      </c>
      <c r="Q67308" s="1" t="s">
        <v>681</v>
      </c>
      <c r="R67308" s="1" t="s">
        <v>23</v>
      </c>
    </row>
    <row r="67309" spans="1:18" x14ac:dyDescent="0.25">
      <c r="A67309">
        <v>5</v>
      </c>
      <c r="B67309" s="1" t="s">
        <v>56839</v>
      </c>
      <c r="C67309" s="1" t="s">
        <v>19</v>
      </c>
      <c r="D67309">
        <v>1</v>
      </c>
      <c r="E67309">
        <v>7540</v>
      </c>
      <c r="F67309">
        <v>40</v>
      </c>
      <c r="G67309" s="1" t="s">
        <v>10635</v>
      </c>
      <c r="H67309" s="1" t="s">
        <v>57396</v>
      </c>
      <c r="I67309">
        <v>10309</v>
      </c>
      <c r="J67309">
        <v>1</v>
      </c>
      <c r="K67309">
        <v>9435</v>
      </c>
      <c r="L67309">
        <v>1696</v>
      </c>
      <c r="M67309">
        <v>1910</v>
      </c>
      <c r="N67309">
        <v>1</v>
      </c>
      <c r="O67309" s="1" t="s">
        <v>10635</v>
      </c>
      <c r="P67309">
        <v>642500</v>
      </c>
      <c r="Q67309" s="1" t="s">
        <v>500</v>
      </c>
      <c r="R67309" s="1" t="s">
        <v>23</v>
      </c>
    </row>
    <row r="67310" spans="1:18" x14ac:dyDescent="0.25">
      <c r="A67310">
        <v>5</v>
      </c>
      <c r="B67310" s="1" t="s">
        <v>56774</v>
      </c>
      <c r="C67310" s="1" t="s">
        <v>19</v>
      </c>
      <c r="D67310">
        <v>1</v>
      </c>
      <c r="E67310">
        <v>617</v>
      </c>
      <c r="F67310">
        <v>18</v>
      </c>
      <c r="G67310" s="1" t="s">
        <v>10635</v>
      </c>
      <c r="H67310" s="1" t="s">
        <v>57397</v>
      </c>
      <c r="I67310">
        <v>10304</v>
      </c>
      <c r="J67310">
        <v>1</v>
      </c>
      <c r="K67310">
        <v>5000</v>
      </c>
      <c r="L67310">
        <v>1700</v>
      </c>
      <c r="M67310">
        <v>2014</v>
      </c>
      <c r="N67310">
        <v>1</v>
      </c>
      <c r="O67310" s="1" t="s">
        <v>10635</v>
      </c>
      <c r="P67310">
        <v>753505</v>
      </c>
      <c r="Q67310" s="1" t="s">
        <v>304</v>
      </c>
      <c r="R67310" s="1" t="s">
        <v>23</v>
      </c>
    </row>
    <row r="67311" spans="1:18" x14ac:dyDescent="0.25">
      <c r="A67311">
        <v>5</v>
      </c>
      <c r="B67311" s="1" t="s">
        <v>56779</v>
      </c>
      <c r="C67311" s="1" t="s">
        <v>19</v>
      </c>
      <c r="D67311">
        <v>1</v>
      </c>
      <c r="E67311">
        <v>3290</v>
      </c>
      <c r="F67311">
        <v>82</v>
      </c>
      <c r="G67311" s="1" t="s">
        <v>10635</v>
      </c>
      <c r="H67311" s="1" t="s">
        <v>57398</v>
      </c>
      <c r="I67311">
        <v>10304</v>
      </c>
      <c r="J67311">
        <v>1</v>
      </c>
      <c r="K67311">
        <v>5350</v>
      </c>
      <c r="L67311">
        <v>1700</v>
      </c>
      <c r="M67311">
        <v>1920</v>
      </c>
      <c r="N67311">
        <v>1</v>
      </c>
      <c r="O67311" s="1" t="s">
        <v>10635</v>
      </c>
      <c r="P67311">
        <v>480000</v>
      </c>
      <c r="Q67311" s="1" t="s">
        <v>326</v>
      </c>
      <c r="R67311" s="1" t="s">
        <v>23</v>
      </c>
    </row>
    <row r="67312" spans="1:18" x14ac:dyDescent="0.25">
      <c r="A67312">
        <v>5</v>
      </c>
      <c r="B67312" s="1" t="s">
        <v>56735</v>
      </c>
      <c r="C67312" s="1" t="s">
        <v>19</v>
      </c>
      <c r="D67312">
        <v>1</v>
      </c>
      <c r="E67312">
        <v>140</v>
      </c>
      <c r="F67312">
        <v>3</v>
      </c>
      <c r="G67312" s="1" t="s">
        <v>10635</v>
      </c>
      <c r="H67312" s="1" t="s">
        <v>57399</v>
      </c>
      <c r="I67312">
        <v>10310</v>
      </c>
      <c r="J67312">
        <v>1</v>
      </c>
      <c r="K67312">
        <v>6100</v>
      </c>
      <c r="L67312">
        <v>1700</v>
      </c>
      <c r="M67312">
        <v>1940</v>
      </c>
      <c r="N67312">
        <v>1</v>
      </c>
      <c r="O67312" s="1" t="s">
        <v>10635</v>
      </c>
      <c r="P67312">
        <v>285000</v>
      </c>
      <c r="Q67312" s="1" t="s">
        <v>430</v>
      </c>
      <c r="R67312" s="1" t="s">
        <v>23</v>
      </c>
    </row>
    <row r="67313" spans="1:18" x14ac:dyDescent="0.25">
      <c r="A67313">
        <v>5</v>
      </c>
      <c r="B67313" s="1" t="s">
        <v>56704</v>
      </c>
      <c r="C67313" s="1" t="s">
        <v>19</v>
      </c>
      <c r="D67313">
        <v>1</v>
      </c>
      <c r="E67313">
        <v>391</v>
      </c>
      <c r="F67313">
        <v>283</v>
      </c>
      <c r="G67313" s="1" t="s">
        <v>10635</v>
      </c>
      <c r="H67313" s="1" t="s">
        <v>57400</v>
      </c>
      <c r="I67313">
        <v>10302</v>
      </c>
      <c r="J67313">
        <v>1</v>
      </c>
      <c r="K67313">
        <v>7200</v>
      </c>
      <c r="L67313">
        <v>1700</v>
      </c>
      <c r="M67313">
        <v>1970</v>
      </c>
      <c r="N67313">
        <v>1</v>
      </c>
      <c r="O67313" s="1" t="s">
        <v>10635</v>
      </c>
      <c r="P67313">
        <v>685000</v>
      </c>
      <c r="Q67313" s="1" t="s">
        <v>428</v>
      </c>
      <c r="R67313" s="1" t="s">
        <v>23</v>
      </c>
    </row>
    <row r="67314" spans="1:18" x14ac:dyDescent="0.25">
      <c r="A67314">
        <v>5</v>
      </c>
      <c r="B67314" s="1" t="s">
        <v>56730</v>
      </c>
      <c r="C67314" s="1" t="s">
        <v>19</v>
      </c>
      <c r="D67314">
        <v>1</v>
      </c>
      <c r="E67314">
        <v>6665</v>
      </c>
      <c r="F67314">
        <v>48</v>
      </c>
      <c r="G67314" s="1" t="s">
        <v>10635</v>
      </c>
      <c r="H67314" s="1" t="s">
        <v>57401</v>
      </c>
      <c r="I67314">
        <v>10309</v>
      </c>
      <c r="J67314">
        <v>1</v>
      </c>
      <c r="K67314">
        <v>11300</v>
      </c>
      <c r="L67314">
        <v>1700</v>
      </c>
      <c r="M67314">
        <v>1915</v>
      </c>
      <c r="N67314">
        <v>1</v>
      </c>
      <c r="O67314" s="1" t="s">
        <v>10635</v>
      </c>
      <c r="P67314">
        <v>640000</v>
      </c>
      <c r="Q67314" s="1" t="s">
        <v>49</v>
      </c>
      <c r="R67314" s="1" t="s">
        <v>23</v>
      </c>
    </row>
    <row r="67315" spans="1:18" x14ac:dyDescent="0.25">
      <c r="A67315">
        <v>5</v>
      </c>
      <c r="B67315" s="1" t="s">
        <v>56750</v>
      </c>
      <c r="C67315" s="1" t="s">
        <v>19</v>
      </c>
      <c r="D67315">
        <v>1</v>
      </c>
      <c r="E67315">
        <v>4340</v>
      </c>
      <c r="F67315">
        <v>72</v>
      </c>
      <c r="G67315" s="1" t="s">
        <v>10635</v>
      </c>
      <c r="H67315" s="1" t="s">
        <v>57402</v>
      </c>
      <c r="I67315">
        <v>10306</v>
      </c>
      <c r="J67315">
        <v>1</v>
      </c>
      <c r="K67315">
        <v>11600</v>
      </c>
      <c r="L67315">
        <v>1700</v>
      </c>
      <c r="M67315">
        <v>1920</v>
      </c>
      <c r="N67315">
        <v>1</v>
      </c>
      <c r="O67315" s="1" t="s">
        <v>10635</v>
      </c>
      <c r="P67315">
        <v>560000</v>
      </c>
      <c r="Q67315" s="1" t="s">
        <v>133</v>
      </c>
      <c r="R67315" s="1" t="s">
        <v>23</v>
      </c>
    </row>
    <row r="67316" spans="1:18" x14ac:dyDescent="0.25">
      <c r="A67316">
        <v>5</v>
      </c>
      <c r="B67316" s="1" t="s">
        <v>56750</v>
      </c>
      <c r="C67316" s="1" t="s">
        <v>19</v>
      </c>
      <c r="D67316">
        <v>1</v>
      </c>
      <c r="E67316">
        <v>4340</v>
      </c>
      <c r="F67316">
        <v>72</v>
      </c>
      <c r="G67316" s="1" t="s">
        <v>10635</v>
      </c>
      <c r="H67316" s="1" t="s">
        <v>57402</v>
      </c>
      <c r="I67316">
        <v>10306</v>
      </c>
      <c r="J67316">
        <v>1</v>
      </c>
      <c r="K67316">
        <v>11600</v>
      </c>
      <c r="L67316">
        <v>1700</v>
      </c>
      <c r="M67316">
        <v>1920</v>
      </c>
      <c r="N67316">
        <v>1</v>
      </c>
      <c r="O67316" s="1" t="s">
        <v>10635</v>
      </c>
      <c r="P67316">
        <v>875000</v>
      </c>
      <c r="Q67316" s="1" t="s">
        <v>250</v>
      </c>
      <c r="R67316" s="1" t="s">
        <v>23</v>
      </c>
    </row>
    <row r="67317" spans="1:18" x14ac:dyDescent="0.25">
      <c r="A67317">
        <v>5</v>
      </c>
      <c r="B67317" s="1" t="s">
        <v>56805</v>
      </c>
      <c r="C67317" s="1" t="s">
        <v>19</v>
      </c>
      <c r="D67317">
        <v>1</v>
      </c>
      <c r="E67317">
        <v>4402</v>
      </c>
      <c r="F67317">
        <v>22</v>
      </c>
      <c r="G67317" s="1" t="s">
        <v>10635</v>
      </c>
      <c r="H67317" s="1" t="s">
        <v>57403</v>
      </c>
      <c r="I67317">
        <v>10306</v>
      </c>
      <c r="J67317">
        <v>1</v>
      </c>
      <c r="K67317">
        <v>5500</v>
      </c>
      <c r="L67317">
        <v>1702</v>
      </c>
      <c r="M67317">
        <v>1925</v>
      </c>
      <c r="N67317">
        <v>1</v>
      </c>
      <c r="O67317" s="1" t="s">
        <v>10635</v>
      </c>
      <c r="P67317">
        <v>649000</v>
      </c>
      <c r="Q67317" s="1" t="s">
        <v>901</v>
      </c>
      <c r="R67317" s="1" t="s">
        <v>23</v>
      </c>
    </row>
    <row r="67318" spans="1:18" x14ac:dyDescent="0.25">
      <c r="A67318">
        <v>5</v>
      </c>
      <c r="B67318" s="1" t="s">
        <v>56735</v>
      </c>
      <c r="C67318" s="1" t="s">
        <v>19</v>
      </c>
      <c r="D67318">
        <v>1</v>
      </c>
      <c r="E67318">
        <v>223</v>
      </c>
      <c r="F67318">
        <v>45</v>
      </c>
      <c r="G67318" s="1" t="s">
        <v>10635</v>
      </c>
      <c r="H67318" s="1" t="s">
        <v>57404</v>
      </c>
      <c r="I67318">
        <v>10310</v>
      </c>
      <c r="J67318">
        <v>1</v>
      </c>
      <c r="K67318">
        <v>4207</v>
      </c>
      <c r="L67318">
        <v>1704</v>
      </c>
      <c r="M67318">
        <v>1899</v>
      </c>
      <c r="N67318">
        <v>1</v>
      </c>
      <c r="O67318" s="1" t="s">
        <v>10635</v>
      </c>
      <c r="P67318">
        <v>5700</v>
      </c>
      <c r="Q67318" s="1" t="s">
        <v>292</v>
      </c>
      <c r="R67318" s="1" t="s">
        <v>23</v>
      </c>
    </row>
    <row r="67319" spans="1:18" x14ac:dyDescent="0.25">
      <c r="A67319">
        <v>5</v>
      </c>
      <c r="B67319" s="1" t="s">
        <v>56772</v>
      </c>
      <c r="C67319" s="1" t="s">
        <v>19</v>
      </c>
      <c r="D67319">
        <v>1</v>
      </c>
      <c r="E67319">
        <v>7939</v>
      </c>
      <c r="F67319">
        <v>58</v>
      </c>
      <c r="G67319" s="1" t="s">
        <v>10635</v>
      </c>
      <c r="H67319" s="1" t="s">
        <v>57405</v>
      </c>
      <c r="I67319">
        <v>10307</v>
      </c>
      <c r="J67319">
        <v>1</v>
      </c>
      <c r="K67319">
        <v>6000</v>
      </c>
      <c r="L67319">
        <v>1704</v>
      </c>
      <c r="M67319">
        <v>1982</v>
      </c>
      <c r="N67319">
        <v>1</v>
      </c>
      <c r="O67319" s="1" t="s">
        <v>10635</v>
      </c>
      <c r="P67319">
        <v>819621</v>
      </c>
      <c r="Q67319" s="1" t="s">
        <v>956</v>
      </c>
      <c r="R67319" s="1" t="s">
        <v>23</v>
      </c>
    </row>
    <row r="67320" spans="1:18" x14ac:dyDescent="0.25">
      <c r="A67320">
        <v>5</v>
      </c>
      <c r="B67320" s="1" t="s">
        <v>56827</v>
      </c>
      <c r="C67320" s="1" t="s">
        <v>19</v>
      </c>
      <c r="D67320">
        <v>1</v>
      </c>
      <c r="E67320">
        <v>5680</v>
      </c>
      <c r="F67320">
        <v>120</v>
      </c>
      <c r="G67320" s="1" t="s">
        <v>10635</v>
      </c>
      <c r="H67320" s="1" t="s">
        <v>57406</v>
      </c>
      <c r="I67320">
        <v>10312</v>
      </c>
      <c r="J67320">
        <v>1</v>
      </c>
      <c r="K67320">
        <v>4000</v>
      </c>
      <c r="L67320">
        <v>1709</v>
      </c>
      <c r="M67320">
        <v>1975</v>
      </c>
      <c r="N67320">
        <v>1</v>
      </c>
      <c r="O67320" s="1" t="s">
        <v>10635</v>
      </c>
      <c r="P67320">
        <v>414000</v>
      </c>
      <c r="Q67320" s="1" t="s">
        <v>980</v>
      </c>
      <c r="R67320" s="1" t="s">
        <v>23</v>
      </c>
    </row>
    <row r="67321" spans="1:18" x14ac:dyDescent="0.25">
      <c r="A67321">
        <v>5</v>
      </c>
      <c r="B67321" s="1" t="s">
        <v>56741</v>
      </c>
      <c r="C67321" s="1" t="s">
        <v>19</v>
      </c>
      <c r="D67321">
        <v>1</v>
      </c>
      <c r="E67321">
        <v>4574</v>
      </c>
      <c r="F67321">
        <v>39</v>
      </c>
      <c r="G67321" s="1" t="s">
        <v>10635</v>
      </c>
      <c r="H67321" s="1" t="s">
        <v>57407</v>
      </c>
      <c r="I67321">
        <v>10308</v>
      </c>
      <c r="J67321">
        <v>1</v>
      </c>
      <c r="K67321">
        <v>4000</v>
      </c>
      <c r="L67321">
        <v>1720</v>
      </c>
      <c r="M67321">
        <v>1965</v>
      </c>
      <c r="N67321">
        <v>1</v>
      </c>
      <c r="O67321" s="1" t="s">
        <v>10635</v>
      </c>
      <c r="P67321">
        <v>625000</v>
      </c>
      <c r="Q67321" s="1" t="s">
        <v>53</v>
      </c>
      <c r="R67321" s="1" t="s">
        <v>23</v>
      </c>
    </row>
    <row r="67322" spans="1:18" x14ac:dyDescent="0.25">
      <c r="A67322">
        <v>5</v>
      </c>
      <c r="B67322" s="1" t="s">
        <v>56741</v>
      </c>
      <c r="C67322" s="1" t="s">
        <v>19</v>
      </c>
      <c r="D67322">
        <v>1</v>
      </c>
      <c r="E67322">
        <v>5467</v>
      </c>
      <c r="F67322">
        <v>66</v>
      </c>
      <c r="G67322" s="1" t="s">
        <v>10635</v>
      </c>
      <c r="H67322" s="1" t="s">
        <v>57408</v>
      </c>
      <c r="I67322">
        <v>10308</v>
      </c>
      <c r="J67322">
        <v>1</v>
      </c>
      <c r="K67322">
        <v>4141</v>
      </c>
      <c r="L67322">
        <v>1720</v>
      </c>
      <c r="M67322">
        <v>1960</v>
      </c>
      <c r="N67322">
        <v>1</v>
      </c>
      <c r="O67322" s="1" t="s">
        <v>10635</v>
      </c>
      <c r="P67322">
        <v>640000</v>
      </c>
      <c r="Q67322" s="1" t="s">
        <v>359</v>
      </c>
      <c r="R67322" s="1" t="s">
        <v>23</v>
      </c>
    </row>
    <row r="67323" spans="1:18" x14ac:dyDescent="0.25">
      <c r="A67323">
        <v>5</v>
      </c>
      <c r="B67323" s="1" t="s">
        <v>56709</v>
      </c>
      <c r="C67323" s="1" t="s">
        <v>19</v>
      </c>
      <c r="D67323">
        <v>1</v>
      </c>
      <c r="E67323">
        <v>1172</v>
      </c>
      <c r="F67323">
        <v>244</v>
      </c>
      <c r="G67323" s="1" t="s">
        <v>10635</v>
      </c>
      <c r="H67323" s="1" t="s">
        <v>57409</v>
      </c>
      <c r="I67323">
        <v>10303</v>
      </c>
      <c r="J67323">
        <v>1</v>
      </c>
      <c r="K67323">
        <v>3252</v>
      </c>
      <c r="L67323">
        <v>1727</v>
      </c>
      <c r="M67323">
        <v>2016</v>
      </c>
      <c r="N67323">
        <v>1</v>
      </c>
      <c r="O67323" s="1" t="s">
        <v>10635</v>
      </c>
      <c r="P67323">
        <v>499000</v>
      </c>
      <c r="Q67323" s="1" t="s">
        <v>374</v>
      </c>
      <c r="R67323" s="1" t="s">
        <v>23</v>
      </c>
    </row>
    <row r="67324" spans="1:18" x14ac:dyDescent="0.25">
      <c r="A67324">
        <v>5</v>
      </c>
      <c r="B67324" s="1" t="s">
        <v>56800</v>
      </c>
      <c r="C67324" s="1" t="s">
        <v>19</v>
      </c>
      <c r="D67324">
        <v>1</v>
      </c>
      <c r="E67324">
        <v>3120</v>
      </c>
      <c r="F67324">
        <v>11</v>
      </c>
      <c r="G67324" s="1" t="s">
        <v>10635</v>
      </c>
      <c r="H67324" s="1" t="s">
        <v>57410</v>
      </c>
      <c r="I67324">
        <v>10305</v>
      </c>
      <c r="J67324">
        <v>1</v>
      </c>
      <c r="K67324">
        <v>2500</v>
      </c>
      <c r="L67324">
        <v>1728</v>
      </c>
      <c r="M67324">
        <v>1990</v>
      </c>
      <c r="N67324">
        <v>1</v>
      </c>
      <c r="O67324" s="1" t="s">
        <v>10635</v>
      </c>
      <c r="P67324">
        <v>458592</v>
      </c>
      <c r="Q67324" s="1" t="s">
        <v>456</v>
      </c>
      <c r="R67324" s="1" t="s">
        <v>23</v>
      </c>
    </row>
    <row r="67325" spans="1:18" x14ac:dyDescent="0.25">
      <c r="A67325">
        <v>5</v>
      </c>
      <c r="B67325" s="1" t="s">
        <v>56769</v>
      </c>
      <c r="C67325" s="1" t="s">
        <v>19</v>
      </c>
      <c r="D67325">
        <v>1</v>
      </c>
      <c r="E67325">
        <v>61</v>
      </c>
      <c r="F67325">
        <v>24</v>
      </c>
      <c r="G67325" s="1" t="s">
        <v>10635</v>
      </c>
      <c r="H67325" s="1" t="s">
        <v>57411</v>
      </c>
      <c r="I67325">
        <v>10301</v>
      </c>
      <c r="J67325">
        <v>1</v>
      </c>
      <c r="K67325">
        <v>4218</v>
      </c>
      <c r="L67325">
        <v>1728</v>
      </c>
      <c r="M67325">
        <v>1925</v>
      </c>
      <c r="N67325">
        <v>1</v>
      </c>
      <c r="O67325" s="1" t="s">
        <v>10635</v>
      </c>
      <c r="P67325">
        <v>180000</v>
      </c>
      <c r="Q67325" s="1" t="s">
        <v>236</v>
      </c>
      <c r="R67325" s="1" t="s">
        <v>23</v>
      </c>
    </row>
    <row r="67326" spans="1:18" x14ac:dyDescent="0.25">
      <c r="A67326">
        <v>5</v>
      </c>
      <c r="B67326" s="1" t="s">
        <v>56827</v>
      </c>
      <c r="C67326" s="1" t="s">
        <v>19</v>
      </c>
      <c r="D67326">
        <v>1</v>
      </c>
      <c r="E67326">
        <v>5664</v>
      </c>
      <c r="F67326">
        <v>100</v>
      </c>
      <c r="G67326" s="1" t="s">
        <v>10635</v>
      </c>
      <c r="H67326" s="1" t="s">
        <v>57412</v>
      </c>
      <c r="I67326">
        <v>10312</v>
      </c>
      <c r="J67326">
        <v>1</v>
      </c>
      <c r="K67326">
        <v>10407</v>
      </c>
      <c r="L67326">
        <v>1728</v>
      </c>
      <c r="M67326">
        <v>1985</v>
      </c>
      <c r="N67326">
        <v>1</v>
      </c>
      <c r="O67326" s="1" t="s">
        <v>10635</v>
      </c>
      <c r="P67326">
        <v>486250</v>
      </c>
      <c r="Q67326" s="1" t="s">
        <v>300</v>
      </c>
      <c r="R67326" s="1" t="s">
        <v>23</v>
      </c>
    </row>
    <row r="67327" spans="1:18" x14ac:dyDescent="0.25">
      <c r="A67327">
        <v>5</v>
      </c>
      <c r="B67327" s="1" t="s">
        <v>56785</v>
      </c>
      <c r="C67327" s="1" t="s">
        <v>19</v>
      </c>
      <c r="D67327">
        <v>1</v>
      </c>
      <c r="E67327">
        <v>563</v>
      </c>
      <c r="F67327">
        <v>41</v>
      </c>
      <c r="G67327" s="1" t="s">
        <v>10635</v>
      </c>
      <c r="H67327" s="1" t="s">
        <v>57413</v>
      </c>
      <c r="I67327">
        <v>10304</v>
      </c>
      <c r="J67327">
        <v>1</v>
      </c>
      <c r="K67327">
        <v>3000</v>
      </c>
      <c r="L67327">
        <v>1734</v>
      </c>
      <c r="M67327">
        <v>2016</v>
      </c>
      <c r="N67327">
        <v>1</v>
      </c>
      <c r="O67327" s="1" t="s">
        <v>10635</v>
      </c>
      <c r="P67327">
        <v>417768</v>
      </c>
      <c r="Q67327" s="1" t="s">
        <v>339</v>
      </c>
      <c r="R67327" s="1" t="s">
        <v>23</v>
      </c>
    </row>
    <row r="67328" spans="1:18" x14ac:dyDescent="0.25">
      <c r="A67328">
        <v>5</v>
      </c>
      <c r="B67328" s="1" t="s">
        <v>56721</v>
      </c>
      <c r="C67328" s="1" t="s">
        <v>19</v>
      </c>
      <c r="D67328">
        <v>1</v>
      </c>
      <c r="E67328">
        <v>345</v>
      </c>
      <c r="F67328">
        <v>3</v>
      </c>
      <c r="G67328" s="1" t="s">
        <v>10635</v>
      </c>
      <c r="H67328" s="1" t="s">
        <v>57414</v>
      </c>
      <c r="I67328">
        <v>10314</v>
      </c>
      <c r="J67328">
        <v>1</v>
      </c>
      <c r="K67328">
        <v>5000</v>
      </c>
      <c r="L67328">
        <v>1734</v>
      </c>
      <c r="M67328">
        <v>1935</v>
      </c>
      <c r="N67328">
        <v>1</v>
      </c>
      <c r="O67328" s="1" t="s">
        <v>10635</v>
      </c>
      <c r="P67328">
        <v>610000</v>
      </c>
      <c r="Q67328" s="1" t="s">
        <v>389</v>
      </c>
      <c r="R67328" s="1" t="s">
        <v>23</v>
      </c>
    </row>
    <row r="67329" spans="1:18" x14ac:dyDescent="0.25">
      <c r="A67329">
        <v>5</v>
      </c>
      <c r="B67329" s="1" t="s">
        <v>56827</v>
      </c>
      <c r="C67329" s="1" t="s">
        <v>19</v>
      </c>
      <c r="D67329">
        <v>1</v>
      </c>
      <c r="E67329">
        <v>5600</v>
      </c>
      <c r="F67329">
        <v>22</v>
      </c>
      <c r="G67329" s="1" t="s">
        <v>10635</v>
      </c>
      <c r="H67329" s="1" t="s">
        <v>57415</v>
      </c>
      <c r="I67329">
        <v>10312</v>
      </c>
      <c r="J67329">
        <v>1</v>
      </c>
      <c r="K67329">
        <v>4000</v>
      </c>
      <c r="L67329">
        <v>1736</v>
      </c>
      <c r="M67329">
        <v>1975</v>
      </c>
      <c r="N67329">
        <v>1</v>
      </c>
      <c r="O67329" s="1" t="s">
        <v>10635</v>
      </c>
      <c r="P67329">
        <v>580000</v>
      </c>
      <c r="Q67329" s="1" t="s">
        <v>890</v>
      </c>
      <c r="R67329" s="1" t="s">
        <v>23</v>
      </c>
    </row>
    <row r="67330" spans="1:18" x14ac:dyDescent="0.25">
      <c r="A67330">
        <v>5</v>
      </c>
      <c r="B67330" s="1" t="s">
        <v>56730</v>
      </c>
      <c r="C67330" s="1" t="s">
        <v>19</v>
      </c>
      <c r="D67330">
        <v>1</v>
      </c>
      <c r="E67330">
        <v>6681</v>
      </c>
      <c r="F67330">
        <v>77</v>
      </c>
      <c r="G67330" s="1" t="s">
        <v>10635</v>
      </c>
      <c r="H67330" s="1" t="s">
        <v>57416</v>
      </c>
      <c r="I67330">
        <v>10309</v>
      </c>
      <c r="J67330">
        <v>1</v>
      </c>
      <c r="K67330">
        <v>6936</v>
      </c>
      <c r="L67330">
        <v>1736</v>
      </c>
      <c r="M67330">
        <v>1925</v>
      </c>
      <c r="N67330">
        <v>1</v>
      </c>
      <c r="O67330" s="1" t="s">
        <v>10635</v>
      </c>
      <c r="P67330">
        <v>430000</v>
      </c>
      <c r="Q67330" s="1" t="s">
        <v>349</v>
      </c>
      <c r="R67330" s="1" t="s">
        <v>23</v>
      </c>
    </row>
    <row r="67331" spans="1:18" x14ac:dyDescent="0.25">
      <c r="A67331">
        <v>5</v>
      </c>
      <c r="B67331" s="1" t="s">
        <v>56800</v>
      </c>
      <c r="C67331" s="1" t="s">
        <v>19</v>
      </c>
      <c r="D67331">
        <v>1</v>
      </c>
      <c r="E67331">
        <v>3412</v>
      </c>
      <c r="F67331">
        <v>28</v>
      </c>
      <c r="G67331" s="1" t="s">
        <v>10635</v>
      </c>
      <c r="H67331" s="1" t="s">
        <v>57417</v>
      </c>
      <c r="I67331">
        <v>10305</v>
      </c>
      <c r="J67331">
        <v>1</v>
      </c>
      <c r="K67331">
        <v>4000</v>
      </c>
      <c r="L67331">
        <v>1739</v>
      </c>
      <c r="M67331">
        <v>1920</v>
      </c>
      <c r="N67331">
        <v>1</v>
      </c>
      <c r="O67331" s="1" t="s">
        <v>10635</v>
      </c>
      <c r="P67331">
        <v>458592</v>
      </c>
      <c r="Q67331" s="1" t="s">
        <v>467</v>
      </c>
      <c r="R67331" s="1" t="s">
        <v>23</v>
      </c>
    </row>
    <row r="67332" spans="1:18" x14ac:dyDescent="0.25">
      <c r="A67332">
        <v>5</v>
      </c>
      <c r="B67332" s="1" t="s">
        <v>56726</v>
      </c>
      <c r="C67332" s="1" t="s">
        <v>19</v>
      </c>
      <c r="D67332">
        <v>1</v>
      </c>
      <c r="E67332">
        <v>4227</v>
      </c>
      <c r="F67332">
        <v>8</v>
      </c>
      <c r="G67332" s="1" t="s">
        <v>10635</v>
      </c>
      <c r="H67332" s="1" t="s">
        <v>57418</v>
      </c>
      <c r="I67332">
        <v>10306</v>
      </c>
      <c r="J67332">
        <v>1</v>
      </c>
      <c r="K67332">
        <v>4000</v>
      </c>
      <c r="L67332">
        <v>1740</v>
      </c>
      <c r="M67332">
        <v>1925</v>
      </c>
      <c r="N67332">
        <v>1</v>
      </c>
      <c r="O67332" s="1" t="s">
        <v>10635</v>
      </c>
      <c r="P67332">
        <v>498000</v>
      </c>
      <c r="Q67332" s="1" t="s">
        <v>42</v>
      </c>
      <c r="R67332" s="1" t="s">
        <v>23</v>
      </c>
    </row>
    <row r="67333" spans="1:18" x14ac:dyDescent="0.25">
      <c r="A67333">
        <v>5</v>
      </c>
      <c r="B67333" s="1" t="s">
        <v>56758</v>
      </c>
      <c r="C67333" s="1" t="s">
        <v>19</v>
      </c>
      <c r="D67333">
        <v>1</v>
      </c>
      <c r="E67333">
        <v>4713</v>
      </c>
      <c r="F67333">
        <v>12</v>
      </c>
      <c r="G67333" s="1" t="s">
        <v>10635</v>
      </c>
      <c r="H67333" s="1" t="s">
        <v>57419</v>
      </c>
      <c r="I67333">
        <v>10306</v>
      </c>
      <c r="J67333">
        <v>1</v>
      </c>
      <c r="K67333">
        <v>4000</v>
      </c>
      <c r="L67333">
        <v>1740</v>
      </c>
      <c r="M67333">
        <v>1970</v>
      </c>
      <c r="N67333">
        <v>1</v>
      </c>
      <c r="O67333" s="1" t="s">
        <v>10635</v>
      </c>
      <c r="P67333">
        <v>573000</v>
      </c>
      <c r="Q67333" s="1" t="s">
        <v>131</v>
      </c>
      <c r="R67333" s="1" t="s">
        <v>23</v>
      </c>
    </row>
    <row r="67334" spans="1:18" x14ac:dyDescent="0.25">
      <c r="A67334">
        <v>5</v>
      </c>
      <c r="B67334" s="1" t="s">
        <v>56735</v>
      </c>
      <c r="C67334" s="1" t="s">
        <v>19</v>
      </c>
      <c r="D67334">
        <v>1</v>
      </c>
      <c r="E67334">
        <v>164</v>
      </c>
      <c r="F67334">
        <v>130</v>
      </c>
      <c r="G67334" s="1" t="s">
        <v>10635</v>
      </c>
      <c r="H67334" s="1" t="s">
        <v>57420</v>
      </c>
      <c r="I67334">
        <v>10310</v>
      </c>
      <c r="J67334">
        <v>1</v>
      </c>
      <c r="K67334">
        <v>6000</v>
      </c>
      <c r="L67334">
        <v>1740</v>
      </c>
      <c r="M67334">
        <v>1910</v>
      </c>
      <c r="N67334">
        <v>1</v>
      </c>
      <c r="O67334" s="1" t="s">
        <v>10635</v>
      </c>
      <c r="P67334">
        <v>499500</v>
      </c>
      <c r="Q67334" s="1" t="s">
        <v>123</v>
      </c>
      <c r="R67334" s="1" t="s">
        <v>23</v>
      </c>
    </row>
    <row r="67335" spans="1:18" x14ac:dyDescent="0.25">
      <c r="A67335">
        <v>5</v>
      </c>
      <c r="B67335" s="1" t="s">
        <v>56741</v>
      </c>
      <c r="C67335" s="1" t="s">
        <v>19</v>
      </c>
      <c r="D67335">
        <v>1</v>
      </c>
      <c r="E67335">
        <v>5287</v>
      </c>
      <c r="F67335">
        <v>50</v>
      </c>
      <c r="G67335" s="1" t="s">
        <v>10635</v>
      </c>
      <c r="H67335" s="1" t="s">
        <v>57421</v>
      </c>
      <c r="I67335">
        <v>10312</v>
      </c>
      <c r="J67335">
        <v>1</v>
      </c>
      <c r="K67335">
        <v>5103</v>
      </c>
      <c r="L67335">
        <v>1748</v>
      </c>
      <c r="M67335">
        <v>1940</v>
      </c>
      <c r="N67335">
        <v>1</v>
      </c>
      <c r="O67335" s="1" t="s">
        <v>10635</v>
      </c>
      <c r="P67335">
        <v>480000</v>
      </c>
      <c r="Q67335" s="1" t="s">
        <v>540</v>
      </c>
      <c r="R67335" s="1" t="s">
        <v>23</v>
      </c>
    </row>
    <row r="67336" spans="1:18" x14ac:dyDescent="0.25">
      <c r="A67336">
        <v>5</v>
      </c>
      <c r="B67336" s="1" t="s">
        <v>56741</v>
      </c>
      <c r="C67336" s="1" t="s">
        <v>19</v>
      </c>
      <c r="D67336">
        <v>1</v>
      </c>
      <c r="E67336">
        <v>5119</v>
      </c>
      <c r="F67336">
        <v>1</v>
      </c>
      <c r="G67336" s="1" t="s">
        <v>10635</v>
      </c>
      <c r="H67336" s="1" t="s">
        <v>57422</v>
      </c>
      <c r="I67336">
        <v>10308</v>
      </c>
      <c r="J67336">
        <v>1</v>
      </c>
      <c r="K67336">
        <v>5478</v>
      </c>
      <c r="L67336">
        <v>1748</v>
      </c>
      <c r="M67336">
        <v>1910</v>
      </c>
      <c r="N67336">
        <v>1</v>
      </c>
      <c r="O67336" s="1" t="s">
        <v>10635</v>
      </c>
      <c r="P67336">
        <v>480000</v>
      </c>
      <c r="Q67336" s="1" t="s">
        <v>919</v>
      </c>
      <c r="R67336" s="1" t="s">
        <v>23</v>
      </c>
    </row>
    <row r="67337" spans="1:18" x14ac:dyDescent="0.25">
      <c r="A67337">
        <v>5</v>
      </c>
      <c r="B67337" s="1" t="s">
        <v>56827</v>
      </c>
      <c r="C67337" s="1" t="s">
        <v>19</v>
      </c>
      <c r="D67337">
        <v>1</v>
      </c>
      <c r="E67337">
        <v>5597</v>
      </c>
      <c r="F67337">
        <v>130</v>
      </c>
      <c r="G67337" s="1" t="s">
        <v>10635</v>
      </c>
      <c r="H67337" s="1" t="s">
        <v>57423</v>
      </c>
      <c r="I67337">
        <v>10312</v>
      </c>
      <c r="J67337">
        <v>1</v>
      </c>
      <c r="K67337">
        <v>3499</v>
      </c>
      <c r="L67337">
        <v>1750</v>
      </c>
      <c r="M67337">
        <v>2004</v>
      </c>
      <c r="N67337">
        <v>1</v>
      </c>
      <c r="O67337" s="1" t="s">
        <v>10635</v>
      </c>
      <c r="P67337">
        <v>486250</v>
      </c>
      <c r="Q67337" s="1" t="s">
        <v>116</v>
      </c>
      <c r="R67337" s="1" t="s">
        <v>23</v>
      </c>
    </row>
    <row r="67338" spans="1:18" x14ac:dyDescent="0.25">
      <c r="A67338">
        <v>5</v>
      </c>
      <c r="B67338" s="1" t="s">
        <v>56787</v>
      </c>
      <c r="C67338" s="1" t="s">
        <v>19</v>
      </c>
      <c r="D67338">
        <v>1</v>
      </c>
      <c r="E67338">
        <v>1057</v>
      </c>
      <c r="F67338">
        <v>17</v>
      </c>
      <c r="G67338" s="1" t="s">
        <v>10635</v>
      </c>
      <c r="H67338" s="1" t="s">
        <v>57424</v>
      </c>
      <c r="I67338">
        <v>10302</v>
      </c>
      <c r="J67338">
        <v>1</v>
      </c>
      <c r="K67338">
        <v>3800</v>
      </c>
      <c r="L67338">
        <v>1750</v>
      </c>
      <c r="M67338">
        <v>1945</v>
      </c>
      <c r="N67338">
        <v>1</v>
      </c>
      <c r="O67338" s="1" t="s">
        <v>10635</v>
      </c>
      <c r="P67338">
        <v>345000</v>
      </c>
      <c r="Q67338" s="1" t="s">
        <v>31</v>
      </c>
      <c r="R67338" s="1" t="s">
        <v>23</v>
      </c>
    </row>
    <row r="67339" spans="1:18" x14ac:dyDescent="0.25">
      <c r="A67339">
        <v>5</v>
      </c>
      <c r="B67339" s="1" t="s">
        <v>56730</v>
      </c>
      <c r="C67339" s="1" t="s">
        <v>19</v>
      </c>
      <c r="D67339">
        <v>1</v>
      </c>
      <c r="E67339">
        <v>6721</v>
      </c>
      <c r="F67339">
        <v>34</v>
      </c>
      <c r="G67339" s="1" t="s">
        <v>10635</v>
      </c>
      <c r="H67339" s="1" t="s">
        <v>57425</v>
      </c>
      <c r="I67339">
        <v>10309</v>
      </c>
      <c r="J67339">
        <v>1</v>
      </c>
      <c r="K67339">
        <v>5265</v>
      </c>
      <c r="L67339">
        <v>1756</v>
      </c>
      <c r="M67339">
        <v>1960</v>
      </c>
      <c r="N67339">
        <v>1</v>
      </c>
      <c r="O67339" s="1" t="s">
        <v>10635</v>
      </c>
      <c r="P67339">
        <v>520000</v>
      </c>
      <c r="Q67339" s="1" t="s">
        <v>901</v>
      </c>
      <c r="R67339" s="1" t="s">
        <v>23</v>
      </c>
    </row>
    <row r="67340" spans="1:18" x14ac:dyDescent="0.25">
      <c r="A67340">
        <v>5</v>
      </c>
      <c r="B67340" s="1" t="s">
        <v>56719</v>
      </c>
      <c r="C67340" s="1" t="s">
        <v>19</v>
      </c>
      <c r="D67340">
        <v>1</v>
      </c>
      <c r="E67340">
        <v>277</v>
      </c>
      <c r="F67340">
        <v>100</v>
      </c>
      <c r="G67340" s="1" t="s">
        <v>10635</v>
      </c>
      <c r="H67340" s="1" t="s">
        <v>57426</v>
      </c>
      <c r="I67340">
        <v>10310</v>
      </c>
      <c r="J67340">
        <v>1</v>
      </c>
      <c r="K67340">
        <v>4000</v>
      </c>
      <c r="L67340">
        <v>1760</v>
      </c>
      <c r="M67340">
        <v>1920</v>
      </c>
      <c r="N67340">
        <v>1</v>
      </c>
      <c r="O67340" s="1" t="s">
        <v>10635</v>
      </c>
      <c r="P67340">
        <v>549000</v>
      </c>
      <c r="Q67340" s="1" t="s">
        <v>403</v>
      </c>
      <c r="R67340" s="1" t="s">
        <v>23</v>
      </c>
    </row>
    <row r="67341" spans="1:18" x14ac:dyDescent="0.25">
      <c r="A67341">
        <v>5</v>
      </c>
      <c r="B67341" s="1" t="s">
        <v>56792</v>
      </c>
      <c r="C67341" s="1" t="s">
        <v>19</v>
      </c>
      <c r="D67341">
        <v>1</v>
      </c>
      <c r="E67341">
        <v>734</v>
      </c>
      <c r="F67341">
        <v>45</v>
      </c>
      <c r="G67341" s="1" t="s">
        <v>10635</v>
      </c>
      <c r="H67341" s="1" t="s">
        <v>57427</v>
      </c>
      <c r="I67341">
        <v>10314</v>
      </c>
      <c r="J67341">
        <v>1</v>
      </c>
      <c r="K67341">
        <v>4000</v>
      </c>
      <c r="L67341">
        <v>1764</v>
      </c>
      <c r="M67341">
        <v>1950</v>
      </c>
      <c r="N67341">
        <v>1</v>
      </c>
      <c r="O67341" s="1" t="s">
        <v>10635</v>
      </c>
      <c r="P67341">
        <v>557500</v>
      </c>
      <c r="Q67341" s="1" t="s">
        <v>615</v>
      </c>
      <c r="R67341" s="1" t="s">
        <v>23</v>
      </c>
    </row>
    <row r="67342" spans="1:18" x14ac:dyDescent="0.25">
      <c r="A67342">
        <v>5</v>
      </c>
      <c r="B67342" s="1" t="s">
        <v>56827</v>
      </c>
      <c r="C67342" s="1" t="s">
        <v>19</v>
      </c>
      <c r="D67342">
        <v>1</v>
      </c>
      <c r="E67342">
        <v>5688</v>
      </c>
      <c r="F67342">
        <v>38</v>
      </c>
      <c r="G67342" s="1" t="s">
        <v>10635</v>
      </c>
      <c r="H67342" s="1" t="s">
        <v>57428</v>
      </c>
      <c r="I67342">
        <v>10312</v>
      </c>
      <c r="J67342">
        <v>1</v>
      </c>
      <c r="K67342">
        <v>4275</v>
      </c>
      <c r="L67342">
        <v>1764</v>
      </c>
      <c r="M67342">
        <v>1974</v>
      </c>
      <c r="N67342">
        <v>1</v>
      </c>
      <c r="O67342" s="1" t="s">
        <v>10635</v>
      </c>
      <c r="P67342">
        <v>515000</v>
      </c>
      <c r="Q67342" s="1" t="s">
        <v>44</v>
      </c>
      <c r="R67342" s="1" t="s">
        <v>23</v>
      </c>
    </row>
    <row r="67343" spans="1:18" x14ac:dyDescent="0.25">
      <c r="A67343">
        <v>5</v>
      </c>
      <c r="B67343" s="1" t="s">
        <v>56805</v>
      </c>
      <c r="C67343" s="1" t="s">
        <v>19</v>
      </c>
      <c r="D67343">
        <v>1</v>
      </c>
      <c r="E67343">
        <v>4421</v>
      </c>
      <c r="F67343">
        <v>69</v>
      </c>
      <c r="G67343" s="1" t="s">
        <v>10635</v>
      </c>
      <c r="H67343" s="1" t="s">
        <v>57429</v>
      </c>
      <c r="I67343">
        <v>10306</v>
      </c>
      <c r="J67343">
        <v>1</v>
      </c>
      <c r="K67343">
        <v>4077</v>
      </c>
      <c r="L67343">
        <v>1768</v>
      </c>
      <c r="M67343">
        <v>1975</v>
      </c>
      <c r="N67343">
        <v>1</v>
      </c>
      <c r="O67343" s="1" t="s">
        <v>10635</v>
      </c>
      <c r="P67343">
        <v>10</v>
      </c>
      <c r="Q67343" s="1" t="s">
        <v>339</v>
      </c>
      <c r="R67343" s="1" t="s">
        <v>23</v>
      </c>
    </row>
    <row r="67344" spans="1:18" x14ac:dyDescent="0.25">
      <c r="A67344">
        <v>5</v>
      </c>
      <c r="B67344" s="1" t="s">
        <v>56805</v>
      </c>
      <c r="C67344" s="1" t="s">
        <v>19</v>
      </c>
      <c r="D67344">
        <v>1</v>
      </c>
      <c r="E67344">
        <v>4421</v>
      </c>
      <c r="F67344">
        <v>104</v>
      </c>
      <c r="G67344" s="1" t="s">
        <v>10635</v>
      </c>
      <c r="H67344" s="1" t="s">
        <v>57430</v>
      </c>
      <c r="I67344">
        <v>10306</v>
      </c>
      <c r="J67344">
        <v>1</v>
      </c>
      <c r="K67344">
        <v>4205</v>
      </c>
      <c r="L67344">
        <v>1768</v>
      </c>
      <c r="M67344">
        <v>1975</v>
      </c>
      <c r="N67344">
        <v>1</v>
      </c>
      <c r="O67344" s="1" t="s">
        <v>10635</v>
      </c>
      <c r="P67344">
        <v>665000</v>
      </c>
      <c r="Q67344" s="1" t="s">
        <v>376</v>
      </c>
      <c r="R67344" s="1" t="s">
        <v>23</v>
      </c>
    </row>
    <row r="67345" spans="1:18" x14ac:dyDescent="0.25">
      <c r="A67345">
        <v>5</v>
      </c>
      <c r="B67345" s="1" t="s">
        <v>56792</v>
      </c>
      <c r="C67345" s="1" t="s">
        <v>19</v>
      </c>
      <c r="D67345">
        <v>1</v>
      </c>
      <c r="E67345">
        <v>1975</v>
      </c>
      <c r="F67345">
        <v>511</v>
      </c>
      <c r="G67345" s="1" t="s">
        <v>10635</v>
      </c>
      <c r="H67345" s="1" t="s">
        <v>57431</v>
      </c>
      <c r="I67345">
        <v>10314</v>
      </c>
      <c r="J67345">
        <v>1</v>
      </c>
      <c r="K67345">
        <v>4133</v>
      </c>
      <c r="L67345">
        <v>1770</v>
      </c>
      <c r="M67345">
        <v>1975</v>
      </c>
      <c r="N67345">
        <v>1</v>
      </c>
      <c r="O67345" s="1" t="s">
        <v>10635</v>
      </c>
      <c r="P67345">
        <v>557500</v>
      </c>
      <c r="Q67345" s="1" t="s">
        <v>307</v>
      </c>
      <c r="R67345" s="1" t="s">
        <v>23</v>
      </c>
    </row>
    <row r="67346" spans="1:18" x14ac:dyDescent="0.25">
      <c r="A67346">
        <v>5</v>
      </c>
      <c r="B67346" s="1" t="s">
        <v>56724</v>
      </c>
      <c r="C67346" s="1" t="s">
        <v>19</v>
      </c>
      <c r="D67346">
        <v>1</v>
      </c>
      <c r="E67346">
        <v>6332</v>
      </c>
      <c r="F67346">
        <v>124</v>
      </c>
      <c r="G67346" s="1" t="s">
        <v>10635</v>
      </c>
      <c r="H67346" s="1" t="s">
        <v>57432</v>
      </c>
      <c r="I67346">
        <v>10312</v>
      </c>
      <c r="J67346">
        <v>1</v>
      </c>
      <c r="K67346">
        <v>4050</v>
      </c>
      <c r="L67346">
        <v>1775</v>
      </c>
      <c r="M67346">
        <v>2002</v>
      </c>
      <c r="N67346">
        <v>1</v>
      </c>
      <c r="O67346" s="1" t="s">
        <v>10635</v>
      </c>
      <c r="P67346">
        <v>700000</v>
      </c>
      <c r="Q67346" s="1" t="s">
        <v>1511</v>
      </c>
      <c r="R67346" s="1" t="s">
        <v>23</v>
      </c>
    </row>
    <row r="67347" spans="1:18" x14ac:dyDescent="0.25">
      <c r="A67347">
        <v>5</v>
      </c>
      <c r="B67347" s="1" t="s">
        <v>56895</v>
      </c>
      <c r="C67347" s="1" t="s">
        <v>19</v>
      </c>
      <c r="D67347">
        <v>1</v>
      </c>
      <c r="E67347">
        <v>7086</v>
      </c>
      <c r="F67347">
        <v>58</v>
      </c>
      <c r="G67347" s="1" t="s">
        <v>10635</v>
      </c>
      <c r="H67347" s="1" t="s">
        <v>57433</v>
      </c>
      <c r="I67347">
        <v>10309</v>
      </c>
      <c r="J67347">
        <v>1</v>
      </c>
      <c r="K67347">
        <v>3600</v>
      </c>
      <c r="L67347">
        <v>1776</v>
      </c>
      <c r="M67347">
        <v>1985</v>
      </c>
      <c r="N67347">
        <v>1</v>
      </c>
      <c r="O67347" s="1" t="s">
        <v>10635</v>
      </c>
      <c r="P67347">
        <v>570000</v>
      </c>
      <c r="Q67347" s="1" t="s">
        <v>125</v>
      </c>
      <c r="R67347" s="1" t="s">
        <v>23</v>
      </c>
    </row>
    <row r="67348" spans="1:18" x14ac:dyDescent="0.25">
      <c r="A67348">
        <v>5</v>
      </c>
      <c r="B67348" s="1" t="s">
        <v>56895</v>
      </c>
      <c r="C67348" s="1" t="s">
        <v>19</v>
      </c>
      <c r="D67348">
        <v>1</v>
      </c>
      <c r="E67348">
        <v>7086</v>
      </c>
      <c r="F67348">
        <v>54</v>
      </c>
      <c r="G67348" s="1" t="s">
        <v>10635</v>
      </c>
      <c r="H67348" s="1" t="s">
        <v>57434</v>
      </c>
      <c r="I67348">
        <v>10309</v>
      </c>
      <c r="J67348">
        <v>1</v>
      </c>
      <c r="K67348">
        <v>3600</v>
      </c>
      <c r="L67348">
        <v>1776</v>
      </c>
      <c r="M67348">
        <v>1985</v>
      </c>
      <c r="N67348">
        <v>1</v>
      </c>
      <c r="O67348" s="1" t="s">
        <v>10635</v>
      </c>
      <c r="P67348">
        <v>625000</v>
      </c>
      <c r="Q67348" s="1" t="s">
        <v>1087</v>
      </c>
      <c r="R67348" s="1" t="s">
        <v>23</v>
      </c>
    </row>
    <row r="67349" spans="1:18" x14ac:dyDescent="0.25">
      <c r="A67349">
        <v>5</v>
      </c>
      <c r="B67349" s="1" t="s">
        <v>56728</v>
      </c>
      <c r="C67349" s="1" t="s">
        <v>19</v>
      </c>
      <c r="D67349">
        <v>1</v>
      </c>
      <c r="E67349">
        <v>2839</v>
      </c>
      <c r="F67349">
        <v>165</v>
      </c>
      <c r="G67349" s="1" t="s">
        <v>10635</v>
      </c>
      <c r="H67349" s="1" t="s">
        <v>57435</v>
      </c>
      <c r="I67349">
        <v>10304</v>
      </c>
      <c r="J67349">
        <v>1</v>
      </c>
      <c r="K67349">
        <v>4070</v>
      </c>
      <c r="L67349">
        <v>1780</v>
      </c>
      <c r="M67349">
        <v>1899</v>
      </c>
      <c r="N67349">
        <v>1</v>
      </c>
      <c r="O67349" s="1" t="s">
        <v>10635</v>
      </c>
      <c r="P67349">
        <v>290000</v>
      </c>
      <c r="Q67349" s="1" t="s">
        <v>85</v>
      </c>
      <c r="R67349" s="1" t="s">
        <v>23</v>
      </c>
    </row>
    <row r="67350" spans="1:18" x14ac:dyDescent="0.25">
      <c r="A67350">
        <v>5</v>
      </c>
      <c r="B67350" s="1" t="s">
        <v>56709</v>
      </c>
      <c r="C67350" s="1" t="s">
        <v>19</v>
      </c>
      <c r="D67350">
        <v>1</v>
      </c>
      <c r="E67350">
        <v>1215</v>
      </c>
      <c r="F67350">
        <v>76</v>
      </c>
      <c r="G67350" s="1" t="s">
        <v>10635</v>
      </c>
      <c r="H67350" s="1" t="s">
        <v>57436</v>
      </c>
      <c r="I67350">
        <v>10303</v>
      </c>
      <c r="J67350">
        <v>1</v>
      </c>
      <c r="K67350">
        <v>2840</v>
      </c>
      <c r="L67350">
        <v>1782</v>
      </c>
      <c r="M67350">
        <v>2014</v>
      </c>
      <c r="N67350">
        <v>1</v>
      </c>
      <c r="O67350" s="1" t="s">
        <v>10635</v>
      </c>
      <c r="P67350">
        <v>430000</v>
      </c>
      <c r="Q67350" s="1" t="s">
        <v>904</v>
      </c>
      <c r="R67350" s="1" t="s">
        <v>23</v>
      </c>
    </row>
    <row r="67351" spans="1:18" x14ac:dyDescent="0.25">
      <c r="A67351">
        <v>5</v>
      </c>
      <c r="B67351" s="1" t="s">
        <v>56709</v>
      </c>
      <c r="C67351" s="1" t="s">
        <v>19</v>
      </c>
      <c r="D67351">
        <v>1</v>
      </c>
      <c r="E67351">
        <v>1186</v>
      </c>
      <c r="F67351">
        <v>51</v>
      </c>
      <c r="G67351" s="1" t="s">
        <v>10635</v>
      </c>
      <c r="H67351" s="1" t="s">
        <v>57437</v>
      </c>
      <c r="I67351">
        <v>10303</v>
      </c>
      <c r="J67351">
        <v>1</v>
      </c>
      <c r="K67351">
        <v>3150</v>
      </c>
      <c r="L67351">
        <v>1788</v>
      </c>
      <c r="M67351">
        <v>2011</v>
      </c>
      <c r="N67351">
        <v>1</v>
      </c>
      <c r="O67351" s="1" t="s">
        <v>10635</v>
      </c>
      <c r="P67351">
        <v>520000</v>
      </c>
      <c r="Q67351" s="1" t="s">
        <v>22</v>
      </c>
      <c r="R67351" s="1" t="s">
        <v>23</v>
      </c>
    </row>
    <row r="67352" spans="1:18" x14ac:dyDescent="0.25">
      <c r="A67352">
        <v>5</v>
      </c>
      <c r="B67352" s="1" t="s">
        <v>56772</v>
      </c>
      <c r="C67352" s="1" t="s">
        <v>19</v>
      </c>
      <c r="D67352">
        <v>1</v>
      </c>
      <c r="E67352">
        <v>8032</v>
      </c>
      <c r="F67352">
        <v>58</v>
      </c>
      <c r="G67352" s="1" t="s">
        <v>10635</v>
      </c>
      <c r="H67352" s="1" t="s">
        <v>57438</v>
      </c>
      <c r="I67352">
        <v>10307</v>
      </c>
      <c r="J67352">
        <v>1</v>
      </c>
      <c r="K67352">
        <v>7426</v>
      </c>
      <c r="L67352">
        <v>1788</v>
      </c>
      <c r="M67352">
        <v>1901</v>
      </c>
      <c r="N67352">
        <v>1</v>
      </c>
      <c r="O67352" s="1" t="s">
        <v>10635</v>
      </c>
      <c r="P67352">
        <v>450000</v>
      </c>
      <c r="Q67352" s="1" t="s">
        <v>1220</v>
      </c>
      <c r="R67352" s="1" t="s">
        <v>23</v>
      </c>
    </row>
    <row r="67353" spans="1:18" x14ac:dyDescent="0.25">
      <c r="A67353">
        <v>5</v>
      </c>
      <c r="B67353" s="1" t="s">
        <v>56756</v>
      </c>
      <c r="C67353" s="1" t="s">
        <v>19</v>
      </c>
      <c r="D67353">
        <v>1</v>
      </c>
      <c r="E67353">
        <v>309</v>
      </c>
      <c r="F67353">
        <v>112</v>
      </c>
      <c r="G67353" s="1" t="s">
        <v>10635</v>
      </c>
      <c r="H67353" s="1" t="s">
        <v>57439</v>
      </c>
      <c r="I67353">
        <v>10310</v>
      </c>
      <c r="J67353">
        <v>1</v>
      </c>
      <c r="K67353">
        <v>4340</v>
      </c>
      <c r="L67353">
        <v>1792</v>
      </c>
      <c r="M67353">
        <v>1910</v>
      </c>
      <c r="N67353">
        <v>1</v>
      </c>
      <c r="O67353" s="1" t="s">
        <v>10635</v>
      </c>
      <c r="P67353">
        <v>524000</v>
      </c>
      <c r="Q67353" s="1" t="s">
        <v>58</v>
      </c>
      <c r="R67353" s="1" t="s">
        <v>23</v>
      </c>
    </row>
    <row r="67354" spans="1:18" x14ac:dyDescent="0.25">
      <c r="A67354">
        <v>5</v>
      </c>
      <c r="B67354" s="1" t="s">
        <v>56713</v>
      </c>
      <c r="C67354" s="1" t="s">
        <v>19</v>
      </c>
      <c r="D67354">
        <v>1</v>
      </c>
      <c r="E67354">
        <v>3001</v>
      </c>
      <c r="F67354">
        <v>26</v>
      </c>
      <c r="G67354" s="1" t="s">
        <v>10635</v>
      </c>
      <c r="H67354" s="1" t="s">
        <v>57440</v>
      </c>
      <c r="I67354">
        <v>10305</v>
      </c>
      <c r="J67354">
        <v>1</v>
      </c>
      <c r="K67354">
        <v>5000</v>
      </c>
      <c r="L67354">
        <v>1792</v>
      </c>
      <c r="M67354">
        <v>1920</v>
      </c>
      <c r="N67354">
        <v>1</v>
      </c>
      <c r="O67354" s="1" t="s">
        <v>10635</v>
      </c>
      <c r="P67354">
        <v>665000</v>
      </c>
      <c r="Q67354" s="1" t="s">
        <v>473</v>
      </c>
      <c r="R67354" s="1" t="s">
        <v>23</v>
      </c>
    </row>
    <row r="67355" spans="1:18" x14ac:dyDescent="0.25">
      <c r="A67355">
        <v>5</v>
      </c>
      <c r="B67355" s="1" t="s">
        <v>56785</v>
      </c>
      <c r="C67355" s="1" t="s">
        <v>19</v>
      </c>
      <c r="D67355">
        <v>1</v>
      </c>
      <c r="E67355">
        <v>582</v>
      </c>
      <c r="F67355">
        <v>36</v>
      </c>
      <c r="G67355" s="1" t="s">
        <v>10635</v>
      </c>
      <c r="H67355" s="1" t="s">
        <v>57441</v>
      </c>
      <c r="I67355">
        <v>10304</v>
      </c>
      <c r="J67355">
        <v>1</v>
      </c>
      <c r="K67355">
        <v>5000</v>
      </c>
      <c r="L67355">
        <v>1796</v>
      </c>
      <c r="M67355">
        <v>1915</v>
      </c>
      <c r="N67355">
        <v>1</v>
      </c>
      <c r="O67355" s="1" t="s">
        <v>10635</v>
      </c>
      <c r="P67355">
        <v>590000</v>
      </c>
      <c r="Q67355" s="1" t="s">
        <v>367</v>
      </c>
      <c r="R67355" s="1" t="s">
        <v>23</v>
      </c>
    </row>
    <row r="67356" spans="1:18" x14ac:dyDescent="0.25">
      <c r="A67356">
        <v>5</v>
      </c>
      <c r="B67356" s="1" t="s">
        <v>40817</v>
      </c>
      <c r="C67356" s="1" t="s">
        <v>19</v>
      </c>
      <c r="D67356">
        <v>1</v>
      </c>
      <c r="E67356">
        <v>665</v>
      </c>
      <c r="F67356">
        <v>2</v>
      </c>
      <c r="G67356" s="1" t="s">
        <v>10635</v>
      </c>
      <c r="H67356" s="1" t="s">
        <v>57442</v>
      </c>
      <c r="I67356">
        <v>10301</v>
      </c>
      <c r="J67356">
        <v>1</v>
      </c>
      <c r="K67356">
        <v>2280</v>
      </c>
      <c r="L67356">
        <v>1800</v>
      </c>
      <c r="M67356">
        <v>2003</v>
      </c>
      <c r="N67356">
        <v>1</v>
      </c>
      <c r="O67356" s="1" t="s">
        <v>10635</v>
      </c>
      <c r="P67356">
        <v>555000</v>
      </c>
      <c r="Q67356" s="1" t="s">
        <v>196</v>
      </c>
      <c r="R67356" s="1" t="s">
        <v>23</v>
      </c>
    </row>
    <row r="67357" spans="1:18" x14ac:dyDescent="0.25">
      <c r="A67357">
        <v>5</v>
      </c>
      <c r="B67357" s="1" t="s">
        <v>56772</v>
      </c>
      <c r="C67357" s="1" t="s">
        <v>19</v>
      </c>
      <c r="D67357">
        <v>1</v>
      </c>
      <c r="E67357">
        <v>7880</v>
      </c>
      <c r="F67357">
        <v>4</v>
      </c>
      <c r="G67357" s="1" t="s">
        <v>10635</v>
      </c>
      <c r="H67357" s="1" t="s">
        <v>57443</v>
      </c>
      <c r="I67357">
        <v>10307</v>
      </c>
      <c r="J67357">
        <v>1</v>
      </c>
      <c r="K67357">
        <v>2500</v>
      </c>
      <c r="L67357">
        <v>1800</v>
      </c>
      <c r="M67357">
        <v>1925</v>
      </c>
      <c r="N67357">
        <v>1</v>
      </c>
      <c r="O67357" s="1" t="s">
        <v>10635</v>
      </c>
      <c r="P67357">
        <v>500000</v>
      </c>
      <c r="Q67357" s="1" t="s">
        <v>317</v>
      </c>
      <c r="R67357" s="1" t="s">
        <v>23</v>
      </c>
    </row>
    <row r="67358" spans="1:18" x14ac:dyDescent="0.25">
      <c r="A67358">
        <v>5</v>
      </c>
      <c r="B67358" s="1" t="s">
        <v>56732</v>
      </c>
      <c r="C67358" s="1" t="s">
        <v>19</v>
      </c>
      <c r="D67358">
        <v>1</v>
      </c>
      <c r="E67358">
        <v>3065</v>
      </c>
      <c r="F67358">
        <v>14</v>
      </c>
      <c r="G67358" s="1" t="s">
        <v>10635</v>
      </c>
      <c r="H67358" s="1" t="s">
        <v>57444</v>
      </c>
      <c r="I67358">
        <v>10305</v>
      </c>
      <c r="J67358">
        <v>1</v>
      </c>
      <c r="K67358">
        <v>3600</v>
      </c>
      <c r="L67358">
        <v>1800</v>
      </c>
      <c r="M67358">
        <v>2000</v>
      </c>
      <c r="N67358">
        <v>1</v>
      </c>
      <c r="O67358" s="1" t="s">
        <v>10635</v>
      </c>
      <c r="P67358">
        <v>572000</v>
      </c>
      <c r="Q67358" s="1" t="s">
        <v>843</v>
      </c>
      <c r="R67358" s="1" t="s">
        <v>23</v>
      </c>
    </row>
    <row r="67359" spans="1:18" x14ac:dyDescent="0.25">
      <c r="A67359">
        <v>5</v>
      </c>
      <c r="B67359" s="1" t="s">
        <v>56827</v>
      </c>
      <c r="C67359" s="1" t="s">
        <v>19</v>
      </c>
      <c r="D67359">
        <v>1</v>
      </c>
      <c r="E67359">
        <v>5609</v>
      </c>
      <c r="F67359">
        <v>42</v>
      </c>
      <c r="G67359" s="1" t="s">
        <v>10635</v>
      </c>
      <c r="H67359" s="1" t="s">
        <v>57445</v>
      </c>
      <c r="I67359">
        <v>10312</v>
      </c>
      <c r="J67359">
        <v>1</v>
      </c>
      <c r="K67359">
        <v>4000</v>
      </c>
      <c r="L67359">
        <v>1800</v>
      </c>
      <c r="M67359">
        <v>1994</v>
      </c>
      <c r="N67359">
        <v>1</v>
      </c>
      <c r="O67359" s="1" t="s">
        <v>10635</v>
      </c>
      <c r="P67359">
        <v>486250</v>
      </c>
      <c r="Q67359" s="1" t="s">
        <v>829</v>
      </c>
      <c r="R67359" s="1" t="s">
        <v>23</v>
      </c>
    </row>
    <row r="67360" spans="1:18" x14ac:dyDescent="0.25">
      <c r="A67360">
        <v>5</v>
      </c>
      <c r="B67360" s="1" t="s">
        <v>56787</v>
      </c>
      <c r="C67360" s="1" t="s">
        <v>19</v>
      </c>
      <c r="D67360">
        <v>1</v>
      </c>
      <c r="E67360">
        <v>1050</v>
      </c>
      <c r="F67360">
        <v>152</v>
      </c>
      <c r="G67360" s="1" t="s">
        <v>10635</v>
      </c>
      <c r="H67360" s="1" t="s">
        <v>57446</v>
      </c>
      <c r="I67360">
        <v>10302</v>
      </c>
      <c r="J67360">
        <v>1</v>
      </c>
      <c r="K67360">
        <v>4134</v>
      </c>
      <c r="L67360">
        <v>1800</v>
      </c>
      <c r="M67360">
        <v>2004</v>
      </c>
      <c r="N67360">
        <v>1</v>
      </c>
      <c r="O67360" s="1" t="s">
        <v>10635</v>
      </c>
      <c r="P67360">
        <v>345000</v>
      </c>
      <c r="Q67360" s="1" t="s">
        <v>63</v>
      </c>
      <c r="R67360" s="1" t="s">
        <v>23</v>
      </c>
    </row>
    <row r="67361" spans="1:18" x14ac:dyDescent="0.25">
      <c r="A67361">
        <v>5</v>
      </c>
      <c r="B67361" s="1" t="s">
        <v>56787</v>
      </c>
      <c r="C67361" s="1" t="s">
        <v>19</v>
      </c>
      <c r="D67361">
        <v>1</v>
      </c>
      <c r="E67361">
        <v>1042</v>
      </c>
      <c r="F67361">
        <v>72</v>
      </c>
      <c r="G67361" s="1" t="s">
        <v>10635</v>
      </c>
      <c r="H67361" s="1" t="s">
        <v>57447</v>
      </c>
      <c r="I67361">
        <v>10302</v>
      </c>
      <c r="J67361">
        <v>1</v>
      </c>
      <c r="K67361">
        <v>9384</v>
      </c>
      <c r="L67361">
        <v>1800</v>
      </c>
      <c r="M67361">
        <v>1905</v>
      </c>
      <c r="N67361">
        <v>1</v>
      </c>
      <c r="O67361" s="1" t="s">
        <v>10635</v>
      </c>
      <c r="P67361">
        <v>366000</v>
      </c>
      <c r="Q67361" s="1" t="s">
        <v>490</v>
      </c>
      <c r="R67361" s="1" t="s">
        <v>23</v>
      </c>
    </row>
    <row r="67362" spans="1:18" x14ac:dyDescent="0.25">
      <c r="A67362">
        <v>5</v>
      </c>
      <c r="B67362" s="1" t="s">
        <v>57448</v>
      </c>
      <c r="C67362" s="1" t="s">
        <v>19</v>
      </c>
      <c r="D67362">
        <v>1</v>
      </c>
      <c r="E67362">
        <v>2172</v>
      </c>
      <c r="F67362">
        <v>55</v>
      </c>
      <c r="G67362" s="1" t="s">
        <v>10635</v>
      </c>
      <c r="H67362" s="1" t="s">
        <v>57449</v>
      </c>
      <c r="I67362">
        <v>10314</v>
      </c>
      <c r="J67362">
        <v>1</v>
      </c>
      <c r="K67362">
        <v>27742</v>
      </c>
      <c r="L67362">
        <v>1800</v>
      </c>
      <c r="M67362">
        <v>1915</v>
      </c>
      <c r="N67362">
        <v>1</v>
      </c>
      <c r="O67362" s="1" t="s">
        <v>10635</v>
      </c>
      <c r="P67362">
        <v>489416</v>
      </c>
      <c r="Q67362" s="1" t="s">
        <v>8350</v>
      </c>
      <c r="R67362" s="1" t="s">
        <v>23</v>
      </c>
    </row>
    <row r="67363" spans="1:18" x14ac:dyDescent="0.25">
      <c r="A67363">
        <v>5</v>
      </c>
      <c r="B67363" s="1" t="s">
        <v>57448</v>
      </c>
      <c r="C67363" s="1" t="s">
        <v>19</v>
      </c>
      <c r="D67363">
        <v>1</v>
      </c>
      <c r="E67363">
        <v>2172</v>
      </c>
      <c r="F67363">
        <v>55</v>
      </c>
      <c r="G67363" s="1" t="s">
        <v>10635</v>
      </c>
      <c r="H67363" s="1" t="s">
        <v>57449</v>
      </c>
      <c r="I67363">
        <v>10314</v>
      </c>
      <c r="J67363">
        <v>1</v>
      </c>
      <c r="K67363">
        <v>27742</v>
      </c>
      <c r="L67363">
        <v>1800</v>
      </c>
      <c r="M67363">
        <v>1915</v>
      </c>
      <c r="N67363">
        <v>1</v>
      </c>
      <c r="O67363" s="1" t="s">
        <v>10635</v>
      </c>
      <c r="P67363">
        <v>489416</v>
      </c>
      <c r="Q67363" s="1" t="s">
        <v>242</v>
      </c>
      <c r="R67363" s="1" t="s">
        <v>23</v>
      </c>
    </row>
    <row r="67364" spans="1:18" x14ac:dyDescent="0.25">
      <c r="A67364">
        <v>5</v>
      </c>
      <c r="B67364" s="1" t="s">
        <v>56721</v>
      </c>
      <c r="C67364" s="1" t="s">
        <v>19</v>
      </c>
      <c r="D67364">
        <v>1</v>
      </c>
      <c r="E67364">
        <v>724</v>
      </c>
      <c r="F67364">
        <v>20</v>
      </c>
      <c r="G67364" s="1" t="s">
        <v>10635</v>
      </c>
      <c r="H67364" s="1" t="s">
        <v>57450</v>
      </c>
      <c r="I67364">
        <v>10314</v>
      </c>
      <c r="J67364">
        <v>1</v>
      </c>
      <c r="K67364">
        <v>6250</v>
      </c>
      <c r="L67364">
        <v>1801</v>
      </c>
      <c r="M67364">
        <v>1950</v>
      </c>
      <c r="N67364">
        <v>1</v>
      </c>
      <c r="O67364" s="1" t="s">
        <v>10635</v>
      </c>
      <c r="P67364">
        <v>659000</v>
      </c>
      <c r="Q67364" s="1" t="s">
        <v>83</v>
      </c>
      <c r="R67364" s="1" t="s">
        <v>23</v>
      </c>
    </row>
    <row r="67365" spans="1:18" x14ac:dyDescent="0.25">
      <c r="A67365">
        <v>5</v>
      </c>
      <c r="B67365" s="1" t="s">
        <v>56772</v>
      </c>
      <c r="C67365" s="1" t="s">
        <v>19</v>
      </c>
      <c r="D67365">
        <v>1</v>
      </c>
      <c r="E67365">
        <v>7943</v>
      </c>
      <c r="F67365">
        <v>12</v>
      </c>
      <c r="G67365" s="1" t="s">
        <v>10635</v>
      </c>
      <c r="H67365" s="1" t="s">
        <v>57451</v>
      </c>
      <c r="I67365">
        <v>10307</v>
      </c>
      <c r="J67365">
        <v>1</v>
      </c>
      <c r="K67365">
        <v>5120</v>
      </c>
      <c r="L67365">
        <v>1802</v>
      </c>
      <c r="M67365">
        <v>1975</v>
      </c>
      <c r="N67365">
        <v>1</v>
      </c>
      <c r="O67365" s="1" t="s">
        <v>10635</v>
      </c>
      <c r="P67365">
        <v>655000</v>
      </c>
      <c r="Q67365" s="1" t="s">
        <v>169</v>
      </c>
      <c r="R67365" s="1" t="s">
        <v>23</v>
      </c>
    </row>
    <row r="67366" spans="1:18" x14ac:dyDescent="0.25">
      <c r="A67366">
        <v>5</v>
      </c>
      <c r="B67366" s="1" t="s">
        <v>56732</v>
      </c>
      <c r="C67366" s="1" t="s">
        <v>19</v>
      </c>
      <c r="D67366">
        <v>1</v>
      </c>
      <c r="E67366">
        <v>3064</v>
      </c>
      <c r="F67366">
        <v>31</v>
      </c>
      <c r="G67366" s="1" t="s">
        <v>10635</v>
      </c>
      <c r="H67366" s="1" t="s">
        <v>57452</v>
      </c>
      <c r="I67366">
        <v>10305</v>
      </c>
      <c r="J67366">
        <v>1</v>
      </c>
      <c r="K67366">
        <v>3825</v>
      </c>
      <c r="L67366">
        <v>1812</v>
      </c>
      <c r="M67366">
        <v>1920</v>
      </c>
      <c r="N67366">
        <v>1</v>
      </c>
      <c r="O67366" s="1" t="s">
        <v>10635</v>
      </c>
      <c r="P67366">
        <v>567200</v>
      </c>
      <c r="Q67366" s="1" t="s">
        <v>425</v>
      </c>
      <c r="R67366" s="1" t="s">
        <v>23</v>
      </c>
    </row>
    <row r="67367" spans="1:18" x14ac:dyDescent="0.25">
      <c r="A67367">
        <v>5</v>
      </c>
      <c r="B67367" s="1" t="s">
        <v>56726</v>
      </c>
      <c r="C67367" s="1" t="s">
        <v>19</v>
      </c>
      <c r="D67367">
        <v>1</v>
      </c>
      <c r="E67367">
        <v>3641</v>
      </c>
      <c r="F67367">
        <v>65</v>
      </c>
      <c r="G67367" s="1" t="s">
        <v>10635</v>
      </c>
      <c r="H67367" s="1" t="s">
        <v>57453</v>
      </c>
      <c r="I67367">
        <v>10306</v>
      </c>
      <c r="J67367">
        <v>1</v>
      </c>
      <c r="K67367">
        <v>4000</v>
      </c>
      <c r="L67367">
        <v>1812</v>
      </c>
      <c r="M67367">
        <v>1930</v>
      </c>
      <c r="N67367">
        <v>1</v>
      </c>
      <c r="O67367" s="1" t="s">
        <v>10635</v>
      </c>
      <c r="P67367">
        <v>498000</v>
      </c>
      <c r="Q67367" s="1" t="s">
        <v>81</v>
      </c>
      <c r="R67367" s="1" t="s">
        <v>23</v>
      </c>
    </row>
    <row r="67368" spans="1:18" x14ac:dyDescent="0.25">
      <c r="A67368">
        <v>5</v>
      </c>
      <c r="B67368" s="1" t="s">
        <v>56726</v>
      </c>
      <c r="C67368" s="1" t="s">
        <v>19</v>
      </c>
      <c r="D67368">
        <v>1</v>
      </c>
      <c r="E67368">
        <v>4218</v>
      </c>
      <c r="F67368">
        <v>16</v>
      </c>
      <c r="G67368" s="1" t="s">
        <v>10635</v>
      </c>
      <c r="H67368" s="1" t="s">
        <v>57454</v>
      </c>
      <c r="I67368">
        <v>10306</v>
      </c>
      <c r="J67368">
        <v>1</v>
      </c>
      <c r="K67368">
        <v>6000</v>
      </c>
      <c r="L67368">
        <v>1812</v>
      </c>
      <c r="M67368">
        <v>1925</v>
      </c>
      <c r="N67368">
        <v>1</v>
      </c>
      <c r="O67368" s="1" t="s">
        <v>10635</v>
      </c>
      <c r="P67368">
        <v>498000</v>
      </c>
      <c r="Q67368" s="1" t="s">
        <v>1189</v>
      </c>
      <c r="R67368" s="1" t="s">
        <v>23</v>
      </c>
    </row>
    <row r="67369" spans="1:18" x14ac:dyDescent="0.25">
      <c r="A67369">
        <v>5</v>
      </c>
      <c r="B67369" s="1" t="s">
        <v>56839</v>
      </c>
      <c r="C67369" s="1" t="s">
        <v>19</v>
      </c>
      <c r="D67369">
        <v>1</v>
      </c>
      <c r="E67369">
        <v>7420</v>
      </c>
      <c r="F67369">
        <v>70</v>
      </c>
      <c r="G67369" s="1" t="s">
        <v>10635</v>
      </c>
      <c r="H67369" s="1" t="s">
        <v>57455</v>
      </c>
      <c r="I67369">
        <v>10309</v>
      </c>
      <c r="J67369">
        <v>1</v>
      </c>
      <c r="K67369">
        <v>5292</v>
      </c>
      <c r="L67369">
        <v>1822</v>
      </c>
      <c r="M67369">
        <v>1910</v>
      </c>
      <c r="N67369">
        <v>1</v>
      </c>
      <c r="O67369" s="1" t="s">
        <v>10635</v>
      </c>
      <c r="P67369">
        <v>450000</v>
      </c>
      <c r="Q67369" s="1" t="s">
        <v>473</v>
      </c>
      <c r="R67369" s="1" t="s">
        <v>23</v>
      </c>
    </row>
    <row r="67370" spans="1:18" x14ac:dyDescent="0.25">
      <c r="A67370">
        <v>5</v>
      </c>
      <c r="B67370" s="1" t="s">
        <v>56741</v>
      </c>
      <c r="C67370" s="1" t="s">
        <v>19</v>
      </c>
      <c r="D67370">
        <v>1</v>
      </c>
      <c r="E67370">
        <v>5487</v>
      </c>
      <c r="F67370">
        <v>106</v>
      </c>
      <c r="G67370" s="1" t="s">
        <v>10635</v>
      </c>
      <c r="H67370" s="1" t="s">
        <v>57456</v>
      </c>
      <c r="I67370">
        <v>10308</v>
      </c>
      <c r="J67370">
        <v>1</v>
      </c>
      <c r="K67370">
        <v>3840</v>
      </c>
      <c r="L67370">
        <v>1824</v>
      </c>
      <c r="M67370">
        <v>1970</v>
      </c>
      <c r="N67370">
        <v>1</v>
      </c>
      <c r="O67370" s="1" t="s">
        <v>10635</v>
      </c>
      <c r="P67370">
        <v>515000</v>
      </c>
      <c r="Q67370" s="1" t="s">
        <v>401</v>
      </c>
      <c r="R67370" s="1" t="s">
        <v>23</v>
      </c>
    </row>
    <row r="67371" spans="1:18" x14ac:dyDescent="0.25">
      <c r="A67371">
        <v>5</v>
      </c>
      <c r="B67371" s="1" t="s">
        <v>56741</v>
      </c>
      <c r="C67371" s="1" t="s">
        <v>19</v>
      </c>
      <c r="D67371">
        <v>1</v>
      </c>
      <c r="E67371">
        <v>5487</v>
      </c>
      <c r="F67371">
        <v>108</v>
      </c>
      <c r="G67371" s="1" t="s">
        <v>10635</v>
      </c>
      <c r="H67371" s="1" t="s">
        <v>57457</v>
      </c>
      <c r="I67371">
        <v>10308</v>
      </c>
      <c r="J67371">
        <v>1</v>
      </c>
      <c r="K67371">
        <v>3840</v>
      </c>
      <c r="L67371">
        <v>1824</v>
      </c>
      <c r="M67371">
        <v>1970</v>
      </c>
      <c r="N67371">
        <v>1</v>
      </c>
      <c r="O67371" s="1" t="s">
        <v>10635</v>
      </c>
      <c r="P67371">
        <v>558000</v>
      </c>
      <c r="Q67371" s="1" t="s">
        <v>423</v>
      </c>
      <c r="R67371" s="1" t="s">
        <v>23</v>
      </c>
    </row>
    <row r="67372" spans="1:18" x14ac:dyDescent="0.25">
      <c r="A67372">
        <v>5</v>
      </c>
      <c r="B67372" s="1" t="s">
        <v>56800</v>
      </c>
      <c r="C67372" s="1" t="s">
        <v>19</v>
      </c>
      <c r="D67372">
        <v>1</v>
      </c>
      <c r="E67372">
        <v>3376</v>
      </c>
      <c r="F67372">
        <v>62</v>
      </c>
      <c r="G67372" s="1" t="s">
        <v>10635</v>
      </c>
      <c r="H67372" s="1" t="s">
        <v>57458</v>
      </c>
      <c r="I67372">
        <v>10305</v>
      </c>
      <c r="J67372">
        <v>1</v>
      </c>
      <c r="K67372">
        <v>5625</v>
      </c>
      <c r="L67372">
        <v>1824</v>
      </c>
      <c r="M67372">
        <v>1955</v>
      </c>
      <c r="N67372">
        <v>1</v>
      </c>
      <c r="O67372" s="1" t="s">
        <v>10635</v>
      </c>
      <c r="P67372">
        <v>458592</v>
      </c>
      <c r="Q67372" s="1" t="s">
        <v>1189</v>
      </c>
      <c r="R67372" s="1" t="s">
        <v>23</v>
      </c>
    </row>
    <row r="67373" spans="1:18" x14ac:dyDescent="0.25">
      <c r="A67373">
        <v>5</v>
      </c>
      <c r="B67373" s="1" t="s">
        <v>56724</v>
      </c>
      <c r="C67373" s="1" t="s">
        <v>19</v>
      </c>
      <c r="D67373">
        <v>1</v>
      </c>
      <c r="E67373">
        <v>6815</v>
      </c>
      <c r="F67373">
        <v>196</v>
      </c>
      <c r="G67373" s="1" t="s">
        <v>10635</v>
      </c>
      <c r="H67373" s="1" t="s">
        <v>57459</v>
      </c>
      <c r="I67373">
        <v>10312</v>
      </c>
      <c r="J67373">
        <v>1</v>
      </c>
      <c r="K67373">
        <v>3880</v>
      </c>
      <c r="L67373">
        <v>1828</v>
      </c>
      <c r="M67373">
        <v>1965</v>
      </c>
      <c r="N67373">
        <v>1</v>
      </c>
      <c r="O67373" s="1" t="s">
        <v>10635</v>
      </c>
      <c r="P67373">
        <v>524900</v>
      </c>
      <c r="Q67373" s="1" t="s">
        <v>615</v>
      </c>
      <c r="R67373" s="1" t="s">
        <v>23</v>
      </c>
    </row>
    <row r="67374" spans="1:18" x14ac:dyDescent="0.25">
      <c r="A67374">
        <v>5</v>
      </c>
      <c r="B67374" s="1" t="s">
        <v>56741</v>
      </c>
      <c r="C67374" s="1" t="s">
        <v>19</v>
      </c>
      <c r="D67374">
        <v>1</v>
      </c>
      <c r="E67374">
        <v>5491</v>
      </c>
      <c r="F67374">
        <v>102</v>
      </c>
      <c r="G67374" s="1" t="s">
        <v>10635</v>
      </c>
      <c r="H67374" s="1" t="s">
        <v>57460</v>
      </c>
      <c r="I67374">
        <v>10312</v>
      </c>
      <c r="J67374">
        <v>1</v>
      </c>
      <c r="K67374">
        <v>4300</v>
      </c>
      <c r="L67374">
        <v>1836</v>
      </c>
      <c r="M67374">
        <v>1995</v>
      </c>
      <c r="N67374">
        <v>1</v>
      </c>
      <c r="O67374" s="1" t="s">
        <v>10635</v>
      </c>
      <c r="P67374">
        <v>480000</v>
      </c>
      <c r="Q67374" s="1" t="s">
        <v>315</v>
      </c>
      <c r="R67374" s="1" t="s">
        <v>23</v>
      </c>
    </row>
    <row r="67375" spans="1:18" x14ac:dyDescent="0.25">
      <c r="A67375">
        <v>5</v>
      </c>
      <c r="B67375" s="1" t="s">
        <v>56741</v>
      </c>
      <c r="C67375" s="1" t="s">
        <v>19</v>
      </c>
      <c r="D67375">
        <v>1</v>
      </c>
      <c r="E67375">
        <v>5491</v>
      </c>
      <c r="F67375">
        <v>102</v>
      </c>
      <c r="G67375" s="1" t="s">
        <v>10635</v>
      </c>
      <c r="H67375" s="1" t="s">
        <v>57460</v>
      </c>
      <c r="I67375">
        <v>10312</v>
      </c>
      <c r="J67375">
        <v>1</v>
      </c>
      <c r="K67375">
        <v>4300</v>
      </c>
      <c r="L67375">
        <v>1836</v>
      </c>
      <c r="M67375">
        <v>1995</v>
      </c>
      <c r="N67375">
        <v>1</v>
      </c>
      <c r="O67375" s="1" t="s">
        <v>10635</v>
      </c>
      <c r="P67375">
        <v>655000</v>
      </c>
      <c r="Q67375" s="1" t="s">
        <v>315</v>
      </c>
      <c r="R67375" s="1" t="s">
        <v>23</v>
      </c>
    </row>
    <row r="67376" spans="1:18" x14ac:dyDescent="0.25">
      <c r="A67376">
        <v>5</v>
      </c>
      <c r="B67376" s="1" t="s">
        <v>56769</v>
      </c>
      <c r="C67376" s="1" t="s">
        <v>19</v>
      </c>
      <c r="D67376">
        <v>1</v>
      </c>
      <c r="E67376">
        <v>53</v>
      </c>
      <c r="F67376">
        <v>97</v>
      </c>
      <c r="G67376" s="1" t="s">
        <v>10635</v>
      </c>
      <c r="H67376" s="1" t="s">
        <v>57461</v>
      </c>
      <c r="I67376">
        <v>10301</v>
      </c>
      <c r="J67376">
        <v>1</v>
      </c>
      <c r="K67376">
        <v>8541</v>
      </c>
      <c r="L67376">
        <v>1836</v>
      </c>
      <c r="M67376">
        <v>1905</v>
      </c>
      <c r="N67376">
        <v>1</v>
      </c>
      <c r="O67376" s="1" t="s">
        <v>10635</v>
      </c>
      <c r="P67376">
        <v>433000</v>
      </c>
      <c r="Q67376" s="1" t="s">
        <v>307</v>
      </c>
      <c r="R67376" s="1" t="s">
        <v>23</v>
      </c>
    </row>
    <row r="67377" spans="1:18" x14ac:dyDescent="0.25">
      <c r="A67377">
        <v>5</v>
      </c>
      <c r="B67377" s="1" t="s">
        <v>56715</v>
      </c>
      <c r="C67377" s="1" t="s">
        <v>19</v>
      </c>
      <c r="D67377">
        <v>1</v>
      </c>
      <c r="E67377">
        <v>3321</v>
      </c>
      <c r="F67377">
        <v>53</v>
      </c>
      <c r="G67377" s="1" t="s">
        <v>10635</v>
      </c>
      <c r="H67377" s="1" t="s">
        <v>57462</v>
      </c>
      <c r="I67377">
        <v>10304</v>
      </c>
      <c r="J67377">
        <v>1</v>
      </c>
      <c r="K67377">
        <v>5000</v>
      </c>
      <c r="L67377">
        <v>1838</v>
      </c>
      <c r="M67377">
        <v>1910</v>
      </c>
      <c r="N67377">
        <v>1</v>
      </c>
      <c r="O67377" s="1" t="s">
        <v>10635</v>
      </c>
      <c r="P67377">
        <v>755000</v>
      </c>
      <c r="Q67377" s="1" t="s">
        <v>135</v>
      </c>
      <c r="R67377" s="1" t="s">
        <v>23</v>
      </c>
    </row>
    <row r="67378" spans="1:18" x14ac:dyDescent="0.25">
      <c r="A67378">
        <v>5</v>
      </c>
      <c r="B67378" s="1" t="s">
        <v>56769</v>
      </c>
      <c r="C67378" s="1" t="s">
        <v>19</v>
      </c>
      <c r="D67378">
        <v>1</v>
      </c>
      <c r="E67378">
        <v>21</v>
      </c>
      <c r="F67378">
        <v>50</v>
      </c>
      <c r="G67378" s="1" t="s">
        <v>10635</v>
      </c>
      <c r="H67378" s="1" t="s">
        <v>57463</v>
      </c>
      <c r="I67378">
        <v>10301</v>
      </c>
      <c r="J67378">
        <v>1</v>
      </c>
      <c r="K67378">
        <v>4200</v>
      </c>
      <c r="L67378">
        <v>1840</v>
      </c>
      <c r="M67378">
        <v>1910</v>
      </c>
      <c r="N67378">
        <v>1</v>
      </c>
      <c r="O67378" s="1" t="s">
        <v>10635</v>
      </c>
      <c r="P67378">
        <v>368500</v>
      </c>
      <c r="Q67378" s="1" t="s">
        <v>187</v>
      </c>
      <c r="R67378" s="1" t="s">
        <v>23</v>
      </c>
    </row>
    <row r="67379" spans="1:18" x14ac:dyDescent="0.25">
      <c r="A67379">
        <v>5</v>
      </c>
      <c r="B67379" s="1" t="s">
        <v>57007</v>
      </c>
      <c r="C67379" s="1" t="s">
        <v>19</v>
      </c>
      <c r="D67379">
        <v>1</v>
      </c>
      <c r="E67379">
        <v>1263</v>
      </c>
      <c r="F67379">
        <v>210</v>
      </c>
      <c r="G67379" s="1" t="s">
        <v>10635</v>
      </c>
      <c r="H67379" s="1" t="s">
        <v>57464</v>
      </c>
      <c r="I67379">
        <v>10303</v>
      </c>
      <c r="J67379">
        <v>1</v>
      </c>
      <c r="K67379">
        <v>7150</v>
      </c>
      <c r="L67379">
        <v>1840</v>
      </c>
      <c r="M67379">
        <v>1901</v>
      </c>
      <c r="N67379">
        <v>1</v>
      </c>
      <c r="O67379" s="1" t="s">
        <v>10635</v>
      </c>
      <c r="P67379">
        <v>410000</v>
      </c>
      <c r="Q67379" s="1" t="s">
        <v>542</v>
      </c>
      <c r="R67379" s="1" t="s">
        <v>23</v>
      </c>
    </row>
    <row r="67380" spans="1:18" x14ac:dyDescent="0.25">
      <c r="A67380">
        <v>5</v>
      </c>
      <c r="B67380" s="1" t="s">
        <v>56704</v>
      </c>
      <c r="C67380" s="1" t="s">
        <v>19</v>
      </c>
      <c r="D67380">
        <v>1</v>
      </c>
      <c r="E67380">
        <v>425</v>
      </c>
      <c r="F67380">
        <v>19</v>
      </c>
      <c r="G67380" s="1" t="s">
        <v>10635</v>
      </c>
      <c r="H67380" s="1" t="s">
        <v>57465</v>
      </c>
      <c r="I67380">
        <v>10314</v>
      </c>
      <c r="J67380">
        <v>1</v>
      </c>
      <c r="K67380">
        <v>2690</v>
      </c>
      <c r="L67380">
        <v>1844</v>
      </c>
      <c r="M67380">
        <v>2007</v>
      </c>
      <c r="N67380">
        <v>1</v>
      </c>
      <c r="O67380" s="1" t="s">
        <v>10635</v>
      </c>
      <c r="P67380">
        <v>680000</v>
      </c>
      <c r="Q67380" s="1" t="s">
        <v>127</v>
      </c>
      <c r="R67380" s="1" t="s">
        <v>23</v>
      </c>
    </row>
    <row r="67381" spans="1:18" x14ac:dyDescent="0.25">
      <c r="A67381">
        <v>5</v>
      </c>
      <c r="B67381" s="1" t="s">
        <v>56805</v>
      </c>
      <c r="C67381" s="1" t="s">
        <v>19</v>
      </c>
      <c r="D67381">
        <v>1</v>
      </c>
      <c r="E67381">
        <v>4376</v>
      </c>
      <c r="F67381">
        <v>28</v>
      </c>
      <c r="G67381" s="1" t="s">
        <v>10635</v>
      </c>
      <c r="H67381" s="1" t="s">
        <v>57466</v>
      </c>
      <c r="I67381">
        <v>10306</v>
      </c>
      <c r="J67381">
        <v>1</v>
      </c>
      <c r="K67381">
        <v>4654</v>
      </c>
      <c r="L67381">
        <v>1846</v>
      </c>
      <c r="M67381">
        <v>1965</v>
      </c>
      <c r="N67381">
        <v>1</v>
      </c>
      <c r="O67381" s="1" t="s">
        <v>10635</v>
      </c>
      <c r="P67381">
        <v>790000</v>
      </c>
      <c r="Q67381" s="1" t="s">
        <v>56</v>
      </c>
      <c r="R67381" s="1" t="s">
        <v>23</v>
      </c>
    </row>
    <row r="67382" spans="1:18" x14ac:dyDescent="0.25">
      <c r="A67382">
        <v>5</v>
      </c>
      <c r="B67382" s="1" t="s">
        <v>56787</v>
      </c>
      <c r="C67382" s="1" t="s">
        <v>19</v>
      </c>
      <c r="D67382">
        <v>1</v>
      </c>
      <c r="E67382">
        <v>1017</v>
      </c>
      <c r="F67382">
        <v>45</v>
      </c>
      <c r="G67382" s="1" t="s">
        <v>10635</v>
      </c>
      <c r="H67382" s="1" t="s">
        <v>57467</v>
      </c>
      <c r="I67382">
        <v>10302</v>
      </c>
      <c r="J67382">
        <v>1</v>
      </c>
      <c r="K67382">
        <v>3500</v>
      </c>
      <c r="L67382">
        <v>1848</v>
      </c>
      <c r="M67382">
        <v>1915</v>
      </c>
      <c r="N67382">
        <v>1</v>
      </c>
      <c r="O67382" s="1" t="s">
        <v>10635</v>
      </c>
      <c r="P67382">
        <v>425000</v>
      </c>
      <c r="Q67382" s="1" t="s">
        <v>1011</v>
      </c>
      <c r="R67382" s="1" t="s">
        <v>23</v>
      </c>
    </row>
    <row r="67383" spans="1:18" x14ac:dyDescent="0.25">
      <c r="A67383">
        <v>5</v>
      </c>
      <c r="B67383" s="1" t="s">
        <v>57094</v>
      </c>
      <c r="C67383" s="1" t="s">
        <v>19</v>
      </c>
      <c r="D67383">
        <v>1</v>
      </c>
      <c r="E67383">
        <v>4965</v>
      </c>
      <c r="F67383">
        <v>1</v>
      </c>
      <c r="G67383" s="1" t="s">
        <v>10635</v>
      </c>
      <c r="H67383" s="1" t="s">
        <v>57468</v>
      </c>
      <c r="I67383">
        <v>10306</v>
      </c>
      <c r="J67383">
        <v>1</v>
      </c>
      <c r="K67383">
        <v>3600</v>
      </c>
      <c r="L67383">
        <v>1848</v>
      </c>
      <c r="M67383">
        <v>1960</v>
      </c>
      <c r="N67383">
        <v>1</v>
      </c>
      <c r="O67383" s="1" t="s">
        <v>10635</v>
      </c>
      <c r="P67383">
        <v>510000</v>
      </c>
      <c r="Q67383" s="1" t="s">
        <v>1001</v>
      </c>
      <c r="R67383" s="1" t="s">
        <v>23</v>
      </c>
    </row>
    <row r="67384" spans="1:18" x14ac:dyDescent="0.25">
      <c r="A67384">
        <v>5</v>
      </c>
      <c r="B67384" s="1" t="s">
        <v>56741</v>
      </c>
      <c r="C67384" s="1" t="s">
        <v>19</v>
      </c>
      <c r="D67384">
        <v>1</v>
      </c>
      <c r="E67384">
        <v>5469</v>
      </c>
      <c r="F67384">
        <v>36</v>
      </c>
      <c r="G67384" s="1" t="s">
        <v>10635</v>
      </c>
      <c r="H67384" s="1" t="s">
        <v>57469</v>
      </c>
      <c r="I67384">
        <v>10308</v>
      </c>
      <c r="J67384">
        <v>1</v>
      </c>
      <c r="K67384">
        <v>4000</v>
      </c>
      <c r="L67384">
        <v>1848</v>
      </c>
      <c r="M67384">
        <v>1970</v>
      </c>
      <c r="N67384">
        <v>1</v>
      </c>
      <c r="O67384" s="1" t="s">
        <v>10635</v>
      </c>
      <c r="P67384">
        <v>625000</v>
      </c>
      <c r="Q67384" s="1" t="s">
        <v>211</v>
      </c>
      <c r="R67384" s="1" t="s">
        <v>23</v>
      </c>
    </row>
    <row r="67385" spans="1:18" x14ac:dyDescent="0.25">
      <c r="A67385">
        <v>5</v>
      </c>
      <c r="B67385" s="1" t="s">
        <v>56827</v>
      </c>
      <c r="C67385" s="1" t="s">
        <v>19</v>
      </c>
      <c r="D67385">
        <v>1</v>
      </c>
      <c r="E67385">
        <v>5383</v>
      </c>
      <c r="F67385">
        <v>30</v>
      </c>
      <c r="G67385" s="1" t="s">
        <v>10635</v>
      </c>
      <c r="H67385" s="1" t="s">
        <v>57470</v>
      </c>
      <c r="I67385">
        <v>10312</v>
      </c>
      <c r="J67385">
        <v>1</v>
      </c>
      <c r="K67385">
        <v>6862</v>
      </c>
      <c r="L67385">
        <v>1848</v>
      </c>
      <c r="M67385">
        <v>1975</v>
      </c>
      <c r="N67385">
        <v>1</v>
      </c>
      <c r="O67385" s="1" t="s">
        <v>10635</v>
      </c>
      <c r="P67385">
        <v>705000</v>
      </c>
      <c r="Q67385" s="1" t="s">
        <v>145</v>
      </c>
      <c r="R67385" s="1" t="s">
        <v>23</v>
      </c>
    </row>
    <row r="67386" spans="1:18" x14ac:dyDescent="0.25">
      <c r="A67386">
        <v>5</v>
      </c>
      <c r="B67386" s="1" t="s">
        <v>56735</v>
      </c>
      <c r="C67386" s="1" t="s">
        <v>19</v>
      </c>
      <c r="D67386">
        <v>1</v>
      </c>
      <c r="E67386">
        <v>187</v>
      </c>
      <c r="F67386">
        <v>24</v>
      </c>
      <c r="G67386" s="1" t="s">
        <v>10635</v>
      </c>
      <c r="H67386" s="1" t="s">
        <v>57471</v>
      </c>
      <c r="I67386">
        <v>10310</v>
      </c>
      <c r="J67386">
        <v>1</v>
      </c>
      <c r="K67386">
        <v>5700</v>
      </c>
      <c r="L67386">
        <v>1849</v>
      </c>
      <c r="M67386">
        <v>1899</v>
      </c>
      <c r="N67386">
        <v>1</v>
      </c>
      <c r="O67386" s="1" t="s">
        <v>10635</v>
      </c>
      <c r="P67386">
        <v>200000</v>
      </c>
      <c r="Q67386" s="1" t="s">
        <v>514</v>
      </c>
      <c r="R67386" s="1" t="s">
        <v>23</v>
      </c>
    </row>
    <row r="67387" spans="1:18" x14ac:dyDescent="0.25">
      <c r="A67387">
        <v>5</v>
      </c>
      <c r="B67387" s="1" t="s">
        <v>56808</v>
      </c>
      <c r="C67387" s="1" t="s">
        <v>19</v>
      </c>
      <c r="D67387">
        <v>1</v>
      </c>
      <c r="E67387">
        <v>2887</v>
      </c>
      <c r="F67387">
        <v>36</v>
      </c>
      <c r="G67387" s="1" t="s">
        <v>10635</v>
      </c>
      <c r="H67387" s="1" t="s">
        <v>57472</v>
      </c>
      <c r="I67387">
        <v>10304</v>
      </c>
      <c r="J67387">
        <v>1</v>
      </c>
      <c r="K67387">
        <v>2500</v>
      </c>
      <c r="L67387">
        <v>1850</v>
      </c>
      <c r="M67387">
        <v>2004</v>
      </c>
      <c r="N67387">
        <v>1</v>
      </c>
      <c r="O67387" s="1" t="s">
        <v>10635</v>
      </c>
      <c r="P67387">
        <v>490000</v>
      </c>
      <c r="Q67387" s="1" t="s">
        <v>250</v>
      </c>
      <c r="R67387" s="1" t="s">
        <v>23</v>
      </c>
    </row>
    <row r="67388" spans="1:18" x14ac:dyDescent="0.25">
      <c r="A67388">
        <v>5</v>
      </c>
      <c r="B67388" s="1" t="s">
        <v>56741</v>
      </c>
      <c r="C67388" s="1" t="s">
        <v>19</v>
      </c>
      <c r="D67388">
        <v>1</v>
      </c>
      <c r="E67388">
        <v>5156</v>
      </c>
      <c r="F67388">
        <v>1</v>
      </c>
      <c r="G67388" s="1" t="s">
        <v>10635</v>
      </c>
      <c r="H67388" s="1" t="s">
        <v>57473</v>
      </c>
      <c r="I67388">
        <v>10308</v>
      </c>
      <c r="J67388">
        <v>1</v>
      </c>
      <c r="K67388">
        <v>4185</v>
      </c>
      <c r="L67388">
        <v>1850</v>
      </c>
      <c r="M67388">
        <v>1985</v>
      </c>
      <c r="N67388">
        <v>1</v>
      </c>
      <c r="O67388" s="1" t="s">
        <v>10635</v>
      </c>
      <c r="P67388">
        <v>480000</v>
      </c>
      <c r="Q67388" s="1" t="s">
        <v>560</v>
      </c>
      <c r="R67388" s="1" t="s">
        <v>23</v>
      </c>
    </row>
    <row r="67389" spans="1:18" x14ac:dyDescent="0.25">
      <c r="A67389">
        <v>5</v>
      </c>
      <c r="B67389" s="1" t="s">
        <v>56827</v>
      </c>
      <c r="C67389" s="1" t="s">
        <v>19</v>
      </c>
      <c r="D67389">
        <v>1</v>
      </c>
      <c r="E67389">
        <v>5680</v>
      </c>
      <c r="F67389">
        <v>228</v>
      </c>
      <c r="G67389" s="1" t="s">
        <v>10635</v>
      </c>
      <c r="H67389" s="1" t="s">
        <v>57474</v>
      </c>
      <c r="I67389">
        <v>10312</v>
      </c>
      <c r="J67389">
        <v>1</v>
      </c>
      <c r="K67389">
        <v>4318</v>
      </c>
      <c r="L67389">
        <v>1852</v>
      </c>
      <c r="M67389">
        <v>1975</v>
      </c>
      <c r="N67389">
        <v>1</v>
      </c>
      <c r="O67389" s="1" t="s">
        <v>10635</v>
      </c>
      <c r="P67389">
        <v>486250</v>
      </c>
      <c r="Q67389" s="1" t="s">
        <v>717</v>
      </c>
      <c r="R67389" s="1" t="s">
        <v>23</v>
      </c>
    </row>
    <row r="67390" spans="1:18" x14ac:dyDescent="0.25">
      <c r="A67390">
        <v>5</v>
      </c>
      <c r="B67390" s="1" t="s">
        <v>56724</v>
      </c>
      <c r="C67390" s="1" t="s">
        <v>19</v>
      </c>
      <c r="D67390">
        <v>1</v>
      </c>
      <c r="E67390">
        <v>6317</v>
      </c>
      <c r="F67390">
        <v>3</v>
      </c>
      <c r="G67390" s="1" t="s">
        <v>10635</v>
      </c>
      <c r="H67390" s="1" t="s">
        <v>57475</v>
      </c>
      <c r="I67390">
        <v>10312</v>
      </c>
      <c r="J67390">
        <v>1</v>
      </c>
      <c r="K67390">
        <v>4000</v>
      </c>
      <c r="L67390">
        <v>1859</v>
      </c>
      <c r="M67390">
        <v>1980</v>
      </c>
      <c r="N67390">
        <v>1</v>
      </c>
      <c r="O67390" s="1" t="s">
        <v>10635</v>
      </c>
      <c r="P67390">
        <v>570000</v>
      </c>
      <c r="Q67390" s="1" t="s">
        <v>238</v>
      </c>
      <c r="R67390" s="1" t="s">
        <v>23</v>
      </c>
    </row>
    <row r="67391" spans="1:18" x14ac:dyDescent="0.25">
      <c r="A67391">
        <v>5</v>
      </c>
      <c r="B67391" s="1" t="s">
        <v>56730</v>
      </c>
      <c r="C67391" s="1" t="s">
        <v>19</v>
      </c>
      <c r="D67391">
        <v>1</v>
      </c>
      <c r="E67391">
        <v>6670</v>
      </c>
      <c r="F67391">
        <v>143</v>
      </c>
      <c r="G67391" s="1" t="s">
        <v>10635</v>
      </c>
      <c r="H67391" s="1" t="s">
        <v>57476</v>
      </c>
      <c r="I67391">
        <v>10309</v>
      </c>
      <c r="J67391">
        <v>1</v>
      </c>
      <c r="K67391">
        <v>4120</v>
      </c>
      <c r="L67391">
        <v>1860</v>
      </c>
      <c r="M67391">
        <v>1970</v>
      </c>
      <c r="N67391">
        <v>1</v>
      </c>
      <c r="O67391" s="1" t="s">
        <v>10635</v>
      </c>
      <c r="P67391">
        <v>640000</v>
      </c>
      <c r="Q67391" s="1" t="s">
        <v>317</v>
      </c>
      <c r="R67391" s="1" t="s">
        <v>23</v>
      </c>
    </row>
    <row r="67392" spans="1:18" x14ac:dyDescent="0.25">
      <c r="A67392">
        <v>5</v>
      </c>
      <c r="B67392" s="1" t="s">
        <v>56764</v>
      </c>
      <c r="C67392" s="1" t="s">
        <v>19</v>
      </c>
      <c r="D67392">
        <v>1</v>
      </c>
      <c r="E67392">
        <v>6287</v>
      </c>
      <c r="F67392">
        <v>48</v>
      </c>
      <c r="G67392" s="1" t="s">
        <v>10635</v>
      </c>
      <c r="H67392" s="1" t="s">
        <v>57477</v>
      </c>
      <c r="I67392">
        <v>10312</v>
      </c>
      <c r="J67392">
        <v>1</v>
      </c>
      <c r="K67392">
        <v>4000</v>
      </c>
      <c r="L67392">
        <v>1872</v>
      </c>
      <c r="M67392">
        <v>1975</v>
      </c>
      <c r="N67392">
        <v>1</v>
      </c>
      <c r="O67392" s="1" t="s">
        <v>10635</v>
      </c>
      <c r="P67392">
        <v>539900</v>
      </c>
      <c r="Q67392" s="1" t="s">
        <v>209</v>
      </c>
      <c r="R67392" s="1" t="s">
        <v>23</v>
      </c>
    </row>
    <row r="67393" spans="1:18" x14ac:dyDescent="0.25">
      <c r="A67393">
        <v>5</v>
      </c>
      <c r="B67393" s="1" t="s">
        <v>56741</v>
      </c>
      <c r="C67393" s="1" t="s">
        <v>19</v>
      </c>
      <c r="D67393">
        <v>1</v>
      </c>
      <c r="E67393">
        <v>5482</v>
      </c>
      <c r="F67393">
        <v>6</v>
      </c>
      <c r="G67393" s="1" t="s">
        <v>10635</v>
      </c>
      <c r="H67393" s="1" t="s">
        <v>57478</v>
      </c>
      <c r="I67393">
        <v>10312</v>
      </c>
      <c r="J67393">
        <v>1</v>
      </c>
      <c r="K67393">
        <v>4542</v>
      </c>
      <c r="L67393">
        <v>1872</v>
      </c>
      <c r="M67393">
        <v>1935</v>
      </c>
      <c r="N67393">
        <v>1</v>
      </c>
      <c r="O67393" s="1" t="s">
        <v>10635</v>
      </c>
      <c r="P67393">
        <v>690000</v>
      </c>
      <c r="Q67393" s="1" t="s">
        <v>127</v>
      </c>
      <c r="R67393" s="1" t="s">
        <v>23</v>
      </c>
    </row>
    <row r="67394" spans="1:18" x14ac:dyDescent="0.25">
      <c r="A67394">
        <v>5</v>
      </c>
      <c r="B67394" s="1" t="s">
        <v>56721</v>
      </c>
      <c r="C67394" s="1" t="s">
        <v>19</v>
      </c>
      <c r="D67394">
        <v>1</v>
      </c>
      <c r="E67394">
        <v>361</v>
      </c>
      <c r="F67394">
        <v>73</v>
      </c>
      <c r="G67394" s="1" t="s">
        <v>10635</v>
      </c>
      <c r="H67394" s="1" t="s">
        <v>57479</v>
      </c>
      <c r="I67394">
        <v>10314</v>
      </c>
      <c r="J67394">
        <v>1</v>
      </c>
      <c r="K67394">
        <v>7200</v>
      </c>
      <c r="L67394">
        <v>1872</v>
      </c>
      <c r="M67394">
        <v>1899</v>
      </c>
      <c r="N67394">
        <v>1</v>
      </c>
      <c r="O67394" s="1" t="s">
        <v>10635</v>
      </c>
      <c r="P67394">
        <v>750000</v>
      </c>
      <c r="Q67394" s="1" t="s">
        <v>321</v>
      </c>
      <c r="R67394" s="1" t="s">
        <v>23</v>
      </c>
    </row>
    <row r="67395" spans="1:18" x14ac:dyDescent="0.25">
      <c r="A67395">
        <v>5</v>
      </c>
      <c r="B67395" s="1" t="s">
        <v>56805</v>
      </c>
      <c r="C67395" s="1" t="s">
        <v>19</v>
      </c>
      <c r="D67395">
        <v>1</v>
      </c>
      <c r="E67395">
        <v>4434</v>
      </c>
      <c r="F67395">
        <v>7</v>
      </c>
      <c r="G67395" s="1" t="s">
        <v>10635</v>
      </c>
      <c r="H67395" s="1" t="s">
        <v>57480</v>
      </c>
      <c r="I67395">
        <v>10306</v>
      </c>
      <c r="J67395">
        <v>1</v>
      </c>
      <c r="K67395">
        <v>9032</v>
      </c>
      <c r="L67395">
        <v>1872</v>
      </c>
      <c r="M67395">
        <v>1940</v>
      </c>
      <c r="N67395">
        <v>1</v>
      </c>
      <c r="O67395" s="1" t="s">
        <v>10635</v>
      </c>
      <c r="P67395">
        <v>699000</v>
      </c>
      <c r="Q67395" s="1" t="s">
        <v>865</v>
      </c>
      <c r="R67395" s="1" t="s">
        <v>23</v>
      </c>
    </row>
    <row r="67396" spans="1:18" x14ac:dyDescent="0.25">
      <c r="A67396">
        <v>5</v>
      </c>
      <c r="B67396" s="1" t="s">
        <v>56910</v>
      </c>
      <c r="C67396" s="1" t="s">
        <v>19</v>
      </c>
      <c r="D67396">
        <v>1</v>
      </c>
      <c r="E67396">
        <v>2620</v>
      </c>
      <c r="F67396">
        <v>125</v>
      </c>
      <c r="G67396" s="1" t="s">
        <v>10635</v>
      </c>
      <c r="H67396" s="1" t="s">
        <v>57481</v>
      </c>
      <c r="I67396">
        <v>10314</v>
      </c>
      <c r="J67396">
        <v>1</v>
      </c>
      <c r="K67396">
        <v>17353</v>
      </c>
      <c r="L67396">
        <v>1872</v>
      </c>
      <c r="M67396">
        <v>1930</v>
      </c>
      <c r="N67396">
        <v>1</v>
      </c>
      <c r="O67396" s="1" t="s">
        <v>10635</v>
      </c>
      <c r="P67396">
        <v>420500</v>
      </c>
      <c r="Q67396" s="1" t="s">
        <v>137</v>
      </c>
      <c r="R67396" s="1" t="s">
        <v>23</v>
      </c>
    </row>
    <row r="67397" spans="1:18" x14ac:dyDescent="0.25">
      <c r="A67397">
        <v>5</v>
      </c>
      <c r="B67397" s="1" t="s">
        <v>56910</v>
      </c>
      <c r="C67397" s="1" t="s">
        <v>19</v>
      </c>
      <c r="D67397">
        <v>1</v>
      </c>
      <c r="E67397">
        <v>2620</v>
      </c>
      <c r="F67397">
        <v>125</v>
      </c>
      <c r="G67397" s="1" t="s">
        <v>10635</v>
      </c>
      <c r="H67397" s="1" t="s">
        <v>57481</v>
      </c>
      <c r="I67397">
        <v>10314</v>
      </c>
      <c r="J67397">
        <v>1</v>
      </c>
      <c r="K67397">
        <v>17353</v>
      </c>
      <c r="L67397">
        <v>1872</v>
      </c>
      <c r="M67397">
        <v>1930</v>
      </c>
      <c r="N67397">
        <v>1</v>
      </c>
      <c r="O67397" s="1" t="s">
        <v>10635</v>
      </c>
      <c r="P67397">
        <v>515000</v>
      </c>
      <c r="Q67397" s="1" t="s">
        <v>33</v>
      </c>
      <c r="R67397" s="1" t="s">
        <v>23</v>
      </c>
    </row>
    <row r="67398" spans="1:18" x14ac:dyDescent="0.25">
      <c r="A67398">
        <v>5</v>
      </c>
      <c r="B67398" s="1" t="s">
        <v>56741</v>
      </c>
      <c r="C67398" s="1" t="s">
        <v>19</v>
      </c>
      <c r="D67398">
        <v>1</v>
      </c>
      <c r="E67398">
        <v>5292</v>
      </c>
      <c r="F67398">
        <v>19</v>
      </c>
      <c r="G67398" s="1" t="s">
        <v>10635</v>
      </c>
      <c r="H67398" s="1" t="s">
        <v>57482</v>
      </c>
      <c r="I67398">
        <v>10312</v>
      </c>
      <c r="J67398">
        <v>1</v>
      </c>
      <c r="K67398">
        <v>3600</v>
      </c>
      <c r="L67398">
        <v>1875</v>
      </c>
      <c r="M67398">
        <v>1955</v>
      </c>
      <c r="N67398">
        <v>1</v>
      </c>
      <c r="O67398" s="1" t="s">
        <v>10635</v>
      </c>
      <c r="P67398">
        <v>739900</v>
      </c>
      <c r="Q67398" s="1" t="s">
        <v>310</v>
      </c>
      <c r="R67398" s="1" t="s">
        <v>23</v>
      </c>
    </row>
    <row r="67399" spans="1:18" x14ac:dyDescent="0.25">
      <c r="A67399">
        <v>5</v>
      </c>
      <c r="B67399" s="1" t="s">
        <v>56707</v>
      </c>
      <c r="C67399" s="1" t="s">
        <v>19</v>
      </c>
      <c r="D67399">
        <v>1</v>
      </c>
      <c r="E67399">
        <v>801</v>
      </c>
      <c r="F67399">
        <v>91</v>
      </c>
      <c r="G67399" s="1" t="s">
        <v>10635</v>
      </c>
      <c r="H67399" s="1" t="s">
        <v>57483</v>
      </c>
      <c r="I67399">
        <v>10314</v>
      </c>
      <c r="J67399">
        <v>1</v>
      </c>
      <c r="K67399">
        <v>5000</v>
      </c>
      <c r="L67399">
        <v>1876</v>
      </c>
      <c r="M67399">
        <v>1970</v>
      </c>
      <c r="N67399">
        <v>1</v>
      </c>
      <c r="O67399" s="1" t="s">
        <v>10635</v>
      </c>
      <c r="P67399">
        <v>710000</v>
      </c>
      <c r="Q67399" s="1" t="s">
        <v>29</v>
      </c>
      <c r="R67399" s="1" t="s">
        <v>23</v>
      </c>
    </row>
    <row r="67400" spans="1:18" x14ac:dyDescent="0.25">
      <c r="A67400">
        <v>5</v>
      </c>
      <c r="B67400" s="1" t="s">
        <v>56735</v>
      </c>
      <c r="C67400" s="1" t="s">
        <v>19</v>
      </c>
      <c r="D67400">
        <v>1</v>
      </c>
      <c r="E67400">
        <v>132</v>
      </c>
      <c r="F67400">
        <v>336</v>
      </c>
      <c r="G67400" s="1" t="s">
        <v>10635</v>
      </c>
      <c r="H67400" s="1" t="s">
        <v>57484</v>
      </c>
      <c r="I67400">
        <v>10301</v>
      </c>
      <c r="J67400">
        <v>1</v>
      </c>
      <c r="K67400">
        <v>4000</v>
      </c>
      <c r="L67400">
        <v>1880</v>
      </c>
      <c r="M67400">
        <v>1935</v>
      </c>
      <c r="N67400">
        <v>1</v>
      </c>
      <c r="O67400" s="1" t="s">
        <v>10635</v>
      </c>
      <c r="P67400">
        <v>770500</v>
      </c>
      <c r="Q67400" s="1" t="s">
        <v>763</v>
      </c>
      <c r="R67400" s="1" t="s">
        <v>23</v>
      </c>
    </row>
    <row r="67401" spans="1:18" x14ac:dyDescent="0.25">
      <c r="A67401">
        <v>5</v>
      </c>
      <c r="B67401" s="1" t="s">
        <v>56730</v>
      </c>
      <c r="C67401" s="1" t="s">
        <v>19</v>
      </c>
      <c r="D67401">
        <v>1</v>
      </c>
      <c r="E67401">
        <v>6670</v>
      </c>
      <c r="F67401">
        <v>113</v>
      </c>
      <c r="G67401" s="1" t="s">
        <v>10635</v>
      </c>
      <c r="H67401" s="1" t="s">
        <v>57485</v>
      </c>
      <c r="I67401">
        <v>10309</v>
      </c>
      <c r="J67401">
        <v>1</v>
      </c>
      <c r="K67401">
        <v>4120</v>
      </c>
      <c r="L67401">
        <v>1880</v>
      </c>
      <c r="M67401">
        <v>1970</v>
      </c>
      <c r="N67401">
        <v>1</v>
      </c>
      <c r="O67401" s="1" t="s">
        <v>10635</v>
      </c>
      <c r="P67401">
        <v>590000</v>
      </c>
      <c r="Q67401" s="1" t="s">
        <v>159</v>
      </c>
      <c r="R67401" s="1" t="s">
        <v>23</v>
      </c>
    </row>
    <row r="67402" spans="1:18" x14ac:dyDescent="0.25">
      <c r="A67402">
        <v>5</v>
      </c>
      <c r="B67402" s="1" t="s">
        <v>56792</v>
      </c>
      <c r="C67402" s="1" t="s">
        <v>19</v>
      </c>
      <c r="D67402">
        <v>1</v>
      </c>
      <c r="E67402">
        <v>826</v>
      </c>
      <c r="F67402">
        <v>37</v>
      </c>
      <c r="G67402" s="1" t="s">
        <v>10635</v>
      </c>
      <c r="H67402" s="1" t="s">
        <v>57486</v>
      </c>
      <c r="I67402">
        <v>10314</v>
      </c>
      <c r="J67402">
        <v>1</v>
      </c>
      <c r="K67402">
        <v>4620</v>
      </c>
      <c r="L67402">
        <v>1880</v>
      </c>
      <c r="M67402">
        <v>1970</v>
      </c>
      <c r="N67402">
        <v>1</v>
      </c>
      <c r="O67402" s="1" t="s">
        <v>10635</v>
      </c>
      <c r="P67402">
        <v>557500</v>
      </c>
      <c r="Q67402" s="1" t="s">
        <v>1220</v>
      </c>
      <c r="R67402" s="1" t="s">
        <v>23</v>
      </c>
    </row>
    <row r="67403" spans="1:18" x14ac:dyDescent="0.25">
      <c r="A67403">
        <v>5</v>
      </c>
      <c r="B67403" s="1" t="s">
        <v>56792</v>
      </c>
      <c r="C67403" s="1" t="s">
        <v>19</v>
      </c>
      <c r="D67403">
        <v>1</v>
      </c>
      <c r="E67403">
        <v>826</v>
      </c>
      <c r="F67403">
        <v>37</v>
      </c>
      <c r="G67403" s="1" t="s">
        <v>10635</v>
      </c>
      <c r="H67403" s="1" t="s">
        <v>57486</v>
      </c>
      <c r="I67403">
        <v>10314</v>
      </c>
      <c r="J67403">
        <v>1</v>
      </c>
      <c r="K67403">
        <v>4620</v>
      </c>
      <c r="L67403">
        <v>1880</v>
      </c>
      <c r="M67403">
        <v>1970</v>
      </c>
      <c r="N67403">
        <v>1</v>
      </c>
      <c r="O67403" s="1" t="s">
        <v>10635</v>
      </c>
      <c r="P67403">
        <v>650000</v>
      </c>
      <c r="Q67403" s="1" t="s">
        <v>1788</v>
      </c>
      <c r="R67403" s="1" t="s">
        <v>23</v>
      </c>
    </row>
    <row r="67404" spans="1:18" x14ac:dyDescent="0.25">
      <c r="A67404">
        <v>5</v>
      </c>
      <c r="B67404" s="1" t="s">
        <v>56721</v>
      </c>
      <c r="C67404" s="1" t="s">
        <v>19</v>
      </c>
      <c r="D67404">
        <v>1</v>
      </c>
      <c r="E67404">
        <v>367</v>
      </c>
      <c r="F67404">
        <v>15</v>
      </c>
      <c r="G67404" s="1" t="s">
        <v>10635</v>
      </c>
      <c r="H67404" s="1" t="s">
        <v>57487</v>
      </c>
      <c r="I67404">
        <v>10314</v>
      </c>
      <c r="J67404">
        <v>1</v>
      </c>
      <c r="K67404">
        <v>3680</v>
      </c>
      <c r="L67404">
        <v>1881</v>
      </c>
      <c r="M67404">
        <v>1940</v>
      </c>
      <c r="N67404">
        <v>1</v>
      </c>
      <c r="O67404" s="1" t="s">
        <v>10635</v>
      </c>
      <c r="P67404">
        <v>580000</v>
      </c>
      <c r="Q67404" s="1" t="s">
        <v>258</v>
      </c>
      <c r="R67404" s="1" t="s">
        <v>23</v>
      </c>
    </row>
    <row r="67405" spans="1:18" x14ac:dyDescent="0.25">
      <c r="A67405">
        <v>5</v>
      </c>
      <c r="B67405" s="1" t="s">
        <v>56741</v>
      </c>
      <c r="C67405" s="1" t="s">
        <v>19</v>
      </c>
      <c r="D67405">
        <v>1</v>
      </c>
      <c r="E67405">
        <v>5117</v>
      </c>
      <c r="F67405">
        <v>71</v>
      </c>
      <c r="G67405" s="1" t="s">
        <v>10635</v>
      </c>
      <c r="H67405" s="1" t="s">
        <v>57488</v>
      </c>
      <c r="I67405">
        <v>10308</v>
      </c>
      <c r="J67405">
        <v>1</v>
      </c>
      <c r="K67405">
        <v>4000</v>
      </c>
      <c r="L67405">
        <v>1884</v>
      </c>
      <c r="M67405">
        <v>1960</v>
      </c>
      <c r="N67405">
        <v>1</v>
      </c>
      <c r="O67405" s="1" t="s">
        <v>10635</v>
      </c>
      <c r="P67405">
        <v>675000</v>
      </c>
      <c r="Q67405" s="1" t="s">
        <v>341</v>
      </c>
      <c r="R67405" s="1" t="s">
        <v>23</v>
      </c>
    </row>
    <row r="67406" spans="1:18" x14ac:dyDescent="0.25">
      <c r="A67406">
        <v>5</v>
      </c>
      <c r="B67406" s="1" t="s">
        <v>56741</v>
      </c>
      <c r="C67406" s="1" t="s">
        <v>19</v>
      </c>
      <c r="D67406">
        <v>1</v>
      </c>
      <c r="E67406">
        <v>5116</v>
      </c>
      <c r="F67406">
        <v>28</v>
      </c>
      <c r="G67406" s="1" t="s">
        <v>10635</v>
      </c>
      <c r="H67406" s="1" t="s">
        <v>57489</v>
      </c>
      <c r="I67406">
        <v>10308</v>
      </c>
      <c r="J67406">
        <v>1</v>
      </c>
      <c r="K67406">
        <v>4400</v>
      </c>
      <c r="L67406">
        <v>1884</v>
      </c>
      <c r="M67406">
        <v>1960</v>
      </c>
      <c r="N67406">
        <v>1</v>
      </c>
      <c r="O67406" s="1" t="s">
        <v>10635</v>
      </c>
      <c r="P67406">
        <v>480000</v>
      </c>
      <c r="Q67406" s="1" t="s">
        <v>116</v>
      </c>
      <c r="R67406" s="1" t="s">
        <v>23</v>
      </c>
    </row>
    <row r="67407" spans="1:18" x14ac:dyDescent="0.25">
      <c r="A67407">
        <v>5</v>
      </c>
      <c r="B67407" s="1" t="s">
        <v>56758</v>
      </c>
      <c r="C67407" s="1" t="s">
        <v>19</v>
      </c>
      <c r="D67407">
        <v>1</v>
      </c>
      <c r="E67407">
        <v>4659</v>
      </c>
      <c r="F67407">
        <v>14</v>
      </c>
      <c r="G67407" s="1" t="s">
        <v>10635</v>
      </c>
      <c r="H67407" s="1" t="s">
        <v>57490</v>
      </c>
      <c r="I67407">
        <v>10306</v>
      </c>
      <c r="J67407">
        <v>1</v>
      </c>
      <c r="K67407">
        <v>5000</v>
      </c>
      <c r="L67407">
        <v>1885</v>
      </c>
      <c r="M67407">
        <v>1970</v>
      </c>
      <c r="N67407">
        <v>1</v>
      </c>
      <c r="O67407" s="1" t="s">
        <v>10635</v>
      </c>
      <c r="P67407">
        <v>659000</v>
      </c>
      <c r="Q67407" s="1" t="s">
        <v>372</v>
      </c>
      <c r="R67407" s="1" t="s">
        <v>23</v>
      </c>
    </row>
    <row r="67408" spans="1:18" x14ac:dyDescent="0.25">
      <c r="A67408">
        <v>5</v>
      </c>
      <c r="B67408" s="1" t="s">
        <v>56713</v>
      </c>
      <c r="C67408" s="1" t="s">
        <v>19</v>
      </c>
      <c r="D67408">
        <v>1</v>
      </c>
      <c r="E67408">
        <v>2853</v>
      </c>
      <c r="F67408">
        <v>52</v>
      </c>
      <c r="G67408" s="1" t="s">
        <v>10635</v>
      </c>
      <c r="H67408" s="1" t="s">
        <v>57491</v>
      </c>
      <c r="I67408">
        <v>10305</v>
      </c>
      <c r="J67408">
        <v>1</v>
      </c>
      <c r="K67408">
        <v>5400</v>
      </c>
      <c r="L67408">
        <v>1888</v>
      </c>
      <c r="M67408">
        <v>1950</v>
      </c>
      <c r="N67408">
        <v>1</v>
      </c>
      <c r="O67408" s="1" t="s">
        <v>10635</v>
      </c>
      <c r="P67408">
        <v>700000</v>
      </c>
      <c r="Q67408" s="1" t="s">
        <v>283</v>
      </c>
      <c r="R67408" s="1" t="s">
        <v>23</v>
      </c>
    </row>
    <row r="67409" spans="1:18" x14ac:dyDescent="0.25">
      <c r="A67409">
        <v>5</v>
      </c>
      <c r="B67409" s="1" t="s">
        <v>57243</v>
      </c>
      <c r="C67409" s="1" t="s">
        <v>19</v>
      </c>
      <c r="D67409">
        <v>1</v>
      </c>
      <c r="E67409">
        <v>2102</v>
      </c>
      <c r="F67409">
        <v>141</v>
      </c>
      <c r="G67409" s="1" t="s">
        <v>10635</v>
      </c>
      <c r="H67409" s="1" t="s">
        <v>57492</v>
      </c>
      <c r="I67409">
        <v>10314</v>
      </c>
      <c r="J67409">
        <v>1</v>
      </c>
      <c r="K67409">
        <v>3828</v>
      </c>
      <c r="L67409">
        <v>1889</v>
      </c>
      <c r="M67409">
        <v>1970</v>
      </c>
      <c r="N67409">
        <v>1</v>
      </c>
      <c r="O67409" s="1" t="s">
        <v>10635</v>
      </c>
      <c r="P67409">
        <v>505986</v>
      </c>
      <c r="Q67409" s="1" t="s">
        <v>95</v>
      </c>
      <c r="R67409" s="1" t="s">
        <v>23</v>
      </c>
    </row>
    <row r="67410" spans="1:18" x14ac:dyDescent="0.25">
      <c r="A67410">
        <v>5</v>
      </c>
      <c r="B67410" s="1" t="s">
        <v>56741</v>
      </c>
      <c r="C67410" s="1" t="s">
        <v>19</v>
      </c>
      <c r="D67410">
        <v>1</v>
      </c>
      <c r="E67410">
        <v>5126</v>
      </c>
      <c r="F67410">
        <v>82</v>
      </c>
      <c r="G67410" s="1" t="s">
        <v>10635</v>
      </c>
      <c r="H67410" s="1" t="s">
        <v>57493</v>
      </c>
      <c r="I67410">
        <v>10308</v>
      </c>
      <c r="J67410">
        <v>1</v>
      </c>
      <c r="K67410">
        <v>5000</v>
      </c>
      <c r="L67410">
        <v>1892</v>
      </c>
      <c r="M67410">
        <v>1944</v>
      </c>
      <c r="N67410">
        <v>1</v>
      </c>
      <c r="O67410" s="1" t="s">
        <v>10635</v>
      </c>
      <c r="P67410">
        <v>660000</v>
      </c>
      <c r="Q67410" s="1" t="s">
        <v>31</v>
      </c>
      <c r="R67410" s="1" t="s">
        <v>23</v>
      </c>
    </row>
    <row r="67411" spans="1:18" x14ac:dyDescent="0.25">
      <c r="A67411">
        <v>5</v>
      </c>
      <c r="B67411" s="1" t="s">
        <v>56735</v>
      </c>
      <c r="C67411" s="1" t="s">
        <v>19</v>
      </c>
      <c r="D67411">
        <v>1</v>
      </c>
      <c r="E67411">
        <v>202</v>
      </c>
      <c r="F67411">
        <v>25</v>
      </c>
      <c r="G67411" s="1" t="s">
        <v>10635</v>
      </c>
      <c r="H67411" s="1" t="s">
        <v>57494</v>
      </c>
      <c r="I67411">
        <v>10310</v>
      </c>
      <c r="J67411">
        <v>1</v>
      </c>
      <c r="K67411">
        <v>3158</v>
      </c>
      <c r="L67411">
        <v>1893</v>
      </c>
      <c r="M67411">
        <v>2006</v>
      </c>
      <c r="N67411">
        <v>1</v>
      </c>
      <c r="O67411" s="1" t="s">
        <v>10635</v>
      </c>
      <c r="P67411">
        <v>480000</v>
      </c>
      <c r="Q67411" s="1" t="s">
        <v>233</v>
      </c>
      <c r="R67411" s="1" t="s">
        <v>23</v>
      </c>
    </row>
    <row r="67412" spans="1:18" x14ac:dyDescent="0.25">
      <c r="A67412">
        <v>5</v>
      </c>
      <c r="B67412" s="1" t="s">
        <v>56898</v>
      </c>
      <c r="C67412" s="1" t="s">
        <v>19</v>
      </c>
      <c r="D67412">
        <v>1</v>
      </c>
      <c r="E67412">
        <v>569</v>
      </c>
      <c r="F67412">
        <v>276</v>
      </c>
      <c r="G67412" s="1" t="s">
        <v>10635</v>
      </c>
      <c r="H67412" s="1" t="s">
        <v>57495</v>
      </c>
      <c r="I67412">
        <v>10301</v>
      </c>
      <c r="J67412">
        <v>1</v>
      </c>
      <c r="K67412">
        <v>11440</v>
      </c>
      <c r="L67412">
        <v>1896</v>
      </c>
      <c r="M67412">
        <v>1940</v>
      </c>
      <c r="N67412">
        <v>1</v>
      </c>
      <c r="O67412" s="1" t="s">
        <v>10635</v>
      </c>
      <c r="P67412">
        <v>566250</v>
      </c>
      <c r="Q67412" s="1" t="s">
        <v>467</v>
      </c>
      <c r="R67412" s="1" t="s">
        <v>23</v>
      </c>
    </row>
    <row r="67413" spans="1:18" x14ac:dyDescent="0.25">
      <c r="A67413">
        <v>5</v>
      </c>
      <c r="B67413" s="1" t="s">
        <v>56898</v>
      </c>
      <c r="C67413" s="1" t="s">
        <v>19</v>
      </c>
      <c r="D67413">
        <v>1</v>
      </c>
      <c r="E67413">
        <v>569</v>
      </c>
      <c r="F67413">
        <v>276</v>
      </c>
      <c r="G67413" s="1" t="s">
        <v>10635</v>
      </c>
      <c r="H67413" s="1" t="s">
        <v>57495</v>
      </c>
      <c r="I67413">
        <v>10301</v>
      </c>
      <c r="J67413">
        <v>1</v>
      </c>
      <c r="K67413">
        <v>11440</v>
      </c>
      <c r="L67413">
        <v>1896</v>
      </c>
      <c r="M67413">
        <v>1940</v>
      </c>
      <c r="N67413">
        <v>1</v>
      </c>
      <c r="O67413" s="1" t="s">
        <v>10635</v>
      </c>
      <c r="P67413">
        <v>730000</v>
      </c>
      <c r="Q67413" s="1" t="s">
        <v>594</v>
      </c>
      <c r="R67413" s="1" t="s">
        <v>23</v>
      </c>
    </row>
    <row r="67414" spans="1:18" x14ac:dyDescent="0.25">
      <c r="A67414">
        <v>5</v>
      </c>
      <c r="B67414" s="1" t="s">
        <v>56776</v>
      </c>
      <c r="C67414" s="1" t="s">
        <v>19</v>
      </c>
      <c r="D67414">
        <v>1</v>
      </c>
      <c r="E67414">
        <v>1574</v>
      </c>
      <c r="F67414">
        <v>50</v>
      </c>
      <c r="G67414" s="1" t="s">
        <v>10635</v>
      </c>
      <c r="H67414" s="1" t="s">
        <v>57496</v>
      </c>
      <c r="I67414">
        <v>10314</v>
      </c>
      <c r="J67414">
        <v>1</v>
      </c>
      <c r="K67414">
        <v>4600</v>
      </c>
      <c r="L67414">
        <v>1898</v>
      </c>
      <c r="M67414">
        <v>1970</v>
      </c>
      <c r="N67414">
        <v>1</v>
      </c>
      <c r="O67414" s="1" t="s">
        <v>10635</v>
      </c>
      <c r="P67414">
        <v>435000</v>
      </c>
      <c r="Q67414" s="1" t="s">
        <v>869</v>
      </c>
      <c r="R67414" s="1" t="s">
        <v>23</v>
      </c>
    </row>
    <row r="67415" spans="1:18" x14ac:dyDescent="0.25">
      <c r="A67415">
        <v>5</v>
      </c>
      <c r="B67415" s="1" t="s">
        <v>56776</v>
      </c>
      <c r="C67415" s="1" t="s">
        <v>19</v>
      </c>
      <c r="D67415">
        <v>1</v>
      </c>
      <c r="E67415">
        <v>1574</v>
      </c>
      <c r="F67415">
        <v>153</v>
      </c>
      <c r="G67415" s="1" t="s">
        <v>10635</v>
      </c>
      <c r="H67415" s="1" t="s">
        <v>57497</v>
      </c>
      <c r="I67415">
        <v>10314</v>
      </c>
      <c r="J67415">
        <v>1</v>
      </c>
      <c r="K67415">
        <v>6138</v>
      </c>
      <c r="L67415">
        <v>1898</v>
      </c>
      <c r="M67415">
        <v>1970</v>
      </c>
      <c r="N67415">
        <v>1</v>
      </c>
      <c r="O67415" s="1" t="s">
        <v>10635</v>
      </c>
      <c r="P67415">
        <v>649000</v>
      </c>
      <c r="Q67415" s="1" t="s">
        <v>131</v>
      </c>
      <c r="R67415" s="1" t="s">
        <v>23</v>
      </c>
    </row>
    <row r="67416" spans="1:18" x14ac:dyDescent="0.25">
      <c r="A67416">
        <v>5</v>
      </c>
      <c r="B67416" s="1" t="s">
        <v>56787</v>
      </c>
      <c r="C67416" s="1" t="s">
        <v>19</v>
      </c>
      <c r="D67416">
        <v>1</v>
      </c>
      <c r="E67416">
        <v>1042</v>
      </c>
      <c r="F67416">
        <v>262</v>
      </c>
      <c r="G67416" s="1" t="s">
        <v>10635</v>
      </c>
      <c r="H67416" s="1" t="s">
        <v>57498</v>
      </c>
      <c r="I67416">
        <v>10302</v>
      </c>
      <c r="J67416">
        <v>1</v>
      </c>
      <c r="K67416">
        <v>2228</v>
      </c>
      <c r="L67416">
        <v>1900</v>
      </c>
      <c r="M67416">
        <v>2010</v>
      </c>
      <c r="N67416">
        <v>1</v>
      </c>
      <c r="O67416" s="1" t="s">
        <v>10635</v>
      </c>
      <c r="P67416">
        <v>465000</v>
      </c>
      <c r="Q67416" s="1" t="s">
        <v>901</v>
      </c>
      <c r="R67416" s="1" t="s">
        <v>23</v>
      </c>
    </row>
    <row r="67417" spans="1:18" x14ac:dyDescent="0.25">
      <c r="A67417">
        <v>5</v>
      </c>
      <c r="B67417" s="1" t="s">
        <v>56782</v>
      </c>
      <c r="C67417" s="1" t="s">
        <v>19</v>
      </c>
      <c r="D67417">
        <v>1</v>
      </c>
      <c r="E67417">
        <v>3725</v>
      </c>
      <c r="F67417">
        <v>28</v>
      </c>
      <c r="G67417" s="1" t="s">
        <v>10635</v>
      </c>
      <c r="H67417" s="1" t="s">
        <v>57499</v>
      </c>
      <c r="I67417">
        <v>10306</v>
      </c>
      <c r="J67417">
        <v>1</v>
      </c>
      <c r="K67417">
        <v>3000</v>
      </c>
      <c r="L67417">
        <v>1900</v>
      </c>
      <c r="M67417">
        <v>1925</v>
      </c>
      <c r="N67417">
        <v>1</v>
      </c>
      <c r="O67417" s="1" t="s">
        <v>10635</v>
      </c>
      <c r="P67417">
        <v>560000</v>
      </c>
      <c r="Q67417" s="1" t="s">
        <v>465</v>
      </c>
      <c r="R67417" s="1" t="s">
        <v>23</v>
      </c>
    </row>
    <row r="67418" spans="1:18" x14ac:dyDescent="0.25">
      <c r="A67418">
        <v>5</v>
      </c>
      <c r="B67418" s="1" t="s">
        <v>56704</v>
      </c>
      <c r="C67418" s="1" t="s">
        <v>19</v>
      </c>
      <c r="D67418">
        <v>1</v>
      </c>
      <c r="E67418">
        <v>1463</v>
      </c>
      <c r="F67418">
        <v>27</v>
      </c>
      <c r="G67418" s="1" t="s">
        <v>10635</v>
      </c>
      <c r="H67418" s="1" t="s">
        <v>57500</v>
      </c>
      <c r="I67418">
        <v>10314</v>
      </c>
      <c r="J67418">
        <v>1</v>
      </c>
      <c r="K67418">
        <v>3705</v>
      </c>
      <c r="L67418">
        <v>1900</v>
      </c>
      <c r="M67418">
        <v>1960</v>
      </c>
      <c r="N67418">
        <v>1</v>
      </c>
      <c r="O67418" s="1" t="s">
        <v>10635</v>
      </c>
      <c r="P67418">
        <v>509000</v>
      </c>
      <c r="Q67418" s="1" t="s">
        <v>879</v>
      </c>
      <c r="R67418" s="1" t="s">
        <v>23</v>
      </c>
    </row>
    <row r="67419" spans="1:18" x14ac:dyDescent="0.25">
      <c r="A67419">
        <v>5</v>
      </c>
      <c r="B67419" s="1" t="s">
        <v>56707</v>
      </c>
      <c r="C67419" s="1" t="s">
        <v>19</v>
      </c>
      <c r="D67419">
        <v>1</v>
      </c>
      <c r="E67419">
        <v>759</v>
      </c>
      <c r="F67419">
        <v>70</v>
      </c>
      <c r="G67419" s="1" t="s">
        <v>10635</v>
      </c>
      <c r="H67419" s="1" t="s">
        <v>57501</v>
      </c>
      <c r="I67419">
        <v>10314</v>
      </c>
      <c r="J67419">
        <v>1</v>
      </c>
      <c r="K67419">
        <v>7140</v>
      </c>
      <c r="L67419">
        <v>1900</v>
      </c>
      <c r="M67419">
        <v>1955</v>
      </c>
      <c r="N67419">
        <v>1</v>
      </c>
      <c r="O67419" s="1" t="s">
        <v>10635</v>
      </c>
      <c r="P67419">
        <v>725000</v>
      </c>
      <c r="Q67419" s="1" t="s">
        <v>378</v>
      </c>
      <c r="R67419" s="1" t="s">
        <v>23</v>
      </c>
    </row>
    <row r="67420" spans="1:18" x14ac:dyDescent="0.25">
      <c r="A67420">
        <v>5</v>
      </c>
      <c r="B67420" s="1" t="s">
        <v>56772</v>
      </c>
      <c r="C67420" s="1" t="s">
        <v>19</v>
      </c>
      <c r="D67420">
        <v>1</v>
      </c>
      <c r="E67420">
        <v>7821</v>
      </c>
      <c r="F67420">
        <v>12</v>
      </c>
      <c r="G67420" s="1" t="s">
        <v>10635</v>
      </c>
      <c r="H67420" s="1" t="s">
        <v>57502</v>
      </c>
      <c r="I67420">
        <v>10307</v>
      </c>
      <c r="J67420">
        <v>1</v>
      </c>
      <c r="K67420">
        <v>7414</v>
      </c>
      <c r="L67420">
        <v>1900</v>
      </c>
      <c r="M67420">
        <v>2011</v>
      </c>
      <c r="N67420">
        <v>1</v>
      </c>
      <c r="O67420" s="1" t="s">
        <v>10635</v>
      </c>
      <c r="P67420">
        <v>475000</v>
      </c>
      <c r="Q67420" s="1" t="s">
        <v>349</v>
      </c>
      <c r="R67420" s="1" t="s">
        <v>23</v>
      </c>
    </row>
    <row r="67421" spans="1:18" x14ac:dyDescent="0.25">
      <c r="A67421">
        <v>5</v>
      </c>
      <c r="B67421" s="1" t="s">
        <v>57503</v>
      </c>
      <c r="C67421" s="1" t="s">
        <v>19</v>
      </c>
      <c r="D67421">
        <v>1</v>
      </c>
      <c r="E67421">
        <v>8007</v>
      </c>
      <c r="F67421">
        <v>68</v>
      </c>
      <c r="G67421" s="1" t="s">
        <v>10635</v>
      </c>
      <c r="H67421" s="1" t="s">
        <v>57504</v>
      </c>
      <c r="I67421">
        <v>10309</v>
      </c>
      <c r="J67421">
        <v>1</v>
      </c>
      <c r="K67421">
        <v>7455</v>
      </c>
      <c r="L67421">
        <v>1900</v>
      </c>
      <c r="M67421">
        <v>1915</v>
      </c>
      <c r="N67421">
        <v>1</v>
      </c>
      <c r="O67421" s="1" t="s">
        <v>10635</v>
      </c>
      <c r="P67421">
        <v>324480</v>
      </c>
      <c r="Q67421" s="1" t="s">
        <v>116</v>
      </c>
      <c r="R67421" s="1" t="s">
        <v>23</v>
      </c>
    </row>
    <row r="67422" spans="1:18" x14ac:dyDescent="0.25">
      <c r="A67422">
        <v>5</v>
      </c>
      <c r="B67422" s="1" t="s">
        <v>56719</v>
      </c>
      <c r="C67422" s="1" t="s">
        <v>19</v>
      </c>
      <c r="D67422">
        <v>1</v>
      </c>
      <c r="E67422">
        <v>121</v>
      </c>
      <c r="F67422">
        <v>66</v>
      </c>
      <c r="G67422" s="1" t="s">
        <v>10635</v>
      </c>
      <c r="H67422" s="1" t="s">
        <v>57505</v>
      </c>
      <c r="I67422">
        <v>10301</v>
      </c>
      <c r="J67422">
        <v>1</v>
      </c>
      <c r="K67422">
        <v>5000</v>
      </c>
      <c r="L67422">
        <v>1904</v>
      </c>
      <c r="M67422">
        <v>1930</v>
      </c>
      <c r="N67422">
        <v>1</v>
      </c>
      <c r="O67422" s="1" t="s">
        <v>10635</v>
      </c>
      <c r="P67422">
        <v>735000</v>
      </c>
      <c r="Q67422" s="1" t="s">
        <v>68</v>
      </c>
      <c r="R67422" s="1" t="s">
        <v>23</v>
      </c>
    </row>
    <row r="67423" spans="1:18" x14ac:dyDescent="0.25">
      <c r="A67423">
        <v>5</v>
      </c>
      <c r="B67423" s="1" t="s">
        <v>56730</v>
      </c>
      <c r="C67423" s="1" t="s">
        <v>19</v>
      </c>
      <c r="D67423">
        <v>1</v>
      </c>
      <c r="E67423">
        <v>6675</v>
      </c>
      <c r="F67423">
        <v>7</v>
      </c>
      <c r="G67423" s="1" t="s">
        <v>10635</v>
      </c>
      <c r="H67423" s="1" t="s">
        <v>57506</v>
      </c>
      <c r="I67423">
        <v>10309</v>
      </c>
      <c r="J67423">
        <v>1</v>
      </c>
      <c r="K67423">
        <v>8650</v>
      </c>
      <c r="L67423">
        <v>1904</v>
      </c>
      <c r="M67423">
        <v>1899</v>
      </c>
      <c r="N67423">
        <v>1</v>
      </c>
      <c r="O67423" s="1" t="s">
        <v>10635</v>
      </c>
      <c r="P67423">
        <v>660000</v>
      </c>
      <c r="Q67423" s="1" t="s">
        <v>423</v>
      </c>
      <c r="R67423" s="1" t="s">
        <v>23</v>
      </c>
    </row>
    <row r="67424" spans="1:18" x14ac:dyDescent="0.25">
      <c r="A67424">
        <v>5</v>
      </c>
      <c r="B67424" s="1" t="s">
        <v>56730</v>
      </c>
      <c r="C67424" s="1" t="s">
        <v>19</v>
      </c>
      <c r="D67424">
        <v>1</v>
      </c>
      <c r="E67424">
        <v>6668</v>
      </c>
      <c r="F67424">
        <v>37</v>
      </c>
      <c r="G67424" s="1" t="s">
        <v>10635</v>
      </c>
      <c r="H67424" s="1" t="s">
        <v>57507</v>
      </c>
      <c r="I67424">
        <v>10309</v>
      </c>
      <c r="J67424">
        <v>1</v>
      </c>
      <c r="K67424">
        <v>7500</v>
      </c>
      <c r="L67424">
        <v>1908</v>
      </c>
      <c r="M67424">
        <v>1901</v>
      </c>
      <c r="N67424">
        <v>1</v>
      </c>
      <c r="O67424" s="1" t="s">
        <v>10635</v>
      </c>
      <c r="P67424">
        <v>475000</v>
      </c>
      <c r="Q67424" s="1" t="s">
        <v>344</v>
      </c>
      <c r="R67424" s="1" t="s">
        <v>23</v>
      </c>
    </row>
    <row r="67425" spans="1:18" x14ac:dyDescent="0.25">
      <c r="A67425">
        <v>5</v>
      </c>
      <c r="B67425" s="1" t="s">
        <v>56728</v>
      </c>
      <c r="C67425" s="1" t="s">
        <v>19</v>
      </c>
      <c r="D67425">
        <v>1</v>
      </c>
      <c r="E67425">
        <v>2839</v>
      </c>
      <c r="F67425">
        <v>167</v>
      </c>
      <c r="G67425" s="1" t="s">
        <v>10635</v>
      </c>
      <c r="H67425" s="1" t="s">
        <v>57508</v>
      </c>
      <c r="I67425">
        <v>10304</v>
      </c>
      <c r="J67425">
        <v>1</v>
      </c>
      <c r="K67425">
        <v>4070</v>
      </c>
      <c r="L67425">
        <v>1912</v>
      </c>
      <c r="M67425">
        <v>1899</v>
      </c>
      <c r="N67425">
        <v>1</v>
      </c>
      <c r="O67425" s="1" t="s">
        <v>10635</v>
      </c>
      <c r="P67425">
        <v>10</v>
      </c>
      <c r="Q67425" s="1" t="s">
        <v>65</v>
      </c>
      <c r="R67425" s="1" t="s">
        <v>23</v>
      </c>
    </row>
    <row r="67426" spans="1:18" x14ac:dyDescent="0.25">
      <c r="A67426">
        <v>5</v>
      </c>
      <c r="B67426" s="1" t="s">
        <v>56805</v>
      </c>
      <c r="C67426" s="1" t="s">
        <v>19</v>
      </c>
      <c r="D67426">
        <v>1</v>
      </c>
      <c r="E67426">
        <v>4421</v>
      </c>
      <c r="F67426">
        <v>28</v>
      </c>
      <c r="G67426" s="1" t="s">
        <v>10635</v>
      </c>
      <c r="H67426" s="1" t="s">
        <v>57509</v>
      </c>
      <c r="I67426">
        <v>10306</v>
      </c>
      <c r="J67426">
        <v>1</v>
      </c>
      <c r="K67426">
        <v>4266</v>
      </c>
      <c r="L67426">
        <v>1912</v>
      </c>
      <c r="M67426">
        <v>1975</v>
      </c>
      <c r="N67426">
        <v>1</v>
      </c>
      <c r="O67426" s="1" t="s">
        <v>10635</v>
      </c>
      <c r="P67426">
        <v>637000</v>
      </c>
      <c r="Q67426" s="1" t="s">
        <v>31786</v>
      </c>
      <c r="R67426" s="1" t="s">
        <v>23</v>
      </c>
    </row>
    <row r="67427" spans="1:18" x14ac:dyDescent="0.25">
      <c r="A67427">
        <v>5</v>
      </c>
      <c r="B67427" s="1" t="s">
        <v>56805</v>
      </c>
      <c r="C67427" s="1" t="s">
        <v>19</v>
      </c>
      <c r="D67427">
        <v>1</v>
      </c>
      <c r="E67427">
        <v>4421</v>
      </c>
      <c r="F67427">
        <v>43</v>
      </c>
      <c r="G67427" s="1" t="s">
        <v>10635</v>
      </c>
      <c r="H67427" s="1" t="s">
        <v>57510</v>
      </c>
      <c r="I67427">
        <v>10306</v>
      </c>
      <c r="J67427">
        <v>1</v>
      </c>
      <c r="K67427">
        <v>4266</v>
      </c>
      <c r="L67427">
        <v>1912</v>
      </c>
      <c r="M67427">
        <v>1975</v>
      </c>
      <c r="N67427">
        <v>1</v>
      </c>
      <c r="O67427" s="1" t="s">
        <v>10635</v>
      </c>
      <c r="P67427">
        <v>637000</v>
      </c>
      <c r="Q67427" s="1" t="s">
        <v>102</v>
      </c>
      <c r="R67427" s="1" t="s">
        <v>23</v>
      </c>
    </row>
    <row r="67428" spans="1:18" x14ac:dyDescent="0.25">
      <c r="A67428">
        <v>5</v>
      </c>
      <c r="B67428" s="1" t="s">
        <v>56741</v>
      </c>
      <c r="C67428" s="1" t="s">
        <v>19</v>
      </c>
      <c r="D67428">
        <v>1</v>
      </c>
      <c r="E67428">
        <v>5497</v>
      </c>
      <c r="F67428">
        <v>169</v>
      </c>
      <c r="G67428" s="1" t="s">
        <v>10635</v>
      </c>
      <c r="H67428" s="1" t="s">
        <v>57511</v>
      </c>
      <c r="I67428">
        <v>10312</v>
      </c>
      <c r="J67428">
        <v>1</v>
      </c>
      <c r="K67428">
        <v>4800</v>
      </c>
      <c r="L67428">
        <v>1912</v>
      </c>
      <c r="M67428">
        <v>1960</v>
      </c>
      <c r="N67428">
        <v>1</v>
      </c>
      <c r="O67428" s="1" t="s">
        <v>10635</v>
      </c>
      <c r="P67428">
        <v>480000</v>
      </c>
      <c r="Q67428" s="1" t="s">
        <v>273</v>
      </c>
      <c r="R67428" s="1" t="s">
        <v>23</v>
      </c>
    </row>
    <row r="67429" spans="1:18" x14ac:dyDescent="0.25">
      <c r="A67429">
        <v>5</v>
      </c>
      <c r="B67429" s="1" t="s">
        <v>56726</v>
      </c>
      <c r="C67429" s="1" t="s">
        <v>19</v>
      </c>
      <c r="D67429">
        <v>1</v>
      </c>
      <c r="E67429">
        <v>4221</v>
      </c>
      <c r="F67429">
        <v>21</v>
      </c>
      <c r="G67429" s="1" t="s">
        <v>10635</v>
      </c>
      <c r="H67429" s="1" t="s">
        <v>57512</v>
      </c>
      <c r="I67429">
        <v>10306</v>
      </c>
      <c r="J67429">
        <v>1</v>
      </c>
      <c r="K67429">
        <v>8000</v>
      </c>
      <c r="L67429">
        <v>1919</v>
      </c>
      <c r="M67429">
        <v>1925</v>
      </c>
      <c r="N67429">
        <v>1</v>
      </c>
      <c r="O67429" s="1" t="s">
        <v>10635</v>
      </c>
      <c r="P67429">
        <v>875000</v>
      </c>
      <c r="Q67429" s="1" t="s">
        <v>751</v>
      </c>
      <c r="R67429" s="1" t="s">
        <v>23</v>
      </c>
    </row>
    <row r="67430" spans="1:18" x14ac:dyDescent="0.25">
      <c r="A67430">
        <v>5</v>
      </c>
      <c r="B67430" s="1" t="s">
        <v>56792</v>
      </c>
      <c r="C67430" s="1" t="s">
        <v>19</v>
      </c>
      <c r="D67430">
        <v>1</v>
      </c>
      <c r="E67430">
        <v>825</v>
      </c>
      <c r="F67430">
        <v>50</v>
      </c>
      <c r="G67430" s="1" t="s">
        <v>10635</v>
      </c>
      <c r="H67430" s="1" t="s">
        <v>57513</v>
      </c>
      <c r="I67430">
        <v>10314</v>
      </c>
      <c r="J67430">
        <v>1</v>
      </c>
      <c r="K67430">
        <v>3850</v>
      </c>
      <c r="L67430">
        <v>1920</v>
      </c>
      <c r="M67430">
        <v>1965</v>
      </c>
      <c r="N67430">
        <v>1</v>
      </c>
      <c r="O67430" s="1" t="s">
        <v>10635</v>
      </c>
      <c r="P67430">
        <v>557500</v>
      </c>
      <c r="Q67430" s="1" t="s">
        <v>514</v>
      </c>
      <c r="R67430" s="1" t="s">
        <v>23</v>
      </c>
    </row>
    <row r="67431" spans="1:18" x14ac:dyDescent="0.25">
      <c r="A67431">
        <v>5</v>
      </c>
      <c r="B67431" s="1" t="s">
        <v>56750</v>
      </c>
      <c r="C67431" s="1" t="s">
        <v>19</v>
      </c>
      <c r="D67431">
        <v>1</v>
      </c>
      <c r="E67431">
        <v>950</v>
      </c>
      <c r="F67431">
        <v>101</v>
      </c>
      <c r="G67431" s="1" t="s">
        <v>10635</v>
      </c>
      <c r="H67431" s="1" t="s">
        <v>57514</v>
      </c>
      <c r="I67431">
        <v>10306</v>
      </c>
      <c r="J67431">
        <v>1</v>
      </c>
      <c r="K67431">
        <v>4099</v>
      </c>
      <c r="L67431">
        <v>1920</v>
      </c>
      <c r="M67431">
        <v>2015</v>
      </c>
      <c r="N67431">
        <v>1</v>
      </c>
      <c r="O67431" s="1" t="s">
        <v>10635</v>
      </c>
      <c r="P67431">
        <v>845046</v>
      </c>
      <c r="Q67431" s="1" t="s">
        <v>956</v>
      </c>
      <c r="R67431" s="1" t="s">
        <v>23</v>
      </c>
    </row>
    <row r="67432" spans="1:18" x14ac:dyDescent="0.25">
      <c r="A67432">
        <v>5</v>
      </c>
      <c r="B67432" s="1" t="s">
        <v>56726</v>
      </c>
      <c r="C67432" s="1" t="s">
        <v>19</v>
      </c>
      <c r="D67432">
        <v>1</v>
      </c>
      <c r="E67432">
        <v>3620</v>
      </c>
      <c r="F67432">
        <v>65</v>
      </c>
      <c r="G67432" s="1" t="s">
        <v>10635</v>
      </c>
      <c r="H67432" s="1" t="s">
        <v>57515</v>
      </c>
      <c r="I67432">
        <v>10306</v>
      </c>
      <c r="J67432">
        <v>1</v>
      </c>
      <c r="K67432">
        <v>4788</v>
      </c>
      <c r="L67432">
        <v>1920</v>
      </c>
      <c r="M67432">
        <v>1920</v>
      </c>
      <c r="N67432">
        <v>1</v>
      </c>
      <c r="O67432" s="1" t="s">
        <v>10635</v>
      </c>
      <c r="P67432">
        <v>452000</v>
      </c>
      <c r="Q67432" s="1" t="s">
        <v>250</v>
      </c>
      <c r="R67432" s="1" t="s">
        <v>23</v>
      </c>
    </row>
    <row r="67433" spans="1:18" x14ac:dyDescent="0.25">
      <c r="A67433">
        <v>5</v>
      </c>
      <c r="B67433" s="1" t="s">
        <v>56721</v>
      </c>
      <c r="C67433" s="1" t="s">
        <v>19</v>
      </c>
      <c r="D67433">
        <v>1</v>
      </c>
      <c r="E67433">
        <v>717</v>
      </c>
      <c r="F67433">
        <v>18</v>
      </c>
      <c r="G67433" s="1" t="s">
        <v>10635</v>
      </c>
      <c r="H67433" s="1" t="s">
        <v>57516</v>
      </c>
      <c r="I67433">
        <v>10314</v>
      </c>
      <c r="J67433">
        <v>1</v>
      </c>
      <c r="K67433">
        <v>4800</v>
      </c>
      <c r="L67433">
        <v>1920</v>
      </c>
      <c r="M67433">
        <v>1935</v>
      </c>
      <c r="N67433">
        <v>1</v>
      </c>
      <c r="O67433" s="1" t="s">
        <v>10635</v>
      </c>
      <c r="P67433">
        <v>870000</v>
      </c>
      <c r="Q67433" s="1" t="s">
        <v>304</v>
      </c>
      <c r="R67433" s="1" t="s">
        <v>23</v>
      </c>
    </row>
    <row r="67434" spans="1:18" x14ac:dyDescent="0.25">
      <c r="A67434">
        <v>5</v>
      </c>
      <c r="B67434" s="1" t="s">
        <v>56776</v>
      </c>
      <c r="C67434" s="1" t="s">
        <v>19</v>
      </c>
      <c r="D67434">
        <v>1</v>
      </c>
      <c r="E67434">
        <v>2155</v>
      </c>
      <c r="F67434">
        <v>9</v>
      </c>
      <c r="G67434" s="1" t="s">
        <v>10635</v>
      </c>
      <c r="H67434" s="1" t="s">
        <v>57517</v>
      </c>
      <c r="I67434">
        <v>10314</v>
      </c>
      <c r="J67434">
        <v>1</v>
      </c>
      <c r="K67434">
        <v>5821</v>
      </c>
      <c r="L67434">
        <v>1922</v>
      </c>
      <c r="M67434">
        <v>1970</v>
      </c>
      <c r="N67434">
        <v>1</v>
      </c>
      <c r="O67434" s="1" t="s">
        <v>10635</v>
      </c>
      <c r="P67434">
        <v>815000</v>
      </c>
      <c r="Q67434" s="1" t="s">
        <v>185</v>
      </c>
      <c r="R67434" s="1" t="s">
        <v>23</v>
      </c>
    </row>
    <row r="67435" spans="1:18" x14ac:dyDescent="0.25">
      <c r="A67435">
        <v>5</v>
      </c>
      <c r="B67435" s="1" t="s">
        <v>56721</v>
      </c>
      <c r="C67435" s="1" t="s">
        <v>19</v>
      </c>
      <c r="D67435">
        <v>1</v>
      </c>
      <c r="E67435">
        <v>355</v>
      </c>
      <c r="F67435">
        <v>280</v>
      </c>
      <c r="G67435" s="1" t="s">
        <v>10635</v>
      </c>
      <c r="H67435" s="1" t="s">
        <v>57518</v>
      </c>
      <c r="I67435">
        <v>10310</v>
      </c>
      <c r="J67435">
        <v>1</v>
      </c>
      <c r="K67435">
        <v>4510</v>
      </c>
      <c r="L67435">
        <v>1925</v>
      </c>
      <c r="M67435">
        <v>1960</v>
      </c>
      <c r="N67435">
        <v>1</v>
      </c>
      <c r="O67435" s="1" t="s">
        <v>10635</v>
      </c>
      <c r="P67435">
        <v>760000</v>
      </c>
      <c r="Q67435" s="1" t="s">
        <v>207</v>
      </c>
      <c r="R67435" s="1" t="s">
        <v>23</v>
      </c>
    </row>
    <row r="67436" spans="1:18" x14ac:dyDescent="0.25">
      <c r="A67436">
        <v>5</v>
      </c>
      <c r="B67436" s="1" t="s">
        <v>56805</v>
      </c>
      <c r="C67436" s="1" t="s">
        <v>19</v>
      </c>
      <c r="D67436">
        <v>1</v>
      </c>
      <c r="E67436">
        <v>4420</v>
      </c>
      <c r="F67436">
        <v>45</v>
      </c>
      <c r="G67436" s="1" t="s">
        <v>10635</v>
      </c>
      <c r="H67436" s="1" t="s">
        <v>57519</v>
      </c>
      <c r="I67436">
        <v>10306</v>
      </c>
      <c r="J67436">
        <v>1</v>
      </c>
      <c r="K67436">
        <v>3850</v>
      </c>
      <c r="L67436">
        <v>1928</v>
      </c>
      <c r="M67436">
        <v>1975</v>
      </c>
      <c r="N67436">
        <v>1</v>
      </c>
      <c r="O67436" s="1" t="s">
        <v>10635</v>
      </c>
      <c r="P67436">
        <v>670000</v>
      </c>
      <c r="Q67436" s="1" t="s">
        <v>392</v>
      </c>
      <c r="R67436" s="1" t="s">
        <v>23</v>
      </c>
    </row>
    <row r="67437" spans="1:18" x14ac:dyDescent="0.25">
      <c r="A67437">
        <v>5</v>
      </c>
      <c r="B67437" s="1" t="s">
        <v>56721</v>
      </c>
      <c r="C67437" s="1" t="s">
        <v>19</v>
      </c>
      <c r="D67437">
        <v>1</v>
      </c>
      <c r="E67437">
        <v>357</v>
      </c>
      <c r="F67437">
        <v>52</v>
      </c>
      <c r="G67437" s="1" t="s">
        <v>10635</v>
      </c>
      <c r="H67437" s="1" t="s">
        <v>57520</v>
      </c>
      <c r="I67437">
        <v>10314</v>
      </c>
      <c r="J67437">
        <v>1</v>
      </c>
      <c r="K67437">
        <v>7650</v>
      </c>
      <c r="L67437">
        <v>1928</v>
      </c>
      <c r="M67437">
        <v>1899</v>
      </c>
      <c r="N67437">
        <v>1</v>
      </c>
      <c r="O67437" s="1" t="s">
        <v>10635</v>
      </c>
      <c r="P67437">
        <v>505000</v>
      </c>
      <c r="Q67437" s="1" t="s">
        <v>209</v>
      </c>
      <c r="R67437" s="1" t="s">
        <v>23</v>
      </c>
    </row>
    <row r="67438" spans="1:18" x14ac:dyDescent="0.25">
      <c r="A67438">
        <v>5</v>
      </c>
      <c r="B67438" s="1" t="s">
        <v>56741</v>
      </c>
      <c r="C67438" s="1" t="s">
        <v>19</v>
      </c>
      <c r="D67438">
        <v>1</v>
      </c>
      <c r="E67438">
        <v>5251</v>
      </c>
      <c r="F67438">
        <v>35</v>
      </c>
      <c r="G67438" s="1" t="s">
        <v>10635</v>
      </c>
      <c r="H67438" s="1" t="s">
        <v>57521</v>
      </c>
      <c r="I67438">
        <v>10308</v>
      </c>
      <c r="J67438">
        <v>1</v>
      </c>
      <c r="K67438">
        <v>6000</v>
      </c>
      <c r="L67438">
        <v>1933</v>
      </c>
      <c r="M67438">
        <v>1940</v>
      </c>
      <c r="N67438">
        <v>1</v>
      </c>
      <c r="O67438" s="1" t="s">
        <v>10635</v>
      </c>
      <c r="P67438">
        <v>659600</v>
      </c>
      <c r="Q67438" s="1" t="s">
        <v>425</v>
      </c>
      <c r="R67438" s="1" t="s">
        <v>23</v>
      </c>
    </row>
    <row r="67439" spans="1:18" x14ac:dyDescent="0.25">
      <c r="A67439">
        <v>5</v>
      </c>
      <c r="B67439" s="1" t="s">
        <v>56719</v>
      </c>
      <c r="C67439" s="1" t="s">
        <v>19</v>
      </c>
      <c r="D67439">
        <v>1</v>
      </c>
      <c r="E67439">
        <v>120</v>
      </c>
      <c r="F67439">
        <v>70</v>
      </c>
      <c r="G67439" s="1" t="s">
        <v>10635</v>
      </c>
      <c r="H67439" s="1" t="s">
        <v>57522</v>
      </c>
      <c r="I67439">
        <v>10301</v>
      </c>
      <c r="J67439">
        <v>1</v>
      </c>
      <c r="K67439">
        <v>4466</v>
      </c>
      <c r="L67439">
        <v>1934</v>
      </c>
      <c r="M67439">
        <v>1930</v>
      </c>
      <c r="N67439">
        <v>1</v>
      </c>
      <c r="O67439" s="1" t="s">
        <v>10635</v>
      </c>
      <c r="P67439">
        <v>590000</v>
      </c>
      <c r="Q67439" s="1" t="s">
        <v>708</v>
      </c>
      <c r="R67439" s="1" t="s">
        <v>23</v>
      </c>
    </row>
    <row r="67440" spans="1:18" x14ac:dyDescent="0.25">
      <c r="A67440">
        <v>5</v>
      </c>
      <c r="B67440" s="1" t="s">
        <v>56704</v>
      </c>
      <c r="C67440" s="1" t="s">
        <v>19</v>
      </c>
      <c r="D67440">
        <v>1</v>
      </c>
      <c r="E67440">
        <v>1435</v>
      </c>
      <c r="F67440">
        <v>109</v>
      </c>
      <c r="G67440" s="1" t="s">
        <v>10635</v>
      </c>
      <c r="H67440" s="1" t="s">
        <v>57523</v>
      </c>
      <c r="I67440">
        <v>10302</v>
      </c>
      <c r="J67440">
        <v>1</v>
      </c>
      <c r="K67440">
        <v>3420</v>
      </c>
      <c r="L67440">
        <v>1948</v>
      </c>
      <c r="M67440">
        <v>1930</v>
      </c>
      <c r="N67440">
        <v>1</v>
      </c>
      <c r="O67440" s="1" t="s">
        <v>10635</v>
      </c>
      <c r="P67440">
        <v>522000</v>
      </c>
      <c r="Q67440" s="1" t="s">
        <v>765</v>
      </c>
      <c r="R67440" s="1" t="s">
        <v>23</v>
      </c>
    </row>
    <row r="67441" spans="1:18" x14ac:dyDescent="0.25">
      <c r="A67441">
        <v>5</v>
      </c>
      <c r="B67441" s="1" t="s">
        <v>56730</v>
      </c>
      <c r="C67441" s="1" t="s">
        <v>19</v>
      </c>
      <c r="D67441">
        <v>1</v>
      </c>
      <c r="E67441">
        <v>6670</v>
      </c>
      <c r="F67441">
        <v>118</v>
      </c>
      <c r="G67441" s="1" t="s">
        <v>10635</v>
      </c>
      <c r="H67441" s="1" t="s">
        <v>57524</v>
      </c>
      <c r="I67441">
        <v>10309</v>
      </c>
      <c r="J67441">
        <v>1</v>
      </c>
      <c r="K67441">
        <v>3975</v>
      </c>
      <c r="L67441">
        <v>1950</v>
      </c>
      <c r="M67441">
        <v>2004</v>
      </c>
      <c r="N67441">
        <v>1</v>
      </c>
      <c r="O67441" s="1" t="s">
        <v>10635</v>
      </c>
      <c r="P67441">
        <v>670000</v>
      </c>
      <c r="Q67441" s="1" t="s">
        <v>227</v>
      </c>
      <c r="R67441" s="1" t="s">
        <v>23</v>
      </c>
    </row>
    <row r="67442" spans="1:18" x14ac:dyDescent="0.25">
      <c r="A67442">
        <v>5</v>
      </c>
      <c r="B67442" s="1" t="s">
        <v>56827</v>
      </c>
      <c r="C67442" s="1" t="s">
        <v>19</v>
      </c>
      <c r="D67442">
        <v>1</v>
      </c>
      <c r="E67442">
        <v>5329</v>
      </c>
      <c r="F67442">
        <v>30</v>
      </c>
      <c r="G67442" s="1" t="s">
        <v>10635</v>
      </c>
      <c r="H67442" s="1" t="s">
        <v>57525</v>
      </c>
      <c r="I67442">
        <v>10312</v>
      </c>
      <c r="J67442">
        <v>1</v>
      </c>
      <c r="K67442">
        <v>5670</v>
      </c>
      <c r="L67442">
        <v>1950</v>
      </c>
      <c r="M67442">
        <v>1988</v>
      </c>
      <c r="N67442">
        <v>1</v>
      </c>
      <c r="O67442" s="1" t="s">
        <v>10635</v>
      </c>
      <c r="P67442">
        <v>486250</v>
      </c>
      <c r="Q67442" s="1" t="s">
        <v>1057</v>
      </c>
      <c r="R67442" s="1" t="s">
        <v>23</v>
      </c>
    </row>
    <row r="67443" spans="1:18" x14ac:dyDescent="0.25">
      <c r="A67443">
        <v>5</v>
      </c>
      <c r="B67443" s="1" t="s">
        <v>56707</v>
      </c>
      <c r="C67443" s="1" t="s">
        <v>19</v>
      </c>
      <c r="D67443">
        <v>1</v>
      </c>
      <c r="E67443">
        <v>761</v>
      </c>
      <c r="F67443">
        <v>35</v>
      </c>
      <c r="G67443" s="1" t="s">
        <v>10635</v>
      </c>
      <c r="H67443" s="1" t="s">
        <v>57526</v>
      </c>
      <c r="I67443">
        <v>10314</v>
      </c>
      <c r="J67443">
        <v>1</v>
      </c>
      <c r="K67443">
        <v>3640</v>
      </c>
      <c r="L67443">
        <v>1960</v>
      </c>
      <c r="M67443">
        <v>2016</v>
      </c>
      <c r="N67443">
        <v>1</v>
      </c>
      <c r="O67443" s="1" t="s">
        <v>10635</v>
      </c>
      <c r="P67443">
        <v>717866</v>
      </c>
      <c r="Q67443" s="1" t="s">
        <v>594</v>
      </c>
      <c r="R67443" s="1" t="s">
        <v>23</v>
      </c>
    </row>
    <row r="67444" spans="1:18" x14ac:dyDescent="0.25">
      <c r="A67444">
        <v>5</v>
      </c>
      <c r="B67444" s="1" t="s">
        <v>56764</v>
      </c>
      <c r="C67444" s="1" t="s">
        <v>19</v>
      </c>
      <c r="D67444">
        <v>1</v>
      </c>
      <c r="E67444">
        <v>6382</v>
      </c>
      <c r="F67444">
        <v>25</v>
      </c>
      <c r="G67444" s="1" t="s">
        <v>10635</v>
      </c>
      <c r="H67444" s="1" t="s">
        <v>57527</v>
      </c>
      <c r="I67444">
        <v>10312</v>
      </c>
      <c r="J67444">
        <v>1</v>
      </c>
      <c r="K67444">
        <v>6000</v>
      </c>
      <c r="L67444">
        <v>1960</v>
      </c>
      <c r="M67444">
        <v>1980</v>
      </c>
      <c r="N67444">
        <v>1</v>
      </c>
      <c r="O67444" s="1" t="s">
        <v>10635</v>
      </c>
      <c r="P67444">
        <v>539900</v>
      </c>
      <c r="Q67444" s="1" t="s">
        <v>114</v>
      </c>
      <c r="R67444" s="1" t="s">
        <v>23</v>
      </c>
    </row>
    <row r="67445" spans="1:18" x14ac:dyDescent="0.25">
      <c r="A67445">
        <v>5</v>
      </c>
      <c r="B67445" s="1" t="s">
        <v>56741</v>
      </c>
      <c r="C67445" s="1" t="s">
        <v>19</v>
      </c>
      <c r="D67445">
        <v>1</v>
      </c>
      <c r="E67445">
        <v>5262</v>
      </c>
      <c r="F67445">
        <v>111</v>
      </c>
      <c r="G67445" s="1" t="s">
        <v>10635</v>
      </c>
      <c r="H67445" s="1" t="s">
        <v>57528</v>
      </c>
      <c r="I67445">
        <v>10308</v>
      </c>
      <c r="J67445">
        <v>1</v>
      </c>
      <c r="K67445">
        <v>5560</v>
      </c>
      <c r="L67445">
        <v>1963</v>
      </c>
      <c r="M67445">
        <v>1966</v>
      </c>
      <c r="N67445">
        <v>1</v>
      </c>
      <c r="O67445" s="1" t="s">
        <v>10635</v>
      </c>
      <c r="P67445">
        <v>480000</v>
      </c>
      <c r="Q67445" s="1" t="s">
        <v>74</v>
      </c>
      <c r="R67445" s="1" t="s">
        <v>23</v>
      </c>
    </row>
    <row r="67446" spans="1:18" x14ac:dyDescent="0.25">
      <c r="A67446">
        <v>5</v>
      </c>
      <c r="B67446" s="1" t="s">
        <v>56730</v>
      </c>
      <c r="C67446" s="1" t="s">
        <v>19</v>
      </c>
      <c r="D67446">
        <v>1</v>
      </c>
      <c r="E67446">
        <v>6896</v>
      </c>
      <c r="F67446">
        <v>76</v>
      </c>
      <c r="G67446" s="1" t="s">
        <v>10635</v>
      </c>
      <c r="H67446" s="1" t="s">
        <v>57529</v>
      </c>
      <c r="I67446">
        <v>10309</v>
      </c>
      <c r="J67446">
        <v>1</v>
      </c>
      <c r="K67446">
        <v>4104</v>
      </c>
      <c r="L67446">
        <v>1964</v>
      </c>
      <c r="M67446">
        <v>1940</v>
      </c>
      <c r="N67446">
        <v>1</v>
      </c>
      <c r="O67446" s="1" t="s">
        <v>10635</v>
      </c>
      <c r="P67446">
        <v>560000</v>
      </c>
      <c r="Q67446" s="1" t="s">
        <v>751</v>
      </c>
      <c r="R67446" s="1" t="s">
        <v>23</v>
      </c>
    </row>
    <row r="67447" spans="1:18" x14ac:dyDescent="0.25">
      <c r="A67447">
        <v>5</v>
      </c>
      <c r="B67447" s="1" t="s">
        <v>57359</v>
      </c>
      <c r="C67447" s="1" t="s">
        <v>19</v>
      </c>
      <c r="D67447">
        <v>1</v>
      </c>
      <c r="E67447">
        <v>6932</v>
      </c>
      <c r="F67447">
        <v>73</v>
      </c>
      <c r="G67447" s="1" t="s">
        <v>10635</v>
      </c>
      <c r="H67447" s="1" t="s">
        <v>57530</v>
      </c>
      <c r="I67447">
        <v>10309</v>
      </c>
      <c r="J67447">
        <v>1</v>
      </c>
      <c r="K67447">
        <v>4000</v>
      </c>
      <c r="L67447">
        <v>1976</v>
      </c>
      <c r="M67447">
        <v>1975</v>
      </c>
      <c r="N67447">
        <v>1</v>
      </c>
      <c r="O67447" s="1" t="s">
        <v>10635</v>
      </c>
      <c r="P67447">
        <v>515000</v>
      </c>
      <c r="Q67447" s="1" t="s">
        <v>1096</v>
      </c>
      <c r="R67447" s="1" t="s">
        <v>23</v>
      </c>
    </row>
    <row r="67448" spans="1:18" x14ac:dyDescent="0.25">
      <c r="A67448">
        <v>5</v>
      </c>
      <c r="B67448" s="1" t="s">
        <v>56741</v>
      </c>
      <c r="C67448" s="1" t="s">
        <v>19</v>
      </c>
      <c r="D67448">
        <v>1</v>
      </c>
      <c r="E67448">
        <v>5298</v>
      </c>
      <c r="F67448">
        <v>49</v>
      </c>
      <c r="G67448" s="1" t="s">
        <v>10635</v>
      </c>
      <c r="H67448" s="1" t="s">
        <v>57531</v>
      </c>
      <c r="I67448">
        <v>10308</v>
      </c>
      <c r="J67448">
        <v>1</v>
      </c>
      <c r="K67448">
        <v>3690</v>
      </c>
      <c r="L67448">
        <v>1980</v>
      </c>
      <c r="M67448">
        <v>1925</v>
      </c>
      <c r="N67448">
        <v>1</v>
      </c>
      <c r="O67448" s="1" t="s">
        <v>10635</v>
      </c>
      <c r="P67448">
        <v>578000</v>
      </c>
      <c r="Q67448" s="1" t="s">
        <v>374</v>
      </c>
      <c r="R67448" s="1" t="s">
        <v>23</v>
      </c>
    </row>
    <row r="67449" spans="1:18" x14ac:dyDescent="0.25">
      <c r="A67449">
        <v>5</v>
      </c>
      <c r="B67449" s="1" t="s">
        <v>56772</v>
      </c>
      <c r="C67449" s="1" t="s">
        <v>19</v>
      </c>
      <c r="D67449">
        <v>1</v>
      </c>
      <c r="E67449">
        <v>7890</v>
      </c>
      <c r="F67449">
        <v>24</v>
      </c>
      <c r="G67449" s="1" t="s">
        <v>10635</v>
      </c>
      <c r="H67449" s="1" t="s">
        <v>57532</v>
      </c>
      <c r="I67449">
        <v>10307</v>
      </c>
      <c r="J67449">
        <v>1</v>
      </c>
      <c r="K67449">
        <v>3750</v>
      </c>
      <c r="L67449">
        <v>1980</v>
      </c>
      <c r="M67449">
        <v>1998</v>
      </c>
      <c r="N67449">
        <v>1</v>
      </c>
      <c r="O67449" s="1" t="s">
        <v>10635</v>
      </c>
      <c r="P67449">
        <v>680000</v>
      </c>
      <c r="Q67449" s="1" t="s">
        <v>392</v>
      </c>
      <c r="R67449" s="1" t="s">
        <v>23</v>
      </c>
    </row>
    <row r="67450" spans="1:18" x14ac:dyDescent="0.25">
      <c r="A67450">
        <v>5</v>
      </c>
      <c r="B67450" s="1" t="s">
        <v>56741</v>
      </c>
      <c r="C67450" s="1" t="s">
        <v>19</v>
      </c>
      <c r="D67450">
        <v>1</v>
      </c>
      <c r="E67450">
        <v>4574</v>
      </c>
      <c r="F67450">
        <v>24</v>
      </c>
      <c r="G67450" s="1" t="s">
        <v>10635</v>
      </c>
      <c r="H67450" s="1" t="s">
        <v>57533</v>
      </c>
      <c r="I67450">
        <v>10308</v>
      </c>
      <c r="J67450">
        <v>1</v>
      </c>
      <c r="K67450">
        <v>4000</v>
      </c>
      <c r="L67450">
        <v>1984</v>
      </c>
      <c r="M67450">
        <v>1965</v>
      </c>
      <c r="N67450">
        <v>1</v>
      </c>
      <c r="O67450" s="1" t="s">
        <v>10635</v>
      </c>
      <c r="P67450">
        <v>615000</v>
      </c>
      <c r="Q67450" s="1" t="s">
        <v>182</v>
      </c>
      <c r="R67450" s="1" t="s">
        <v>23</v>
      </c>
    </row>
    <row r="67451" spans="1:18" x14ac:dyDescent="0.25">
      <c r="A67451">
        <v>5</v>
      </c>
      <c r="B67451" s="1" t="s">
        <v>56776</v>
      </c>
      <c r="C67451" s="1" t="s">
        <v>19</v>
      </c>
      <c r="D67451">
        <v>1</v>
      </c>
      <c r="E67451">
        <v>1576</v>
      </c>
      <c r="F67451">
        <v>21</v>
      </c>
      <c r="G67451" s="1" t="s">
        <v>10635</v>
      </c>
      <c r="H67451" s="1" t="s">
        <v>57534</v>
      </c>
      <c r="I67451">
        <v>10314</v>
      </c>
      <c r="J67451">
        <v>1</v>
      </c>
      <c r="K67451">
        <v>4200</v>
      </c>
      <c r="L67451">
        <v>1988</v>
      </c>
      <c r="M67451">
        <v>1970</v>
      </c>
      <c r="N67451">
        <v>1</v>
      </c>
      <c r="O67451" s="1" t="s">
        <v>10635</v>
      </c>
      <c r="P67451">
        <v>580000</v>
      </c>
      <c r="Q67451" s="1" t="s">
        <v>751</v>
      </c>
      <c r="R67451" s="1" t="s">
        <v>23</v>
      </c>
    </row>
    <row r="67452" spans="1:18" x14ac:dyDescent="0.25">
      <c r="A67452">
        <v>5</v>
      </c>
      <c r="B67452" s="1" t="s">
        <v>56792</v>
      </c>
      <c r="C67452" s="1" t="s">
        <v>19</v>
      </c>
      <c r="D67452">
        <v>1</v>
      </c>
      <c r="E67452">
        <v>1980</v>
      </c>
      <c r="F67452">
        <v>67</v>
      </c>
      <c r="G67452" s="1" t="s">
        <v>10635</v>
      </c>
      <c r="H67452" s="1" t="s">
        <v>57535</v>
      </c>
      <c r="I67452">
        <v>10314</v>
      </c>
      <c r="J67452">
        <v>1</v>
      </c>
      <c r="K67452">
        <v>5000</v>
      </c>
      <c r="L67452">
        <v>1988</v>
      </c>
      <c r="M67452">
        <v>1973</v>
      </c>
      <c r="N67452">
        <v>1</v>
      </c>
      <c r="O67452" s="1" t="s">
        <v>10635</v>
      </c>
      <c r="P67452">
        <v>725000</v>
      </c>
      <c r="Q67452" s="1" t="s">
        <v>1213</v>
      </c>
      <c r="R67452" s="1" t="s">
        <v>23</v>
      </c>
    </row>
    <row r="67453" spans="1:18" x14ac:dyDescent="0.25">
      <c r="A67453">
        <v>5</v>
      </c>
      <c r="B67453" s="1" t="s">
        <v>56792</v>
      </c>
      <c r="C67453" s="1" t="s">
        <v>19</v>
      </c>
      <c r="D67453">
        <v>1</v>
      </c>
      <c r="E67453">
        <v>1979</v>
      </c>
      <c r="F67453">
        <v>28</v>
      </c>
      <c r="G67453" s="1" t="s">
        <v>10635</v>
      </c>
      <c r="H67453" s="1" t="s">
        <v>57536</v>
      </c>
      <c r="I67453">
        <v>10314</v>
      </c>
      <c r="J67453">
        <v>1</v>
      </c>
      <c r="K67453">
        <v>4000</v>
      </c>
      <c r="L67453">
        <v>1990</v>
      </c>
      <c r="M67453">
        <v>1965</v>
      </c>
      <c r="N67453">
        <v>1</v>
      </c>
      <c r="O67453" s="1" t="s">
        <v>10635</v>
      </c>
      <c r="P67453">
        <v>649000</v>
      </c>
      <c r="Q67453" s="1" t="s">
        <v>242</v>
      </c>
      <c r="R67453" s="1" t="s">
        <v>23</v>
      </c>
    </row>
    <row r="67454" spans="1:18" x14ac:dyDescent="0.25">
      <c r="A67454">
        <v>5</v>
      </c>
      <c r="B67454" s="1" t="s">
        <v>56726</v>
      </c>
      <c r="C67454" s="1" t="s">
        <v>19</v>
      </c>
      <c r="D67454">
        <v>1</v>
      </c>
      <c r="E67454">
        <v>4252</v>
      </c>
      <c r="F67454">
        <v>29</v>
      </c>
      <c r="G67454" s="1" t="s">
        <v>10635</v>
      </c>
      <c r="H67454" s="1" t="s">
        <v>57537</v>
      </c>
      <c r="I67454">
        <v>10306</v>
      </c>
      <c r="J67454">
        <v>1</v>
      </c>
      <c r="K67454">
        <v>4000</v>
      </c>
      <c r="L67454">
        <v>2000</v>
      </c>
      <c r="M67454">
        <v>1940</v>
      </c>
      <c r="N67454">
        <v>1</v>
      </c>
      <c r="O67454" s="1" t="s">
        <v>10635</v>
      </c>
      <c r="P67454">
        <v>784000</v>
      </c>
      <c r="Q67454" s="1" t="s">
        <v>770</v>
      </c>
      <c r="R67454" s="1" t="s">
        <v>23</v>
      </c>
    </row>
    <row r="67455" spans="1:18" x14ac:dyDescent="0.25">
      <c r="A67455">
        <v>5</v>
      </c>
      <c r="B67455" s="1" t="s">
        <v>56726</v>
      </c>
      <c r="C67455" s="1" t="s">
        <v>19</v>
      </c>
      <c r="D67455">
        <v>1</v>
      </c>
      <c r="E67455">
        <v>3620</v>
      </c>
      <c r="F67455">
        <v>19</v>
      </c>
      <c r="G67455" s="1" t="s">
        <v>10635</v>
      </c>
      <c r="H67455" s="1" t="s">
        <v>57538</v>
      </c>
      <c r="I67455">
        <v>10306</v>
      </c>
      <c r="J67455">
        <v>1</v>
      </c>
      <c r="K67455">
        <v>5898</v>
      </c>
      <c r="L67455">
        <v>2000</v>
      </c>
      <c r="M67455">
        <v>1915</v>
      </c>
      <c r="N67455">
        <v>1</v>
      </c>
      <c r="O67455" s="1" t="s">
        <v>10635</v>
      </c>
      <c r="P67455">
        <v>498000</v>
      </c>
      <c r="Q67455" s="1" t="s">
        <v>748</v>
      </c>
      <c r="R67455" s="1" t="s">
        <v>23</v>
      </c>
    </row>
    <row r="67456" spans="1:18" x14ac:dyDescent="0.25">
      <c r="A67456">
        <v>5</v>
      </c>
      <c r="B67456" s="1" t="s">
        <v>56726</v>
      </c>
      <c r="C67456" s="1" t="s">
        <v>19</v>
      </c>
      <c r="D67456">
        <v>1</v>
      </c>
      <c r="E67456">
        <v>3620</v>
      </c>
      <c r="F67456">
        <v>19</v>
      </c>
      <c r="G67456" s="1" t="s">
        <v>10635</v>
      </c>
      <c r="H67456" s="1" t="s">
        <v>57538</v>
      </c>
      <c r="I67456">
        <v>10306</v>
      </c>
      <c r="J67456">
        <v>1</v>
      </c>
      <c r="K67456">
        <v>5898</v>
      </c>
      <c r="L67456">
        <v>2000</v>
      </c>
      <c r="M67456">
        <v>1915</v>
      </c>
      <c r="N67456">
        <v>1</v>
      </c>
      <c r="O67456" s="1" t="s">
        <v>10635</v>
      </c>
      <c r="P67456">
        <v>498000</v>
      </c>
      <c r="Q67456" s="1" t="s">
        <v>401</v>
      </c>
      <c r="R67456" s="1" t="s">
        <v>23</v>
      </c>
    </row>
    <row r="67457" spans="1:18" x14ac:dyDescent="0.25">
      <c r="A67457">
        <v>5</v>
      </c>
      <c r="B67457" s="1" t="s">
        <v>56758</v>
      </c>
      <c r="C67457" s="1" t="s">
        <v>19</v>
      </c>
      <c r="D67457">
        <v>1</v>
      </c>
      <c r="E67457">
        <v>4706</v>
      </c>
      <c r="F67457">
        <v>58</v>
      </c>
      <c r="G67457" s="1" t="s">
        <v>10635</v>
      </c>
      <c r="H67457" s="1" t="s">
        <v>57539</v>
      </c>
      <c r="I67457">
        <v>10306</v>
      </c>
      <c r="J67457">
        <v>1</v>
      </c>
      <c r="K67457">
        <v>6000</v>
      </c>
      <c r="L67457">
        <v>2000</v>
      </c>
      <c r="M67457">
        <v>1955</v>
      </c>
      <c r="N67457">
        <v>1</v>
      </c>
      <c r="O67457" s="1" t="s">
        <v>10635</v>
      </c>
      <c r="P67457">
        <v>190000</v>
      </c>
      <c r="Q67457" s="1" t="s">
        <v>695</v>
      </c>
      <c r="R67457" s="1" t="s">
        <v>23</v>
      </c>
    </row>
    <row r="67458" spans="1:18" x14ac:dyDescent="0.25">
      <c r="A67458">
        <v>5</v>
      </c>
      <c r="B67458" s="1" t="s">
        <v>56719</v>
      </c>
      <c r="C67458" s="1" t="s">
        <v>19</v>
      </c>
      <c r="D67458">
        <v>1</v>
      </c>
      <c r="E67458">
        <v>252</v>
      </c>
      <c r="F67458">
        <v>48</v>
      </c>
      <c r="G67458" s="1" t="s">
        <v>10635</v>
      </c>
      <c r="H67458" s="1" t="s">
        <v>57540</v>
      </c>
      <c r="I67458">
        <v>10301</v>
      </c>
      <c r="J67458">
        <v>1</v>
      </c>
      <c r="K67458">
        <v>5750</v>
      </c>
      <c r="L67458">
        <v>2001</v>
      </c>
      <c r="M67458">
        <v>1899</v>
      </c>
      <c r="N67458">
        <v>1</v>
      </c>
      <c r="O67458" s="1" t="s">
        <v>10635</v>
      </c>
      <c r="P67458">
        <v>695000</v>
      </c>
      <c r="Q67458" s="1" t="s">
        <v>361</v>
      </c>
      <c r="R67458" s="1" t="s">
        <v>23</v>
      </c>
    </row>
    <row r="67459" spans="1:18" x14ac:dyDescent="0.25">
      <c r="A67459">
        <v>5</v>
      </c>
      <c r="B67459" s="1" t="s">
        <v>56728</v>
      </c>
      <c r="C67459" s="1" t="s">
        <v>19</v>
      </c>
      <c r="D67459">
        <v>1</v>
      </c>
      <c r="E67459">
        <v>2840</v>
      </c>
      <c r="F67459">
        <v>57</v>
      </c>
      <c r="G67459" s="1" t="s">
        <v>10635</v>
      </c>
      <c r="H67459" s="1" t="s">
        <v>57541</v>
      </c>
      <c r="I67459">
        <v>10304</v>
      </c>
      <c r="J67459">
        <v>1</v>
      </c>
      <c r="K67459">
        <v>4620</v>
      </c>
      <c r="L67459">
        <v>2004</v>
      </c>
      <c r="M67459">
        <v>1955</v>
      </c>
      <c r="N67459">
        <v>1</v>
      </c>
      <c r="O67459" s="1" t="s">
        <v>10635</v>
      </c>
      <c r="P67459">
        <v>435000</v>
      </c>
      <c r="Q67459" s="1" t="s">
        <v>279</v>
      </c>
      <c r="R67459" s="1" t="s">
        <v>23</v>
      </c>
    </row>
    <row r="67460" spans="1:18" x14ac:dyDescent="0.25">
      <c r="A67460">
        <v>5</v>
      </c>
      <c r="B67460" s="1" t="s">
        <v>56719</v>
      </c>
      <c r="C67460" s="1" t="s">
        <v>19</v>
      </c>
      <c r="D67460">
        <v>1</v>
      </c>
      <c r="E67460">
        <v>275</v>
      </c>
      <c r="F67460">
        <v>62</v>
      </c>
      <c r="G67460" s="1" t="s">
        <v>10635</v>
      </c>
      <c r="H67460" s="1" t="s">
        <v>57542</v>
      </c>
      <c r="I67460">
        <v>10310</v>
      </c>
      <c r="J67460">
        <v>1</v>
      </c>
      <c r="K67460">
        <v>3500</v>
      </c>
      <c r="L67460">
        <v>2005</v>
      </c>
      <c r="M67460">
        <v>1935</v>
      </c>
      <c r="N67460">
        <v>1</v>
      </c>
      <c r="O67460" s="1" t="s">
        <v>10635</v>
      </c>
      <c r="P67460">
        <v>640000</v>
      </c>
      <c r="Q67460" s="1" t="s">
        <v>227</v>
      </c>
      <c r="R67460" s="1" t="s">
        <v>23</v>
      </c>
    </row>
    <row r="67461" spans="1:18" x14ac:dyDescent="0.25">
      <c r="A67461">
        <v>5</v>
      </c>
      <c r="B67461" s="1" t="s">
        <v>56730</v>
      </c>
      <c r="C67461" s="1" t="s">
        <v>19</v>
      </c>
      <c r="D67461">
        <v>1</v>
      </c>
      <c r="E67461">
        <v>6900</v>
      </c>
      <c r="F67461">
        <v>9</v>
      </c>
      <c r="G67461" s="1" t="s">
        <v>10635</v>
      </c>
      <c r="H67461" s="1" t="s">
        <v>57543</v>
      </c>
      <c r="I67461">
        <v>10309</v>
      </c>
      <c r="J67461">
        <v>1</v>
      </c>
      <c r="K67461">
        <v>5700</v>
      </c>
      <c r="L67461">
        <v>2007</v>
      </c>
      <c r="M67461">
        <v>1945</v>
      </c>
      <c r="N67461">
        <v>1</v>
      </c>
      <c r="O67461" s="1" t="s">
        <v>10635</v>
      </c>
      <c r="P67461">
        <v>740000</v>
      </c>
      <c r="Q67461" s="1" t="s">
        <v>279</v>
      </c>
      <c r="R67461" s="1" t="s">
        <v>23</v>
      </c>
    </row>
    <row r="67462" spans="1:18" x14ac:dyDescent="0.25">
      <c r="A67462">
        <v>5</v>
      </c>
      <c r="B67462" s="1" t="s">
        <v>56769</v>
      </c>
      <c r="C67462" s="1" t="s">
        <v>19</v>
      </c>
      <c r="D67462">
        <v>1</v>
      </c>
      <c r="E67462">
        <v>67</v>
      </c>
      <c r="F67462">
        <v>15</v>
      </c>
      <c r="G67462" s="1" t="s">
        <v>10635</v>
      </c>
      <c r="H67462" s="1" t="s">
        <v>57544</v>
      </c>
      <c r="I67462">
        <v>10301</v>
      </c>
      <c r="J67462">
        <v>1</v>
      </c>
      <c r="K67462">
        <v>3700</v>
      </c>
      <c r="L67462">
        <v>2008</v>
      </c>
      <c r="M67462">
        <v>1930</v>
      </c>
      <c r="N67462">
        <v>1</v>
      </c>
      <c r="O67462" s="1" t="s">
        <v>10635</v>
      </c>
      <c r="P67462">
        <v>250000</v>
      </c>
      <c r="Q67462" s="1" t="s">
        <v>104</v>
      </c>
      <c r="R67462" s="1" t="s">
        <v>23</v>
      </c>
    </row>
    <row r="67463" spans="1:18" x14ac:dyDescent="0.25">
      <c r="A67463">
        <v>5</v>
      </c>
      <c r="B67463" s="1" t="s">
        <v>56792</v>
      </c>
      <c r="C67463" s="1" t="s">
        <v>19</v>
      </c>
      <c r="D67463">
        <v>1</v>
      </c>
      <c r="E67463">
        <v>1975</v>
      </c>
      <c r="F67463">
        <v>560</v>
      </c>
      <c r="G67463" s="1" t="s">
        <v>10635</v>
      </c>
      <c r="H67463" s="1" t="s">
        <v>57545</v>
      </c>
      <c r="I67463">
        <v>10314</v>
      </c>
      <c r="J67463">
        <v>1</v>
      </c>
      <c r="K67463">
        <v>4700</v>
      </c>
      <c r="L67463">
        <v>2010</v>
      </c>
      <c r="M67463">
        <v>1975</v>
      </c>
      <c r="N67463">
        <v>1</v>
      </c>
      <c r="O67463" s="1" t="s">
        <v>10635</v>
      </c>
      <c r="P67463">
        <v>745000</v>
      </c>
      <c r="Q67463" s="1" t="s">
        <v>207</v>
      </c>
      <c r="R67463" s="1" t="s">
        <v>23</v>
      </c>
    </row>
    <row r="67464" spans="1:18" x14ac:dyDescent="0.25">
      <c r="A67464">
        <v>5</v>
      </c>
      <c r="B67464" s="1" t="s">
        <v>56827</v>
      </c>
      <c r="C67464" s="1" t="s">
        <v>19</v>
      </c>
      <c r="D67464">
        <v>1</v>
      </c>
      <c r="E67464">
        <v>5694</v>
      </c>
      <c r="F67464">
        <v>60</v>
      </c>
      <c r="G67464" s="1" t="s">
        <v>10635</v>
      </c>
      <c r="H67464" s="1" t="s">
        <v>57546</v>
      </c>
      <c r="I67464">
        <v>10312</v>
      </c>
      <c r="J67464">
        <v>1</v>
      </c>
      <c r="K67464">
        <v>5112</v>
      </c>
      <c r="L67464">
        <v>2010</v>
      </c>
      <c r="M67464">
        <v>1945</v>
      </c>
      <c r="N67464">
        <v>1</v>
      </c>
      <c r="O67464" s="1" t="s">
        <v>10635</v>
      </c>
      <c r="P67464">
        <v>486250</v>
      </c>
      <c r="Q67464" s="1" t="s">
        <v>99</v>
      </c>
      <c r="R67464" s="1" t="s">
        <v>23</v>
      </c>
    </row>
    <row r="67465" spans="1:18" x14ac:dyDescent="0.25">
      <c r="A67465">
        <v>5</v>
      </c>
      <c r="B67465" s="1" t="s">
        <v>56800</v>
      </c>
      <c r="C67465" s="1" t="s">
        <v>19</v>
      </c>
      <c r="D67465">
        <v>1</v>
      </c>
      <c r="E67465">
        <v>3237</v>
      </c>
      <c r="F67465">
        <v>78</v>
      </c>
      <c r="G67465" s="1" t="s">
        <v>10635</v>
      </c>
      <c r="H67465" s="1" t="s">
        <v>57547</v>
      </c>
      <c r="I67465">
        <v>10305</v>
      </c>
      <c r="J67465">
        <v>1</v>
      </c>
      <c r="K67465">
        <v>4200</v>
      </c>
      <c r="L67465">
        <v>2016</v>
      </c>
      <c r="M67465">
        <v>1960</v>
      </c>
      <c r="N67465">
        <v>1</v>
      </c>
      <c r="O67465" s="1" t="s">
        <v>10635</v>
      </c>
      <c r="P67465">
        <v>800000</v>
      </c>
      <c r="Q67465" s="1" t="s">
        <v>289</v>
      </c>
      <c r="R67465" s="1" t="s">
        <v>23</v>
      </c>
    </row>
    <row r="67466" spans="1:18" x14ac:dyDescent="0.25">
      <c r="A67466">
        <v>5</v>
      </c>
      <c r="B67466" s="1" t="s">
        <v>56735</v>
      </c>
      <c r="C67466" s="1" t="s">
        <v>19</v>
      </c>
      <c r="D67466">
        <v>1</v>
      </c>
      <c r="E67466">
        <v>101</v>
      </c>
      <c r="F67466">
        <v>604</v>
      </c>
      <c r="G67466" s="1" t="s">
        <v>10635</v>
      </c>
      <c r="H67466" s="1" t="s">
        <v>57548</v>
      </c>
      <c r="I67466">
        <v>10301</v>
      </c>
      <c r="J67466">
        <v>1</v>
      </c>
      <c r="K67466">
        <v>6825</v>
      </c>
      <c r="L67466">
        <v>2017</v>
      </c>
      <c r="M67466">
        <v>1935</v>
      </c>
      <c r="N67466">
        <v>1</v>
      </c>
      <c r="O67466" s="1" t="s">
        <v>10635</v>
      </c>
      <c r="P67466">
        <v>379800</v>
      </c>
      <c r="Q67466" s="1" t="s">
        <v>1193</v>
      </c>
      <c r="R67466" s="1" t="s">
        <v>23</v>
      </c>
    </row>
    <row r="67467" spans="1:18" x14ac:dyDescent="0.25">
      <c r="A67467">
        <v>5</v>
      </c>
      <c r="B67467" s="1" t="s">
        <v>56750</v>
      </c>
      <c r="C67467" s="1" t="s">
        <v>19</v>
      </c>
      <c r="D67467">
        <v>1</v>
      </c>
      <c r="E67467">
        <v>952</v>
      </c>
      <c r="F67467">
        <v>254</v>
      </c>
      <c r="G67467" s="1" t="s">
        <v>10635</v>
      </c>
      <c r="H67467" s="1" t="s">
        <v>57549</v>
      </c>
      <c r="I67467">
        <v>10306</v>
      </c>
      <c r="J67467">
        <v>1</v>
      </c>
      <c r="K67467">
        <v>21875</v>
      </c>
      <c r="L67467">
        <v>2018</v>
      </c>
      <c r="M67467">
        <v>1970</v>
      </c>
      <c r="N67467">
        <v>1</v>
      </c>
      <c r="O67467" s="1" t="s">
        <v>10635</v>
      </c>
      <c r="P67467">
        <v>910000</v>
      </c>
      <c r="Q67467" s="1" t="s">
        <v>1401</v>
      </c>
      <c r="R67467" s="1" t="s">
        <v>23</v>
      </c>
    </row>
    <row r="67468" spans="1:18" x14ac:dyDescent="0.25">
      <c r="A67468">
        <v>5</v>
      </c>
      <c r="B67468" s="1" t="s">
        <v>57359</v>
      </c>
      <c r="C67468" s="1" t="s">
        <v>19</v>
      </c>
      <c r="D67468">
        <v>1</v>
      </c>
      <c r="E67468">
        <v>6914</v>
      </c>
      <c r="F67468">
        <v>69</v>
      </c>
      <c r="G67468" s="1" t="s">
        <v>10635</v>
      </c>
      <c r="H67468" s="1" t="s">
        <v>57550</v>
      </c>
      <c r="I67468">
        <v>10309</v>
      </c>
      <c r="J67468">
        <v>1</v>
      </c>
      <c r="K67468">
        <v>4000</v>
      </c>
      <c r="L67468">
        <v>2024</v>
      </c>
      <c r="M67468">
        <v>1974</v>
      </c>
      <c r="N67468">
        <v>1</v>
      </c>
      <c r="O67468" s="1" t="s">
        <v>10635</v>
      </c>
      <c r="P67468">
        <v>664000</v>
      </c>
      <c r="Q67468" s="1" t="s">
        <v>85</v>
      </c>
      <c r="R67468" s="1" t="s">
        <v>23</v>
      </c>
    </row>
    <row r="67469" spans="1:18" x14ac:dyDescent="0.25">
      <c r="A67469">
        <v>5</v>
      </c>
      <c r="B67469" s="1" t="s">
        <v>56719</v>
      </c>
      <c r="C67469" s="1" t="s">
        <v>19</v>
      </c>
      <c r="D67469">
        <v>1</v>
      </c>
      <c r="E67469">
        <v>254</v>
      </c>
      <c r="F67469">
        <v>67</v>
      </c>
      <c r="G67469" s="1" t="s">
        <v>10635</v>
      </c>
      <c r="H67469" s="1" t="s">
        <v>57551</v>
      </c>
      <c r="I67469">
        <v>10301</v>
      </c>
      <c r="J67469">
        <v>1</v>
      </c>
      <c r="K67469">
        <v>4160</v>
      </c>
      <c r="L67469">
        <v>2024</v>
      </c>
      <c r="M67469">
        <v>1935</v>
      </c>
      <c r="N67469">
        <v>1</v>
      </c>
      <c r="O67469" s="1" t="s">
        <v>10635</v>
      </c>
      <c r="P67469">
        <v>675000</v>
      </c>
      <c r="Q67469" s="1" t="s">
        <v>49</v>
      </c>
      <c r="R67469" s="1" t="s">
        <v>23</v>
      </c>
    </row>
    <row r="67470" spans="1:18" x14ac:dyDescent="0.25">
      <c r="A67470">
        <v>5</v>
      </c>
      <c r="B67470" s="1" t="s">
        <v>56750</v>
      </c>
      <c r="C67470" s="1" t="s">
        <v>19</v>
      </c>
      <c r="D67470">
        <v>1</v>
      </c>
      <c r="E67470">
        <v>4304</v>
      </c>
      <c r="F67470">
        <v>10</v>
      </c>
      <c r="G67470" s="1" t="s">
        <v>10635</v>
      </c>
      <c r="H67470" s="1" t="s">
        <v>57552</v>
      </c>
      <c r="I67470">
        <v>10306</v>
      </c>
      <c r="J67470">
        <v>1</v>
      </c>
      <c r="K67470">
        <v>5000</v>
      </c>
      <c r="L67470">
        <v>2024</v>
      </c>
      <c r="M67470">
        <v>1950</v>
      </c>
      <c r="N67470">
        <v>1</v>
      </c>
      <c r="O67470" s="1" t="s">
        <v>10635</v>
      </c>
      <c r="P67470">
        <v>545000</v>
      </c>
      <c r="Q67470" s="1" t="s">
        <v>339</v>
      </c>
      <c r="R67470" s="1" t="s">
        <v>23</v>
      </c>
    </row>
    <row r="67471" spans="1:18" x14ac:dyDescent="0.25">
      <c r="A67471">
        <v>5</v>
      </c>
      <c r="B67471" s="1" t="s">
        <v>56839</v>
      </c>
      <c r="C67471" s="1" t="s">
        <v>19</v>
      </c>
      <c r="D67471">
        <v>1</v>
      </c>
      <c r="E67471">
        <v>7534</v>
      </c>
      <c r="F67471">
        <v>361</v>
      </c>
      <c r="G67471" s="1" t="s">
        <v>10635</v>
      </c>
      <c r="H67471" s="1" t="s">
        <v>57553</v>
      </c>
      <c r="I67471">
        <v>10309</v>
      </c>
      <c r="J67471">
        <v>1</v>
      </c>
      <c r="K67471">
        <v>3800</v>
      </c>
      <c r="L67471">
        <v>2025</v>
      </c>
      <c r="M67471">
        <v>1997</v>
      </c>
      <c r="N67471">
        <v>1</v>
      </c>
      <c r="O67471" s="1" t="s">
        <v>10635</v>
      </c>
      <c r="P67471">
        <v>601000</v>
      </c>
      <c r="Q67471" s="1" t="s">
        <v>242</v>
      </c>
      <c r="R67471" s="1" t="s">
        <v>23</v>
      </c>
    </row>
    <row r="67472" spans="1:18" x14ac:dyDescent="0.25">
      <c r="A67472">
        <v>5</v>
      </c>
      <c r="B67472" s="1" t="s">
        <v>56839</v>
      </c>
      <c r="C67472" s="1" t="s">
        <v>19</v>
      </c>
      <c r="D67472">
        <v>1</v>
      </c>
      <c r="E67472">
        <v>7534</v>
      </c>
      <c r="F67472">
        <v>407</v>
      </c>
      <c r="G67472" s="1" t="s">
        <v>10635</v>
      </c>
      <c r="H67472" s="1" t="s">
        <v>57554</v>
      </c>
      <c r="I67472">
        <v>10309</v>
      </c>
      <c r="J67472">
        <v>1</v>
      </c>
      <c r="K67472">
        <v>4000</v>
      </c>
      <c r="L67472">
        <v>2025</v>
      </c>
      <c r="M67472">
        <v>1997</v>
      </c>
      <c r="N67472">
        <v>1</v>
      </c>
      <c r="O67472" s="1" t="s">
        <v>10635</v>
      </c>
      <c r="P67472">
        <v>601000</v>
      </c>
      <c r="Q67472" s="1" t="s">
        <v>273</v>
      </c>
      <c r="R67472" s="1" t="s">
        <v>23</v>
      </c>
    </row>
    <row r="67473" spans="1:18" x14ac:dyDescent="0.25">
      <c r="A67473">
        <v>5</v>
      </c>
      <c r="B67473" s="1" t="s">
        <v>40817</v>
      </c>
      <c r="C67473" s="1" t="s">
        <v>19</v>
      </c>
      <c r="D67473">
        <v>1</v>
      </c>
      <c r="E67473">
        <v>695</v>
      </c>
      <c r="F67473">
        <v>72</v>
      </c>
      <c r="G67473" s="1" t="s">
        <v>10635</v>
      </c>
      <c r="H67473" s="1" t="s">
        <v>57555</v>
      </c>
      <c r="I67473">
        <v>10314</v>
      </c>
      <c r="J67473">
        <v>1</v>
      </c>
      <c r="K67473">
        <v>4255</v>
      </c>
      <c r="L67473">
        <v>2032</v>
      </c>
      <c r="M67473">
        <v>1901</v>
      </c>
      <c r="N67473">
        <v>1</v>
      </c>
      <c r="O67473" s="1" t="s">
        <v>10635</v>
      </c>
      <c r="P67473">
        <v>465000</v>
      </c>
      <c r="Q67473" s="1" t="s">
        <v>245</v>
      </c>
      <c r="R67473" s="1" t="s">
        <v>23</v>
      </c>
    </row>
    <row r="67474" spans="1:18" x14ac:dyDescent="0.25">
      <c r="A67474">
        <v>5</v>
      </c>
      <c r="B67474" s="1" t="s">
        <v>57243</v>
      </c>
      <c r="C67474" s="1" t="s">
        <v>19</v>
      </c>
      <c r="D67474">
        <v>1</v>
      </c>
      <c r="E67474">
        <v>2106</v>
      </c>
      <c r="F67474">
        <v>294</v>
      </c>
      <c r="G67474" s="1" t="s">
        <v>10635</v>
      </c>
      <c r="H67474" s="1" t="s">
        <v>57556</v>
      </c>
      <c r="I67474">
        <v>10314</v>
      </c>
      <c r="J67474">
        <v>1</v>
      </c>
      <c r="K67474">
        <v>4500</v>
      </c>
      <c r="L67474">
        <v>2032</v>
      </c>
      <c r="M67474">
        <v>1970</v>
      </c>
      <c r="N67474">
        <v>1</v>
      </c>
      <c r="O67474" s="1" t="s">
        <v>10635</v>
      </c>
      <c r="P67474">
        <v>660000</v>
      </c>
      <c r="Q67474" s="1" t="s">
        <v>565</v>
      </c>
      <c r="R67474" s="1" t="s">
        <v>23</v>
      </c>
    </row>
    <row r="67475" spans="1:18" x14ac:dyDescent="0.25">
      <c r="A67475">
        <v>5</v>
      </c>
      <c r="B67475" s="1" t="s">
        <v>56719</v>
      </c>
      <c r="C67475" s="1" t="s">
        <v>19</v>
      </c>
      <c r="D67475">
        <v>1</v>
      </c>
      <c r="E67475">
        <v>277</v>
      </c>
      <c r="F67475">
        <v>245</v>
      </c>
      <c r="G67475" s="1" t="s">
        <v>10635</v>
      </c>
      <c r="H67475" s="1" t="s">
        <v>57557</v>
      </c>
      <c r="I67475">
        <v>10310</v>
      </c>
      <c r="J67475">
        <v>1</v>
      </c>
      <c r="K67475">
        <v>4280</v>
      </c>
      <c r="L67475">
        <v>2034</v>
      </c>
      <c r="M67475">
        <v>1920</v>
      </c>
      <c r="N67475">
        <v>1</v>
      </c>
      <c r="O67475" s="1" t="s">
        <v>10635</v>
      </c>
      <c r="P67475">
        <v>510000</v>
      </c>
      <c r="Q67475" s="1" t="s">
        <v>719</v>
      </c>
      <c r="R67475" s="1" t="s">
        <v>23</v>
      </c>
    </row>
    <row r="67476" spans="1:18" x14ac:dyDescent="0.25">
      <c r="A67476">
        <v>5</v>
      </c>
      <c r="B67476" s="1" t="s">
        <v>56730</v>
      </c>
      <c r="C67476" s="1" t="s">
        <v>19</v>
      </c>
      <c r="D67476">
        <v>1</v>
      </c>
      <c r="E67476">
        <v>6665</v>
      </c>
      <c r="F67476">
        <v>90</v>
      </c>
      <c r="G67476" s="1" t="s">
        <v>10635</v>
      </c>
      <c r="H67476" s="1" t="s">
        <v>57558</v>
      </c>
      <c r="I67476">
        <v>10309</v>
      </c>
      <c r="J67476">
        <v>1</v>
      </c>
      <c r="K67476">
        <v>4000</v>
      </c>
      <c r="L67476">
        <v>2040</v>
      </c>
      <c r="M67476">
        <v>2014</v>
      </c>
      <c r="N67476">
        <v>1</v>
      </c>
      <c r="O67476" s="1" t="s">
        <v>10635</v>
      </c>
      <c r="P67476">
        <v>687318</v>
      </c>
      <c r="Q67476" s="1" t="s">
        <v>260</v>
      </c>
      <c r="R67476" s="1" t="s">
        <v>23</v>
      </c>
    </row>
    <row r="67477" spans="1:18" x14ac:dyDescent="0.25">
      <c r="A67477">
        <v>5</v>
      </c>
      <c r="B67477" s="1" t="s">
        <v>56724</v>
      </c>
      <c r="C67477" s="1" t="s">
        <v>19</v>
      </c>
      <c r="D67477">
        <v>1</v>
      </c>
      <c r="E67477">
        <v>6339</v>
      </c>
      <c r="F67477">
        <v>130</v>
      </c>
      <c r="G67477" s="1" t="s">
        <v>10635</v>
      </c>
      <c r="H67477" s="1" t="s">
        <v>57559</v>
      </c>
      <c r="I67477">
        <v>10312</v>
      </c>
      <c r="J67477">
        <v>1</v>
      </c>
      <c r="K67477">
        <v>4500</v>
      </c>
      <c r="L67477">
        <v>2040</v>
      </c>
      <c r="M67477">
        <v>1970</v>
      </c>
      <c r="N67477">
        <v>1</v>
      </c>
      <c r="O67477" s="1" t="s">
        <v>10635</v>
      </c>
      <c r="P67477">
        <v>10</v>
      </c>
      <c r="Q67477" s="1" t="s">
        <v>65</v>
      </c>
      <c r="R67477" s="1" t="s">
        <v>23</v>
      </c>
    </row>
    <row r="67478" spans="1:18" x14ac:dyDescent="0.25">
      <c r="A67478">
        <v>5</v>
      </c>
      <c r="B67478" s="1" t="s">
        <v>56808</v>
      </c>
      <c r="C67478" s="1" t="s">
        <v>19</v>
      </c>
      <c r="D67478">
        <v>1</v>
      </c>
      <c r="E67478">
        <v>649</v>
      </c>
      <c r="F67478">
        <v>6</v>
      </c>
      <c r="G67478" s="1" t="s">
        <v>10635</v>
      </c>
      <c r="H67478" s="1" t="s">
        <v>57560</v>
      </c>
      <c r="I67478">
        <v>10304</v>
      </c>
      <c r="J67478">
        <v>1</v>
      </c>
      <c r="K67478">
        <v>2500</v>
      </c>
      <c r="L67478">
        <v>2042</v>
      </c>
      <c r="M67478">
        <v>2015</v>
      </c>
      <c r="N67478">
        <v>1</v>
      </c>
      <c r="O67478" s="1" t="s">
        <v>10635</v>
      </c>
      <c r="P67478">
        <v>457000</v>
      </c>
      <c r="Q67478" s="1" t="s">
        <v>615</v>
      </c>
      <c r="R67478" s="1" t="s">
        <v>23</v>
      </c>
    </row>
    <row r="67479" spans="1:18" x14ac:dyDescent="0.25">
      <c r="A67479">
        <v>5</v>
      </c>
      <c r="B67479" s="1" t="s">
        <v>56724</v>
      </c>
      <c r="C67479" s="1" t="s">
        <v>19</v>
      </c>
      <c r="D67479">
        <v>1</v>
      </c>
      <c r="E67479">
        <v>6822</v>
      </c>
      <c r="F67479">
        <v>7</v>
      </c>
      <c r="G67479" s="1" t="s">
        <v>10635</v>
      </c>
      <c r="H67479" s="1" t="s">
        <v>57561</v>
      </c>
      <c r="I67479">
        <v>10312</v>
      </c>
      <c r="J67479">
        <v>1</v>
      </c>
      <c r="K67479">
        <v>4000</v>
      </c>
      <c r="L67479">
        <v>2046</v>
      </c>
      <c r="M67479">
        <v>1970</v>
      </c>
      <c r="N67479">
        <v>1</v>
      </c>
      <c r="O67479" s="1" t="s">
        <v>10635</v>
      </c>
      <c r="P67479">
        <v>635000</v>
      </c>
      <c r="Q67479" s="1" t="s">
        <v>497</v>
      </c>
      <c r="R67479" s="1" t="s">
        <v>23</v>
      </c>
    </row>
    <row r="67480" spans="1:18" x14ac:dyDescent="0.25">
      <c r="A67480">
        <v>5</v>
      </c>
      <c r="B67480" s="1" t="s">
        <v>56704</v>
      </c>
      <c r="C67480" s="1" t="s">
        <v>19</v>
      </c>
      <c r="D67480">
        <v>1</v>
      </c>
      <c r="E67480">
        <v>1456</v>
      </c>
      <c r="F67480">
        <v>7</v>
      </c>
      <c r="G67480" s="1" t="s">
        <v>10635</v>
      </c>
      <c r="H67480" s="1" t="s">
        <v>57562</v>
      </c>
      <c r="I67480">
        <v>10314</v>
      </c>
      <c r="J67480">
        <v>1</v>
      </c>
      <c r="K67480">
        <v>4000</v>
      </c>
      <c r="L67480">
        <v>2048</v>
      </c>
      <c r="M67480">
        <v>1970</v>
      </c>
      <c r="N67480">
        <v>1</v>
      </c>
      <c r="O67480" s="1" t="s">
        <v>10635</v>
      </c>
      <c r="P67480">
        <v>509000</v>
      </c>
      <c r="Q67480" s="1" t="s">
        <v>252</v>
      </c>
      <c r="R67480" s="1" t="s">
        <v>23</v>
      </c>
    </row>
    <row r="67481" spans="1:18" x14ac:dyDescent="0.25">
      <c r="A67481">
        <v>5</v>
      </c>
      <c r="B67481" s="1" t="s">
        <v>56779</v>
      </c>
      <c r="C67481" s="1" t="s">
        <v>19</v>
      </c>
      <c r="D67481">
        <v>1</v>
      </c>
      <c r="E67481">
        <v>3294</v>
      </c>
      <c r="F67481">
        <v>59</v>
      </c>
      <c r="G67481" s="1" t="s">
        <v>10635</v>
      </c>
      <c r="H67481" s="1" t="s">
        <v>57563</v>
      </c>
      <c r="I67481">
        <v>10304</v>
      </c>
      <c r="J67481">
        <v>1</v>
      </c>
      <c r="K67481">
        <v>3761</v>
      </c>
      <c r="L67481">
        <v>2050</v>
      </c>
      <c r="M67481">
        <v>2016</v>
      </c>
      <c r="N67481">
        <v>1</v>
      </c>
      <c r="O67481" s="1" t="s">
        <v>10635</v>
      </c>
      <c r="P67481">
        <v>890968</v>
      </c>
      <c r="Q67481" s="1" t="s">
        <v>248</v>
      </c>
      <c r="R67481" s="1" t="s">
        <v>23</v>
      </c>
    </row>
    <row r="67482" spans="1:18" x14ac:dyDescent="0.25">
      <c r="A67482">
        <v>5</v>
      </c>
      <c r="B67482" s="1" t="s">
        <v>56730</v>
      </c>
      <c r="C67482" s="1" t="s">
        <v>19</v>
      </c>
      <c r="D67482">
        <v>1</v>
      </c>
      <c r="E67482">
        <v>6694</v>
      </c>
      <c r="F67482">
        <v>248</v>
      </c>
      <c r="G67482" s="1" t="s">
        <v>10635</v>
      </c>
      <c r="H67482" s="1" t="s">
        <v>57564</v>
      </c>
      <c r="I67482">
        <v>10309</v>
      </c>
      <c r="J67482">
        <v>1</v>
      </c>
      <c r="K67482">
        <v>4000</v>
      </c>
      <c r="L67482">
        <v>2050</v>
      </c>
      <c r="M67482">
        <v>1970</v>
      </c>
      <c r="N67482">
        <v>1</v>
      </c>
      <c r="O67482" s="1" t="s">
        <v>10635</v>
      </c>
      <c r="P67482">
        <v>532000</v>
      </c>
      <c r="Q67482" s="1" t="s">
        <v>310</v>
      </c>
      <c r="R67482" s="1" t="s">
        <v>23</v>
      </c>
    </row>
    <row r="67483" spans="1:18" x14ac:dyDescent="0.25">
      <c r="A67483">
        <v>5</v>
      </c>
      <c r="B67483" s="1" t="s">
        <v>56721</v>
      </c>
      <c r="C67483" s="1" t="s">
        <v>19</v>
      </c>
      <c r="D67483">
        <v>1</v>
      </c>
      <c r="E67483">
        <v>721</v>
      </c>
      <c r="F67483">
        <v>63</v>
      </c>
      <c r="G67483" s="1" t="s">
        <v>10635</v>
      </c>
      <c r="H67483" s="1" t="s">
        <v>57565</v>
      </c>
      <c r="I67483">
        <v>10314</v>
      </c>
      <c r="J67483">
        <v>1</v>
      </c>
      <c r="K67483">
        <v>3313</v>
      </c>
      <c r="L67483">
        <v>2058</v>
      </c>
      <c r="M67483">
        <v>2016</v>
      </c>
      <c r="N67483">
        <v>1</v>
      </c>
      <c r="O67483" s="1" t="s">
        <v>10635</v>
      </c>
      <c r="P67483">
        <v>660844</v>
      </c>
      <c r="Q67483" s="1" t="s">
        <v>63</v>
      </c>
      <c r="R67483" s="1" t="s">
        <v>23</v>
      </c>
    </row>
    <row r="67484" spans="1:18" x14ac:dyDescent="0.25">
      <c r="A67484">
        <v>5</v>
      </c>
      <c r="B67484" s="1" t="s">
        <v>56728</v>
      </c>
      <c r="C67484" s="1" t="s">
        <v>19</v>
      </c>
      <c r="D67484">
        <v>1</v>
      </c>
      <c r="E67484">
        <v>2839</v>
      </c>
      <c r="F67484">
        <v>31</v>
      </c>
      <c r="G67484" s="1" t="s">
        <v>10635</v>
      </c>
      <c r="H67484" s="1" t="s">
        <v>57566</v>
      </c>
      <c r="I67484">
        <v>10304</v>
      </c>
      <c r="J67484">
        <v>1</v>
      </c>
      <c r="K67484">
        <v>5000</v>
      </c>
      <c r="L67484">
        <v>2058</v>
      </c>
      <c r="M67484">
        <v>1905</v>
      </c>
      <c r="N67484">
        <v>1</v>
      </c>
      <c r="O67484" s="1" t="s">
        <v>10635</v>
      </c>
      <c r="P67484">
        <v>400000</v>
      </c>
      <c r="Q67484" s="1" t="s">
        <v>717</v>
      </c>
      <c r="R67484" s="1" t="s">
        <v>23</v>
      </c>
    </row>
    <row r="67485" spans="1:18" x14ac:dyDescent="0.25">
      <c r="A67485">
        <v>5</v>
      </c>
      <c r="B67485" s="1" t="s">
        <v>56741</v>
      </c>
      <c r="C67485" s="1" t="s">
        <v>19</v>
      </c>
      <c r="D67485">
        <v>1</v>
      </c>
      <c r="E67485">
        <v>5287</v>
      </c>
      <c r="F67485">
        <v>48</v>
      </c>
      <c r="G67485" s="1" t="s">
        <v>10635</v>
      </c>
      <c r="H67485" s="1" t="s">
        <v>57567</v>
      </c>
      <c r="I67485">
        <v>10312</v>
      </c>
      <c r="J67485">
        <v>1</v>
      </c>
      <c r="K67485">
        <v>4600</v>
      </c>
      <c r="L67485">
        <v>2064</v>
      </c>
      <c r="M67485">
        <v>1960</v>
      </c>
      <c r="N67485">
        <v>1</v>
      </c>
      <c r="O67485" s="1" t="s">
        <v>10635</v>
      </c>
      <c r="P67485">
        <v>780000</v>
      </c>
      <c r="Q67485" s="1" t="s">
        <v>163</v>
      </c>
      <c r="R67485" s="1" t="s">
        <v>23</v>
      </c>
    </row>
    <row r="67486" spans="1:18" x14ac:dyDescent="0.25">
      <c r="A67486">
        <v>5</v>
      </c>
      <c r="B67486" s="1" t="s">
        <v>56792</v>
      </c>
      <c r="C67486" s="1" t="s">
        <v>19</v>
      </c>
      <c r="D67486">
        <v>1</v>
      </c>
      <c r="E67486">
        <v>745</v>
      </c>
      <c r="F67486">
        <v>12</v>
      </c>
      <c r="G67486" s="1" t="s">
        <v>10635</v>
      </c>
      <c r="H67486" s="1" t="s">
        <v>57568</v>
      </c>
      <c r="I67486">
        <v>10314</v>
      </c>
      <c r="J67486">
        <v>1</v>
      </c>
      <c r="K67486">
        <v>4000</v>
      </c>
      <c r="L67486">
        <v>2076</v>
      </c>
      <c r="M67486">
        <v>1960</v>
      </c>
      <c r="N67486">
        <v>1</v>
      </c>
      <c r="O67486" s="1" t="s">
        <v>10635</v>
      </c>
      <c r="P67486">
        <v>740000</v>
      </c>
      <c r="Q67486" s="1" t="s">
        <v>456</v>
      </c>
      <c r="R67486" s="1" t="s">
        <v>23</v>
      </c>
    </row>
    <row r="67487" spans="1:18" x14ac:dyDescent="0.25">
      <c r="A67487">
        <v>5</v>
      </c>
      <c r="B67487" s="1" t="s">
        <v>56776</v>
      </c>
      <c r="C67487" s="1" t="s">
        <v>19</v>
      </c>
      <c r="D67487">
        <v>1</v>
      </c>
      <c r="E67487">
        <v>2231</v>
      </c>
      <c r="F67487">
        <v>343</v>
      </c>
      <c r="G67487" s="1" t="s">
        <v>10635</v>
      </c>
      <c r="H67487" s="1" t="s">
        <v>57569</v>
      </c>
      <c r="I67487">
        <v>10314</v>
      </c>
      <c r="J67487">
        <v>1</v>
      </c>
      <c r="K67487">
        <v>3552</v>
      </c>
      <c r="L67487">
        <v>2080</v>
      </c>
      <c r="M67487">
        <v>1970</v>
      </c>
      <c r="N67487">
        <v>1</v>
      </c>
      <c r="O67487" s="1" t="s">
        <v>10635</v>
      </c>
      <c r="P67487">
        <v>640000</v>
      </c>
      <c r="Q67487" s="1" t="s">
        <v>46</v>
      </c>
      <c r="R67487" s="1" t="s">
        <v>23</v>
      </c>
    </row>
    <row r="67488" spans="1:18" x14ac:dyDescent="0.25">
      <c r="A67488">
        <v>5</v>
      </c>
      <c r="B67488" s="1" t="s">
        <v>56741</v>
      </c>
      <c r="C67488" s="1" t="s">
        <v>19</v>
      </c>
      <c r="D67488">
        <v>1</v>
      </c>
      <c r="E67488">
        <v>5294</v>
      </c>
      <c r="F67488">
        <v>22</v>
      </c>
      <c r="G67488" s="1" t="s">
        <v>10635</v>
      </c>
      <c r="H67488" s="1" t="s">
        <v>57570</v>
      </c>
      <c r="I67488">
        <v>10312</v>
      </c>
      <c r="J67488">
        <v>1</v>
      </c>
      <c r="K67488">
        <v>3854</v>
      </c>
      <c r="L67488">
        <v>2080</v>
      </c>
      <c r="M67488">
        <v>1965</v>
      </c>
      <c r="N67488">
        <v>1</v>
      </c>
      <c r="O67488" s="1" t="s">
        <v>10635</v>
      </c>
      <c r="P67488">
        <v>480000</v>
      </c>
      <c r="Q67488" s="1" t="s">
        <v>514</v>
      </c>
      <c r="R67488" s="1" t="s">
        <v>23</v>
      </c>
    </row>
    <row r="67489" spans="1:18" x14ac:dyDescent="0.25">
      <c r="A67489">
        <v>5</v>
      </c>
      <c r="B67489" s="1" t="s">
        <v>56741</v>
      </c>
      <c r="C67489" s="1" t="s">
        <v>19</v>
      </c>
      <c r="D67489">
        <v>1</v>
      </c>
      <c r="E67489">
        <v>5294</v>
      </c>
      <c r="F67489">
        <v>22</v>
      </c>
      <c r="G67489" s="1" t="s">
        <v>10635</v>
      </c>
      <c r="H67489" s="1" t="s">
        <v>57570</v>
      </c>
      <c r="I67489">
        <v>10312</v>
      </c>
      <c r="J67489">
        <v>1</v>
      </c>
      <c r="K67489">
        <v>3854</v>
      </c>
      <c r="L67489">
        <v>2080</v>
      </c>
      <c r="M67489">
        <v>1965</v>
      </c>
      <c r="N67489">
        <v>1</v>
      </c>
      <c r="O67489" s="1" t="s">
        <v>10635</v>
      </c>
      <c r="P67489">
        <v>480000</v>
      </c>
      <c r="Q67489" s="1" t="s">
        <v>681</v>
      </c>
      <c r="R67489" s="1" t="s">
        <v>23</v>
      </c>
    </row>
    <row r="67490" spans="1:18" x14ac:dyDescent="0.25">
      <c r="A67490">
        <v>5</v>
      </c>
      <c r="B67490" s="1" t="s">
        <v>56741</v>
      </c>
      <c r="C67490" s="1" t="s">
        <v>19</v>
      </c>
      <c r="D67490">
        <v>1</v>
      </c>
      <c r="E67490">
        <v>4587</v>
      </c>
      <c r="F67490">
        <v>25</v>
      </c>
      <c r="G67490" s="1" t="s">
        <v>10635</v>
      </c>
      <c r="H67490" s="1" t="s">
        <v>57571</v>
      </c>
      <c r="I67490">
        <v>10308</v>
      </c>
      <c r="J67490">
        <v>1</v>
      </c>
      <c r="K67490">
        <v>4000</v>
      </c>
      <c r="L67490">
        <v>2080</v>
      </c>
      <c r="M67490">
        <v>1990</v>
      </c>
      <c r="N67490">
        <v>1</v>
      </c>
      <c r="O67490" s="1" t="s">
        <v>10635</v>
      </c>
      <c r="P67490">
        <v>480000</v>
      </c>
      <c r="Q67490" s="1" t="s">
        <v>1011</v>
      </c>
      <c r="R67490" s="1" t="s">
        <v>23</v>
      </c>
    </row>
    <row r="67491" spans="1:18" x14ac:dyDescent="0.25">
      <c r="A67491">
        <v>5</v>
      </c>
      <c r="B67491" s="1" t="s">
        <v>56776</v>
      </c>
      <c r="C67491" s="1" t="s">
        <v>19</v>
      </c>
      <c r="D67491">
        <v>1</v>
      </c>
      <c r="E67491">
        <v>2149</v>
      </c>
      <c r="F67491">
        <v>12</v>
      </c>
      <c r="G67491" s="1" t="s">
        <v>10635</v>
      </c>
      <c r="H67491" s="1" t="s">
        <v>57572</v>
      </c>
      <c r="I67491">
        <v>10314</v>
      </c>
      <c r="J67491">
        <v>1</v>
      </c>
      <c r="K67491">
        <v>6157</v>
      </c>
      <c r="L67491">
        <v>2080</v>
      </c>
      <c r="M67491">
        <v>1970</v>
      </c>
      <c r="N67491">
        <v>1</v>
      </c>
      <c r="O67491" s="1" t="s">
        <v>10635</v>
      </c>
      <c r="P67491">
        <v>435000</v>
      </c>
      <c r="Q67491" s="1" t="s">
        <v>46</v>
      </c>
      <c r="R67491" s="1" t="s">
        <v>23</v>
      </c>
    </row>
    <row r="67492" spans="1:18" x14ac:dyDescent="0.25">
      <c r="A67492">
        <v>5</v>
      </c>
      <c r="B67492" s="1" t="s">
        <v>56827</v>
      </c>
      <c r="C67492" s="1" t="s">
        <v>19</v>
      </c>
      <c r="D67492">
        <v>1</v>
      </c>
      <c r="E67492">
        <v>5628</v>
      </c>
      <c r="F67492">
        <v>56</v>
      </c>
      <c r="G67492" s="1" t="s">
        <v>10635</v>
      </c>
      <c r="H67492" s="1" t="s">
        <v>57573</v>
      </c>
      <c r="I67492">
        <v>10312</v>
      </c>
      <c r="J67492">
        <v>1</v>
      </c>
      <c r="K67492">
        <v>8160</v>
      </c>
      <c r="L67492">
        <v>2080</v>
      </c>
      <c r="M67492">
        <v>1965</v>
      </c>
      <c r="N67492">
        <v>1</v>
      </c>
      <c r="O67492" s="1" t="s">
        <v>10635</v>
      </c>
      <c r="P67492">
        <v>950000</v>
      </c>
      <c r="Q67492" s="1" t="s">
        <v>233</v>
      </c>
      <c r="R67492" s="1" t="s">
        <v>23</v>
      </c>
    </row>
    <row r="67493" spans="1:18" x14ac:dyDescent="0.25">
      <c r="A67493">
        <v>5</v>
      </c>
      <c r="B67493" s="1" t="s">
        <v>57574</v>
      </c>
      <c r="C67493" s="1" t="s">
        <v>19</v>
      </c>
      <c r="D67493">
        <v>1</v>
      </c>
      <c r="E67493">
        <v>837</v>
      </c>
      <c r="F67493">
        <v>133</v>
      </c>
      <c r="G67493" s="1" t="s">
        <v>10635</v>
      </c>
      <c r="H67493" s="1" t="s">
        <v>57575</v>
      </c>
      <c r="I67493">
        <v>10301</v>
      </c>
      <c r="J67493">
        <v>1</v>
      </c>
      <c r="K67493">
        <v>5031</v>
      </c>
      <c r="L67493">
        <v>2084</v>
      </c>
      <c r="M67493">
        <v>1965</v>
      </c>
      <c r="N67493">
        <v>1</v>
      </c>
      <c r="O67493" s="1" t="s">
        <v>10635</v>
      </c>
      <c r="P67493">
        <v>950000</v>
      </c>
      <c r="Q67493" s="1" t="s">
        <v>133</v>
      </c>
      <c r="R67493" s="1" t="s">
        <v>23</v>
      </c>
    </row>
    <row r="67494" spans="1:18" x14ac:dyDescent="0.25">
      <c r="A67494">
        <v>5</v>
      </c>
      <c r="B67494" s="1" t="s">
        <v>56756</v>
      </c>
      <c r="C67494" s="1" t="s">
        <v>19</v>
      </c>
      <c r="D67494">
        <v>1</v>
      </c>
      <c r="E67494">
        <v>304</v>
      </c>
      <c r="F67494">
        <v>80</v>
      </c>
      <c r="G67494" s="1" t="s">
        <v>10635</v>
      </c>
      <c r="H67494" s="1" t="s">
        <v>57576</v>
      </c>
      <c r="I67494">
        <v>10310</v>
      </c>
      <c r="J67494">
        <v>1</v>
      </c>
      <c r="K67494">
        <v>5000</v>
      </c>
      <c r="L67494">
        <v>2096</v>
      </c>
      <c r="M67494">
        <v>2001</v>
      </c>
      <c r="N67494">
        <v>1</v>
      </c>
      <c r="O67494" s="1" t="s">
        <v>10635</v>
      </c>
      <c r="P67494">
        <v>812200</v>
      </c>
      <c r="Q67494" s="1" t="s">
        <v>1169</v>
      </c>
      <c r="R67494" s="1" t="s">
        <v>23</v>
      </c>
    </row>
    <row r="67495" spans="1:18" x14ac:dyDescent="0.25">
      <c r="A67495">
        <v>5</v>
      </c>
      <c r="B67495" s="1" t="s">
        <v>56741</v>
      </c>
      <c r="C67495" s="1" t="s">
        <v>19</v>
      </c>
      <c r="D67495">
        <v>1</v>
      </c>
      <c r="E67495">
        <v>5233</v>
      </c>
      <c r="F67495">
        <v>25</v>
      </c>
      <c r="G67495" s="1" t="s">
        <v>10635</v>
      </c>
      <c r="H67495" s="1" t="s">
        <v>57577</v>
      </c>
      <c r="I67495">
        <v>10312</v>
      </c>
      <c r="J67495">
        <v>1</v>
      </c>
      <c r="K67495">
        <v>3990</v>
      </c>
      <c r="L67495">
        <v>2100</v>
      </c>
      <c r="M67495">
        <v>1944</v>
      </c>
      <c r="N67495">
        <v>1</v>
      </c>
      <c r="O67495" s="1" t="s">
        <v>10635</v>
      </c>
      <c r="P67495">
        <v>580000</v>
      </c>
      <c r="Q67495" s="1" t="s">
        <v>273</v>
      </c>
      <c r="R67495" s="1" t="s">
        <v>23</v>
      </c>
    </row>
    <row r="67496" spans="1:18" x14ac:dyDescent="0.25">
      <c r="A67496">
        <v>5</v>
      </c>
      <c r="B67496" s="1" t="s">
        <v>56779</v>
      </c>
      <c r="C67496" s="1" t="s">
        <v>19</v>
      </c>
      <c r="D67496">
        <v>1</v>
      </c>
      <c r="E67496">
        <v>3300</v>
      </c>
      <c r="F67496">
        <v>70</v>
      </c>
      <c r="G67496" s="1" t="s">
        <v>10635</v>
      </c>
      <c r="H67496" s="1" t="s">
        <v>57578</v>
      </c>
      <c r="I67496">
        <v>10304</v>
      </c>
      <c r="J67496">
        <v>1</v>
      </c>
      <c r="K67496">
        <v>5025</v>
      </c>
      <c r="L67496">
        <v>2100</v>
      </c>
      <c r="M67496">
        <v>1955</v>
      </c>
      <c r="N67496">
        <v>1</v>
      </c>
      <c r="O67496" s="1" t="s">
        <v>10635</v>
      </c>
      <c r="P67496">
        <v>698519</v>
      </c>
      <c r="Q67496" s="1" t="s">
        <v>919</v>
      </c>
      <c r="R67496" s="1" t="s">
        <v>23</v>
      </c>
    </row>
    <row r="67497" spans="1:18" x14ac:dyDescent="0.25">
      <c r="A67497">
        <v>5</v>
      </c>
      <c r="B67497" s="1" t="s">
        <v>56735</v>
      </c>
      <c r="C67497" s="1" t="s">
        <v>19</v>
      </c>
      <c r="D67497">
        <v>1</v>
      </c>
      <c r="E67497">
        <v>146</v>
      </c>
      <c r="F67497">
        <v>27</v>
      </c>
      <c r="G67497" s="1" t="s">
        <v>10635</v>
      </c>
      <c r="H67497" s="1" t="s">
        <v>57579</v>
      </c>
      <c r="I67497">
        <v>10310</v>
      </c>
      <c r="J67497">
        <v>1</v>
      </c>
      <c r="K67497">
        <v>5600</v>
      </c>
      <c r="L67497">
        <v>2100</v>
      </c>
      <c r="M67497">
        <v>1935</v>
      </c>
      <c r="N67497">
        <v>1</v>
      </c>
      <c r="O67497" s="1" t="s">
        <v>10635</v>
      </c>
      <c r="P67497">
        <v>715000</v>
      </c>
      <c r="Q67497" s="1" t="s">
        <v>26</v>
      </c>
      <c r="R67497" s="1" t="s">
        <v>23</v>
      </c>
    </row>
    <row r="67498" spans="1:18" x14ac:dyDescent="0.25">
      <c r="A67498">
        <v>5</v>
      </c>
      <c r="B67498" s="1" t="s">
        <v>56707</v>
      </c>
      <c r="C67498" s="1" t="s">
        <v>19</v>
      </c>
      <c r="D67498">
        <v>1</v>
      </c>
      <c r="E67498">
        <v>705</v>
      </c>
      <c r="F67498">
        <v>46</v>
      </c>
      <c r="G67498" s="1" t="s">
        <v>10635</v>
      </c>
      <c r="H67498" s="1" t="s">
        <v>57580</v>
      </c>
      <c r="I67498">
        <v>10314</v>
      </c>
      <c r="J67498">
        <v>1</v>
      </c>
      <c r="K67498">
        <v>5952</v>
      </c>
      <c r="L67498">
        <v>2101</v>
      </c>
      <c r="M67498">
        <v>1970</v>
      </c>
      <c r="N67498">
        <v>1</v>
      </c>
      <c r="O67498" s="1" t="s">
        <v>10635</v>
      </c>
      <c r="P67498">
        <v>630000</v>
      </c>
      <c r="Q67498" s="1" t="s">
        <v>389</v>
      </c>
      <c r="R67498" s="1" t="s">
        <v>23</v>
      </c>
    </row>
    <row r="67499" spans="1:18" x14ac:dyDescent="0.25">
      <c r="A67499">
        <v>5</v>
      </c>
      <c r="B67499" s="1" t="s">
        <v>56709</v>
      </c>
      <c r="C67499" s="1" t="s">
        <v>19</v>
      </c>
      <c r="D67499">
        <v>1</v>
      </c>
      <c r="E67499">
        <v>1230</v>
      </c>
      <c r="F67499">
        <v>92</v>
      </c>
      <c r="G67499" s="1" t="s">
        <v>10635</v>
      </c>
      <c r="H67499" s="1" t="s">
        <v>57581</v>
      </c>
      <c r="I67499">
        <v>10303</v>
      </c>
      <c r="J67499">
        <v>1</v>
      </c>
      <c r="K67499">
        <v>2804</v>
      </c>
      <c r="L67499">
        <v>2104</v>
      </c>
      <c r="M67499">
        <v>2007</v>
      </c>
      <c r="N67499">
        <v>1</v>
      </c>
      <c r="O67499" s="1" t="s">
        <v>10635</v>
      </c>
      <c r="P67499">
        <v>315000</v>
      </c>
      <c r="Q67499" s="1" t="s">
        <v>182</v>
      </c>
      <c r="R67499" s="1" t="s">
        <v>23</v>
      </c>
    </row>
    <row r="67500" spans="1:18" x14ac:dyDescent="0.25">
      <c r="A67500">
        <v>5</v>
      </c>
      <c r="B67500" s="1" t="s">
        <v>56827</v>
      </c>
      <c r="C67500" s="1" t="s">
        <v>19</v>
      </c>
      <c r="D67500">
        <v>1</v>
      </c>
      <c r="E67500">
        <v>5679</v>
      </c>
      <c r="F67500">
        <v>76</v>
      </c>
      <c r="G67500" s="1" t="s">
        <v>10635</v>
      </c>
      <c r="H67500" s="1" t="s">
        <v>57582</v>
      </c>
      <c r="I67500">
        <v>10312</v>
      </c>
      <c r="J67500">
        <v>1</v>
      </c>
      <c r="K67500">
        <v>5200</v>
      </c>
      <c r="L67500">
        <v>2104</v>
      </c>
      <c r="M67500">
        <v>1985</v>
      </c>
      <c r="N67500">
        <v>1</v>
      </c>
      <c r="O67500" s="1" t="s">
        <v>10635</v>
      </c>
      <c r="P67500">
        <v>486250</v>
      </c>
      <c r="Q67500" s="1" t="s">
        <v>227</v>
      </c>
      <c r="R67500" s="1" t="s">
        <v>23</v>
      </c>
    </row>
    <row r="67501" spans="1:18" x14ac:dyDescent="0.25">
      <c r="A67501">
        <v>5</v>
      </c>
      <c r="B67501" s="1" t="s">
        <v>56832</v>
      </c>
      <c r="C67501" s="1" t="s">
        <v>19</v>
      </c>
      <c r="D67501">
        <v>1</v>
      </c>
      <c r="E67501">
        <v>6023</v>
      </c>
      <c r="F67501">
        <v>174</v>
      </c>
      <c r="G67501" s="1" t="s">
        <v>10635</v>
      </c>
      <c r="H67501" s="1" t="s">
        <v>57583</v>
      </c>
      <c r="I67501">
        <v>10312</v>
      </c>
      <c r="J67501">
        <v>1</v>
      </c>
      <c r="K67501">
        <v>3420</v>
      </c>
      <c r="L67501">
        <v>2110</v>
      </c>
      <c r="M67501">
        <v>1980</v>
      </c>
      <c r="N67501">
        <v>1</v>
      </c>
      <c r="O67501" s="1" t="s">
        <v>10635</v>
      </c>
      <c r="P67501">
        <v>605000</v>
      </c>
      <c r="Q67501" s="1" t="s">
        <v>785</v>
      </c>
      <c r="R67501" s="1" t="s">
        <v>23</v>
      </c>
    </row>
    <row r="67502" spans="1:18" x14ac:dyDescent="0.25">
      <c r="A67502">
        <v>5</v>
      </c>
      <c r="B67502" s="1" t="s">
        <v>56741</v>
      </c>
      <c r="C67502" s="1" t="s">
        <v>19</v>
      </c>
      <c r="D67502">
        <v>1</v>
      </c>
      <c r="E67502">
        <v>4633</v>
      </c>
      <c r="F67502">
        <v>288</v>
      </c>
      <c r="G67502" s="1" t="s">
        <v>10635</v>
      </c>
      <c r="H67502" s="1" t="s">
        <v>57584</v>
      </c>
      <c r="I67502">
        <v>10308</v>
      </c>
      <c r="J67502">
        <v>1</v>
      </c>
      <c r="K67502">
        <v>8043</v>
      </c>
      <c r="L67502">
        <v>2110</v>
      </c>
      <c r="M67502">
        <v>1910</v>
      </c>
      <c r="N67502">
        <v>1</v>
      </c>
      <c r="O67502" s="1" t="s">
        <v>10635</v>
      </c>
      <c r="P67502">
        <v>675000</v>
      </c>
      <c r="Q67502" s="1" t="s">
        <v>207</v>
      </c>
      <c r="R67502" s="1" t="s">
        <v>23</v>
      </c>
    </row>
    <row r="67503" spans="1:18" x14ac:dyDescent="0.25">
      <c r="A67503">
        <v>5</v>
      </c>
      <c r="B67503" s="1" t="s">
        <v>56704</v>
      </c>
      <c r="C67503" s="1" t="s">
        <v>19</v>
      </c>
      <c r="D67503">
        <v>1</v>
      </c>
      <c r="E67503">
        <v>1522</v>
      </c>
      <c r="F67503">
        <v>74</v>
      </c>
      <c r="G67503" s="1" t="s">
        <v>10635</v>
      </c>
      <c r="H67503" s="1" t="s">
        <v>57585</v>
      </c>
      <c r="I67503">
        <v>10314</v>
      </c>
      <c r="J67503">
        <v>1</v>
      </c>
      <c r="K67503">
        <v>4000</v>
      </c>
      <c r="L67503">
        <v>2112</v>
      </c>
      <c r="M67503">
        <v>1965</v>
      </c>
      <c r="N67503">
        <v>1</v>
      </c>
      <c r="O67503" s="1" t="s">
        <v>10635</v>
      </c>
      <c r="P67503">
        <v>630000</v>
      </c>
      <c r="Q67503" s="1" t="s">
        <v>374</v>
      </c>
      <c r="R67503" s="1" t="s">
        <v>23</v>
      </c>
    </row>
    <row r="67504" spans="1:18" x14ac:dyDescent="0.25">
      <c r="A67504">
        <v>5</v>
      </c>
      <c r="B67504" s="1" t="s">
        <v>56827</v>
      </c>
      <c r="C67504" s="1" t="s">
        <v>19</v>
      </c>
      <c r="D67504">
        <v>1</v>
      </c>
      <c r="E67504">
        <v>5705</v>
      </c>
      <c r="F67504">
        <v>66</v>
      </c>
      <c r="G67504" s="1" t="s">
        <v>10635</v>
      </c>
      <c r="H67504" s="1" t="s">
        <v>57586</v>
      </c>
      <c r="I67504">
        <v>10312</v>
      </c>
      <c r="J67504">
        <v>1</v>
      </c>
      <c r="K67504">
        <v>4100</v>
      </c>
      <c r="L67504">
        <v>2112</v>
      </c>
      <c r="M67504">
        <v>1970</v>
      </c>
      <c r="N67504">
        <v>1</v>
      </c>
      <c r="O67504" s="1" t="s">
        <v>10635</v>
      </c>
      <c r="P67504">
        <v>585000</v>
      </c>
      <c r="Q67504" s="1" t="s">
        <v>187</v>
      </c>
      <c r="R67504" s="1" t="s">
        <v>23</v>
      </c>
    </row>
    <row r="67505" spans="1:18" x14ac:dyDescent="0.25">
      <c r="A67505">
        <v>5</v>
      </c>
      <c r="B67505" s="1" t="s">
        <v>56792</v>
      </c>
      <c r="C67505" s="1" t="s">
        <v>19</v>
      </c>
      <c r="D67505">
        <v>1</v>
      </c>
      <c r="E67505">
        <v>1985</v>
      </c>
      <c r="F67505">
        <v>110</v>
      </c>
      <c r="G67505" s="1" t="s">
        <v>10635</v>
      </c>
      <c r="H67505" s="1" t="s">
        <v>57587</v>
      </c>
      <c r="I67505">
        <v>10314</v>
      </c>
      <c r="J67505">
        <v>1</v>
      </c>
      <c r="K67505">
        <v>8000</v>
      </c>
      <c r="L67505">
        <v>2112</v>
      </c>
      <c r="M67505">
        <v>1960</v>
      </c>
      <c r="N67505">
        <v>1</v>
      </c>
      <c r="O67505" s="1" t="s">
        <v>10635</v>
      </c>
      <c r="P67505">
        <v>557500</v>
      </c>
      <c r="Q67505" s="1" t="s">
        <v>238</v>
      </c>
      <c r="R67505" s="1" t="s">
        <v>23</v>
      </c>
    </row>
    <row r="67506" spans="1:18" x14ac:dyDescent="0.25">
      <c r="A67506">
        <v>5</v>
      </c>
      <c r="B67506" s="1" t="s">
        <v>56713</v>
      </c>
      <c r="C67506" s="1" t="s">
        <v>19</v>
      </c>
      <c r="D67506">
        <v>1</v>
      </c>
      <c r="E67506">
        <v>3001</v>
      </c>
      <c r="F67506">
        <v>33</v>
      </c>
      <c r="G67506" s="1" t="s">
        <v>10635</v>
      </c>
      <c r="H67506" s="1" t="s">
        <v>57588</v>
      </c>
      <c r="I67506">
        <v>10305</v>
      </c>
      <c r="J67506">
        <v>1</v>
      </c>
      <c r="K67506">
        <v>4650</v>
      </c>
      <c r="L67506">
        <v>2113</v>
      </c>
      <c r="M67506">
        <v>1925</v>
      </c>
      <c r="N67506">
        <v>1</v>
      </c>
      <c r="O67506" s="1" t="s">
        <v>10635</v>
      </c>
      <c r="P67506">
        <v>459000</v>
      </c>
      <c r="Q67506" s="1" t="s">
        <v>1788</v>
      </c>
      <c r="R67506" s="1" t="s">
        <v>23</v>
      </c>
    </row>
    <row r="67507" spans="1:18" x14ac:dyDescent="0.25">
      <c r="A67507">
        <v>5</v>
      </c>
      <c r="B67507" s="1" t="s">
        <v>56750</v>
      </c>
      <c r="C67507" s="1" t="s">
        <v>19</v>
      </c>
      <c r="D67507">
        <v>1</v>
      </c>
      <c r="E67507">
        <v>4305</v>
      </c>
      <c r="F67507">
        <v>25</v>
      </c>
      <c r="G67507" s="1" t="s">
        <v>10635</v>
      </c>
      <c r="H67507" s="1" t="s">
        <v>57589</v>
      </c>
      <c r="I67507">
        <v>10306</v>
      </c>
      <c r="J67507">
        <v>1</v>
      </c>
      <c r="K67507">
        <v>4000</v>
      </c>
      <c r="L67507">
        <v>2124</v>
      </c>
      <c r="M67507">
        <v>1965</v>
      </c>
      <c r="N67507">
        <v>1</v>
      </c>
      <c r="O67507" s="1" t="s">
        <v>10635</v>
      </c>
      <c r="P67507">
        <v>695000</v>
      </c>
      <c r="Q67507" s="1" t="s">
        <v>430</v>
      </c>
      <c r="R67507" s="1" t="s">
        <v>23</v>
      </c>
    </row>
    <row r="67508" spans="1:18" x14ac:dyDescent="0.25">
      <c r="A67508">
        <v>5</v>
      </c>
      <c r="B67508" s="1" t="s">
        <v>57094</v>
      </c>
      <c r="C67508" s="1" t="s">
        <v>19</v>
      </c>
      <c r="D67508">
        <v>1</v>
      </c>
      <c r="E67508">
        <v>5099</v>
      </c>
      <c r="F67508">
        <v>44</v>
      </c>
      <c r="G67508" s="1" t="s">
        <v>10635</v>
      </c>
      <c r="H67508" s="1" t="s">
        <v>57590</v>
      </c>
      <c r="I67508">
        <v>10308</v>
      </c>
      <c r="J67508">
        <v>1</v>
      </c>
      <c r="K67508">
        <v>4000</v>
      </c>
      <c r="L67508">
        <v>2124</v>
      </c>
      <c r="M67508">
        <v>1975</v>
      </c>
      <c r="N67508">
        <v>1</v>
      </c>
      <c r="O67508" s="1" t="s">
        <v>10635</v>
      </c>
      <c r="P67508">
        <v>727650</v>
      </c>
      <c r="Q67508" s="1" t="s">
        <v>442</v>
      </c>
      <c r="R67508" s="1" t="s">
        <v>23</v>
      </c>
    </row>
    <row r="67509" spans="1:18" x14ac:dyDescent="0.25">
      <c r="A67509">
        <v>5</v>
      </c>
      <c r="B67509" s="1" t="s">
        <v>56709</v>
      </c>
      <c r="C67509" s="1" t="s">
        <v>19</v>
      </c>
      <c r="D67509">
        <v>1</v>
      </c>
      <c r="E67509">
        <v>1170</v>
      </c>
      <c r="F67509">
        <v>51</v>
      </c>
      <c r="G67509" s="1" t="s">
        <v>10635</v>
      </c>
      <c r="H67509" s="1" t="s">
        <v>57591</v>
      </c>
      <c r="I67509">
        <v>10303</v>
      </c>
      <c r="J67509">
        <v>1</v>
      </c>
      <c r="K67509">
        <v>5460</v>
      </c>
      <c r="L67509">
        <v>2124</v>
      </c>
      <c r="M67509">
        <v>1960</v>
      </c>
      <c r="N67509">
        <v>1</v>
      </c>
      <c r="O67509" s="1" t="s">
        <v>10635</v>
      </c>
      <c r="P67509">
        <v>490000</v>
      </c>
      <c r="Q67509" s="1" t="s">
        <v>473</v>
      </c>
      <c r="R67509" s="1" t="s">
        <v>23</v>
      </c>
    </row>
    <row r="67510" spans="1:18" x14ac:dyDescent="0.25">
      <c r="A67510">
        <v>5</v>
      </c>
      <c r="B67510" s="1" t="s">
        <v>56758</v>
      </c>
      <c r="C67510" s="1" t="s">
        <v>19</v>
      </c>
      <c r="D67510">
        <v>1</v>
      </c>
      <c r="E67510">
        <v>4287</v>
      </c>
      <c r="F67510">
        <v>32</v>
      </c>
      <c r="G67510" s="1" t="s">
        <v>10635</v>
      </c>
      <c r="H67510" s="1" t="s">
        <v>57592</v>
      </c>
      <c r="I67510">
        <v>10306</v>
      </c>
      <c r="J67510">
        <v>1</v>
      </c>
      <c r="K67510">
        <v>6586</v>
      </c>
      <c r="L67510">
        <v>2128</v>
      </c>
      <c r="M67510">
        <v>2016</v>
      </c>
      <c r="N67510">
        <v>1</v>
      </c>
      <c r="O67510" s="1" t="s">
        <v>10635</v>
      </c>
      <c r="P67510">
        <v>814600</v>
      </c>
      <c r="Q67510" s="1" t="s">
        <v>1087</v>
      </c>
      <c r="R67510" s="1" t="s">
        <v>23</v>
      </c>
    </row>
    <row r="67511" spans="1:18" x14ac:dyDescent="0.25">
      <c r="A67511">
        <v>5</v>
      </c>
      <c r="B67511" s="1" t="s">
        <v>56792</v>
      </c>
      <c r="C67511" s="1" t="s">
        <v>19</v>
      </c>
      <c r="D67511">
        <v>1</v>
      </c>
      <c r="E67511">
        <v>1978</v>
      </c>
      <c r="F67511">
        <v>57</v>
      </c>
      <c r="G67511" s="1" t="s">
        <v>10635</v>
      </c>
      <c r="H67511" s="1" t="s">
        <v>57593</v>
      </c>
      <c r="I67511">
        <v>10314</v>
      </c>
      <c r="J67511">
        <v>1</v>
      </c>
      <c r="K67511">
        <v>4000</v>
      </c>
      <c r="L67511">
        <v>2130</v>
      </c>
      <c r="M67511">
        <v>1965</v>
      </c>
      <c r="N67511">
        <v>1</v>
      </c>
      <c r="O67511" s="1" t="s">
        <v>10635</v>
      </c>
      <c r="P67511">
        <v>557500</v>
      </c>
      <c r="Q67511" s="1" t="s">
        <v>252</v>
      </c>
      <c r="R67511" s="1" t="s">
        <v>23</v>
      </c>
    </row>
    <row r="67512" spans="1:18" x14ac:dyDescent="0.25">
      <c r="A67512">
        <v>5</v>
      </c>
      <c r="B67512" s="1" t="s">
        <v>56792</v>
      </c>
      <c r="C67512" s="1" t="s">
        <v>19</v>
      </c>
      <c r="D67512">
        <v>1</v>
      </c>
      <c r="E67512">
        <v>1977</v>
      </c>
      <c r="F67512">
        <v>21</v>
      </c>
      <c r="G67512" s="1" t="s">
        <v>10635</v>
      </c>
      <c r="H67512" s="1" t="s">
        <v>57594</v>
      </c>
      <c r="I67512">
        <v>10314</v>
      </c>
      <c r="J67512">
        <v>1</v>
      </c>
      <c r="K67512">
        <v>4000</v>
      </c>
      <c r="L67512">
        <v>2130</v>
      </c>
      <c r="M67512">
        <v>1965</v>
      </c>
      <c r="N67512">
        <v>1</v>
      </c>
      <c r="O67512" s="1" t="s">
        <v>10635</v>
      </c>
      <c r="P67512">
        <v>660000</v>
      </c>
      <c r="Q67512" s="1" t="s">
        <v>763</v>
      </c>
      <c r="R67512" s="1" t="s">
        <v>23</v>
      </c>
    </row>
    <row r="67513" spans="1:18" x14ac:dyDescent="0.25">
      <c r="A67513">
        <v>5</v>
      </c>
      <c r="B67513" s="1" t="s">
        <v>56707</v>
      </c>
      <c r="C67513" s="1" t="s">
        <v>19</v>
      </c>
      <c r="D67513">
        <v>1</v>
      </c>
      <c r="E67513">
        <v>705</v>
      </c>
      <c r="F67513">
        <v>349</v>
      </c>
      <c r="G67513" s="1" t="s">
        <v>10635</v>
      </c>
      <c r="H67513" s="1" t="s">
        <v>57595</v>
      </c>
      <c r="I67513">
        <v>10314</v>
      </c>
      <c r="J67513">
        <v>1</v>
      </c>
      <c r="K67513">
        <v>5040</v>
      </c>
      <c r="L67513">
        <v>2132</v>
      </c>
      <c r="M67513">
        <v>1975</v>
      </c>
      <c r="N67513">
        <v>1</v>
      </c>
      <c r="O67513" s="1" t="s">
        <v>10635</v>
      </c>
      <c r="P67513">
        <v>550000</v>
      </c>
      <c r="Q67513" s="1" t="s">
        <v>53</v>
      </c>
      <c r="R67513" s="1" t="s">
        <v>23</v>
      </c>
    </row>
    <row r="67514" spans="1:18" x14ac:dyDescent="0.25">
      <c r="A67514">
        <v>5</v>
      </c>
      <c r="B67514" s="1" t="s">
        <v>56836</v>
      </c>
      <c r="C67514" s="1" t="s">
        <v>19</v>
      </c>
      <c r="D67514">
        <v>1</v>
      </c>
      <c r="E67514">
        <v>849</v>
      </c>
      <c r="F67514">
        <v>53</v>
      </c>
      <c r="G67514" s="1" t="s">
        <v>10635</v>
      </c>
      <c r="H67514" s="1" t="s">
        <v>57596</v>
      </c>
      <c r="I67514">
        <v>10304</v>
      </c>
      <c r="J67514">
        <v>1</v>
      </c>
      <c r="K67514">
        <v>5150</v>
      </c>
      <c r="L67514">
        <v>2136</v>
      </c>
      <c r="M67514">
        <v>1920</v>
      </c>
      <c r="N67514">
        <v>1</v>
      </c>
      <c r="O67514" s="1" t="s">
        <v>10635</v>
      </c>
      <c r="P67514">
        <v>560000</v>
      </c>
      <c r="Q67514" s="1" t="s">
        <v>227</v>
      </c>
      <c r="R67514" s="1" t="s">
        <v>23</v>
      </c>
    </row>
    <row r="67515" spans="1:18" x14ac:dyDescent="0.25">
      <c r="A67515">
        <v>5</v>
      </c>
      <c r="B67515" s="1" t="s">
        <v>56724</v>
      </c>
      <c r="C67515" s="1" t="s">
        <v>19</v>
      </c>
      <c r="D67515">
        <v>1</v>
      </c>
      <c r="E67515">
        <v>6574</v>
      </c>
      <c r="F67515">
        <v>49</v>
      </c>
      <c r="G67515" s="1" t="s">
        <v>10635</v>
      </c>
      <c r="H67515" s="1" t="s">
        <v>57597</v>
      </c>
      <c r="I67515">
        <v>10312</v>
      </c>
      <c r="J67515">
        <v>1</v>
      </c>
      <c r="K67515">
        <v>4000</v>
      </c>
      <c r="L67515">
        <v>2137</v>
      </c>
      <c r="M67515">
        <v>1930</v>
      </c>
      <c r="N67515">
        <v>1</v>
      </c>
      <c r="O67515" s="1" t="s">
        <v>10635</v>
      </c>
      <c r="P67515">
        <v>683500</v>
      </c>
      <c r="Q67515" s="1" t="s">
        <v>151</v>
      </c>
      <c r="R67515" s="1" t="s">
        <v>23</v>
      </c>
    </row>
    <row r="67516" spans="1:18" x14ac:dyDescent="0.25">
      <c r="A67516">
        <v>5</v>
      </c>
      <c r="B67516" s="1" t="s">
        <v>56764</v>
      </c>
      <c r="C67516" s="1" t="s">
        <v>19</v>
      </c>
      <c r="D67516">
        <v>1</v>
      </c>
      <c r="E67516">
        <v>6279</v>
      </c>
      <c r="F67516">
        <v>166</v>
      </c>
      <c r="G67516" s="1" t="s">
        <v>10635</v>
      </c>
      <c r="H67516" s="1" t="s">
        <v>57598</v>
      </c>
      <c r="I67516">
        <v>10312</v>
      </c>
      <c r="J67516">
        <v>1</v>
      </c>
      <c r="K67516">
        <v>4000</v>
      </c>
      <c r="L67516">
        <v>2138</v>
      </c>
      <c r="M67516">
        <v>1975</v>
      </c>
      <c r="N67516">
        <v>1</v>
      </c>
      <c r="O67516" s="1" t="s">
        <v>10635</v>
      </c>
      <c r="P67516">
        <v>539900</v>
      </c>
      <c r="Q67516" s="1" t="s">
        <v>681</v>
      </c>
      <c r="R67516" s="1" t="s">
        <v>23</v>
      </c>
    </row>
    <row r="67517" spans="1:18" x14ac:dyDescent="0.25">
      <c r="A67517">
        <v>5</v>
      </c>
      <c r="B67517" s="1" t="s">
        <v>56910</v>
      </c>
      <c r="C67517" s="1" t="s">
        <v>19</v>
      </c>
      <c r="D67517">
        <v>1</v>
      </c>
      <c r="E67517">
        <v>2767</v>
      </c>
      <c r="F67517">
        <v>88</v>
      </c>
      <c r="G67517" s="1" t="s">
        <v>10635</v>
      </c>
      <c r="H67517" s="1" t="s">
        <v>57599</v>
      </c>
      <c r="I67517">
        <v>10314</v>
      </c>
      <c r="J67517">
        <v>1</v>
      </c>
      <c r="K67517">
        <v>2556</v>
      </c>
      <c r="L67517">
        <v>2147</v>
      </c>
      <c r="M67517">
        <v>2013</v>
      </c>
      <c r="N67517">
        <v>1</v>
      </c>
      <c r="O67517" s="1" t="s">
        <v>10635</v>
      </c>
      <c r="P67517">
        <v>590000</v>
      </c>
      <c r="Q67517" s="1" t="s">
        <v>22</v>
      </c>
      <c r="R67517" s="1" t="s">
        <v>23</v>
      </c>
    </row>
    <row r="67518" spans="1:18" x14ac:dyDescent="0.25">
      <c r="A67518">
        <v>5</v>
      </c>
      <c r="B67518" s="1" t="s">
        <v>56741</v>
      </c>
      <c r="C67518" s="1" t="s">
        <v>19</v>
      </c>
      <c r="D67518">
        <v>1</v>
      </c>
      <c r="E67518">
        <v>5290</v>
      </c>
      <c r="F67518">
        <v>29</v>
      </c>
      <c r="G67518" s="1" t="s">
        <v>10635</v>
      </c>
      <c r="H67518" s="1" t="s">
        <v>57600</v>
      </c>
      <c r="I67518">
        <v>10312</v>
      </c>
      <c r="J67518">
        <v>1</v>
      </c>
      <c r="K67518">
        <v>4750</v>
      </c>
      <c r="L67518">
        <v>2147</v>
      </c>
      <c r="M67518">
        <v>1955</v>
      </c>
      <c r="N67518">
        <v>1</v>
      </c>
      <c r="O67518" s="1" t="s">
        <v>10635</v>
      </c>
      <c r="P67518">
        <v>765000</v>
      </c>
      <c r="Q67518" s="1" t="s">
        <v>118</v>
      </c>
      <c r="R67518" s="1" t="s">
        <v>23</v>
      </c>
    </row>
    <row r="67519" spans="1:18" x14ac:dyDescent="0.25">
      <c r="A67519">
        <v>5</v>
      </c>
      <c r="B67519" s="1" t="s">
        <v>57085</v>
      </c>
      <c r="C67519" s="1" t="s">
        <v>19</v>
      </c>
      <c r="D67519">
        <v>1</v>
      </c>
      <c r="E67519">
        <v>7306</v>
      </c>
      <c r="F67519">
        <v>7</v>
      </c>
      <c r="G67519" s="1" t="s">
        <v>10635</v>
      </c>
      <c r="H67519" s="1" t="s">
        <v>57601</v>
      </c>
      <c r="I67519">
        <v>10309</v>
      </c>
      <c r="J67519">
        <v>1</v>
      </c>
      <c r="K67519">
        <v>4596</v>
      </c>
      <c r="L67519">
        <v>2150</v>
      </c>
      <c r="M67519">
        <v>2005</v>
      </c>
      <c r="N67519">
        <v>1</v>
      </c>
      <c r="O67519" s="1" t="s">
        <v>10635</v>
      </c>
      <c r="P67519">
        <v>715000</v>
      </c>
      <c r="Q67519" s="1" t="s">
        <v>810</v>
      </c>
      <c r="R67519" s="1" t="s">
        <v>23</v>
      </c>
    </row>
    <row r="67520" spans="1:18" x14ac:dyDescent="0.25">
      <c r="A67520">
        <v>5</v>
      </c>
      <c r="B67520" s="1" t="s">
        <v>56724</v>
      </c>
      <c r="C67520" s="1" t="s">
        <v>19</v>
      </c>
      <c r="D67520">
        <v>1</v>
      </c>
      <c r="E67520">
        <v>6573</v>
      </c>
      <c r="F67520">
        <v>34</v>
      </c>
      <c r="G67520" s="1" t="s">
        <v>10635</v>
      </c>
      <c r="H67520" s="1" t="s">
        <v>57602</v>
      </c>
      <c r="I67520">
        <v>10312</v>
      </c>
      <c r="J67520">
        <v>1</v>
      </c>
      <c r="K67520">
        <v>6000</v>
      </c>
      <c r="L67520">
        <v>2150</v>
      </c>
      <c r="M67520">
        <v>2006</v>
      </c>
      <c r="N67520">
        <v>1</v>
      </c>
      <c r="O67520" s="1" t="s">
        <v>10635</v>
      </c>
      <c r="P67520">
        <v>570000</v>
      </c>
      <c r="Q67520" s="1" t="s">
        <v>1511</v>
      </c>
      <c r="R67520" s="1" t="s">
        <v>23</v>
      </c>
    </row>
    <row r="67521" spans="1:18" x14ac:dyDescent="0.25">
      <c r="A67521">
        <v>5</v>
      </c>
      <c r="B67521" s="1" t="s">
        <v>56713</v>
      </c>
      <c r="C67521" s="1" t="s">
        <v>19</v>
      </c>
      <c r="D67521">
        <v>1</v>
      </c>
      <c r="E67521">
        <v>2851</v>
      </c>
      <c r="F67521">
        <v>9</v>
      </c>
      <c r="G67521" s="1" t="s">
        <v>10635</v>
      </c>
      <c r="H67521" s="1" t="s">
        <v>57603</v>
      </c>
      <c r="I67521">
        <v>10305</v>
      </c>
      <c r="J67521">
        <v>1</v>
      </c>
      <c r="K67521">
        <v>2401</v>
      </c>
      <c r="L67521">
        <v>2151</v>
      </c>
      <c r="M67521">
        <v>2016</v>
      </c>
      <c r="N67521">
        <v>1</v>
      </c>
      <c r="O67521" s="1" t="s">
        <v>10635</v>
      </c>
      <c r="P67521">
        <v>560037</v>
      </c>
      <c r="Q67521" s="1" t="s">
        <v>490</v>
      </c>
      <c r="R67521" s="1" t="s">
        <v>23</v>
      </c>
    </row>
    <row r="67522" spans="1:18" x14ac:dyDescent="0.25">
      <c r="A67522">
        <v>5</v>
      </c>
      <c r="B67522" s="1" t="s">
        <v>56764</v>
      </c>
      <c r="C67522" s="1" t="s">
        <v>19</v>
      </c>
      <c r="D67522">
        <v>1</v>
      </c>
      <c r="E67522">
        <v>6301</v>
      </c>
      <c r="F67522">
        <v>60</v>
      </c>
      <c r="G67522" s="1" t="s">
        <v>10635</v>
      </c>
      <c r="H67522" s="1" t="s">
        <v>57604</v>
      </c>
      <c r="I67522">
        <v>10312</v>
      </c>
      <c r="J67522">
        <v>1</v>
      </c>
      <c r="K67522">
        <v>4000</v>
      </c>
      <c r="L67522">
        <v>2152</v>
      </c>
      <c r="M67522">
        <v>1970</v>
      </c>
      <c r="N67522">
        <v>1</v>
      </c>
      <c r="O67522" s="1" t="s">
        <v>10635</v>
      </c>
      <c r="P67522">
        <v>539900</v>
      </c>
      <c r="Q67522" s="1" t="s">
        <v>238</v>
      </c>
      <c r="R67522" s="1" t="s">
        <v>23</v>
      </c>
    </row>
    <row r="67523" spans="1:18" x14ac:dyDescent="0.25">
      <c r="A67523">
        <v>5</v>
      </c>
      <c r="B67523" s="1" t="s">
        <v>56764</v>
      </c>
      <c r="C67523" s="1" t="s">
        <v>19</v>
      </c>
      <c r="D67523">
        <v>1</v>
      </c>
      <c r="E67523">
        <v>6301</v>
      </c>
      <c r="F67523">
        <v>60</v>
      </c>
      <c r="G67523" s="1" t="s">
        <v>10635</v>
      </c>
      <c r="H67523" s="1" t="s">
        <v>57604</v>
      </c>
      <c r="I67523">
        <v>10312</v>
      </c>
      <c r="J67523">
        <v>1</v>
      </c>
      <c r="K67523">
        <v>4000</v>
      </c>
      <c r="L67523">
        <v>2152</v>
      </c>
      <c r="M67523">
        <v>1970</v>
      </c>
      <c r="N67523">
        <v>1</v>
      </c>
      <c r="O67523" s="1" t="s">
        <v>10635</v>
      </c>
      <c r="P67523">
        <v>660000</v>
      </c>
      <c r="Q67523" s="1" t="s">
        <v>68</v>
      </c>
      <c r="R67523" s="1" t="s">
        <v>23</v>
      </c>
    </row>
    <row r="67524" spans="1:18" x14ac:dyDescent="0.25">
      <c r="A67524">
        <v>5</v>
      </c>
      <c r="B67524" s="1" t="s">
        <v>56776</v>
      </c>
      <c r="C67524" s="1" t="s">
        <v>19</v>
      </c>
      <c r="D67524">
        <v>1</v>
      </c>
      <c r="E67524">
        <v>2230</v>
      </c>
      <c r="F67524">
        <v>15</v>
      </c>
      <c r="G67524" s="1" t="s">
        <v>10635</v>
      </c>
      <c r="H67524" s="1" t="s">
        <v>57605</v>
      </c>
      <c r="I67524">
        <v>10314</v>
      </c>
      <c r="J67524">
        <v>1</v>
      </c>
      <c r="K67524">
        <v>4000</v>
      </c>
      <c r="L67524">
        <v>2153</v>
      </c>
      <c r="M67524">
        <v>1920</v>
      </c>
      <c r="N67524">
        <v>1</v>
      </c>
      <c r="O67524" s="1" t="s">
        <v>10635</v>
      </c>
      <c r="P67524">
        <v>270000</v>
      </c>
      <c r="Q67524" s="1" t="s">
        <v>53</v>
      </c>
      <c r="R67524" s="1" t="s">
        <v>23</v>
      </c>
    </row>
    <row r="67525" spans="1:18" x14ac:dyDescent="0.25">
      <c r="A67525">
        <v>5</v>
      </c>
      <c r="B67525" s="1" t="s">
        <v>56805</v>
      </c>
      <c r="C67525" s="1" t="s">
        <v>19</v>
      </c>
      <c r="D67525">
        <v>1</v>
      </c>
      <c r="E67525">
        <v>2242</v>
      </c>
      <c r="F67525">
        <v>1</v>
      </c>
      <c r="G67525" s="1" t="s">
        <v>10635</v>
      </c>
      <c r="H67525" s="1" t="s">
        <v>57606</v>
      </c>
      <c r="I67525">
        <v>10306</v>
      </c>
      <c r="J67525">
        <v>1</v>
      </c>
      <c r="K67525">
        <v>6272</v>
      </c>
      <c r="L67525">
        <v>2154</v>
      </c>
      <c r="M67525">
        <v>1985</v>
      </c>
      <c r="N67525">
        <v>1</v>
      </c>
      <c r="O67525" s="1" t="s">
        <v>10635</v>
      </c>
      <c r="P67525">
        <v>825800</v>
      </c>
      <c r="Q67525" s="1" t="s">
        <v>265</v>
      </c>
      <c r="R67525" s="1" t="s">
        <v>23</v>
      </c>
    </row>
    <row r="67526" spans="1:18" x14ac:dyDescent="0.25">
      <c r="A67526">
        <v>5</v>
      </c>
      <c r="B67526" s="1" t="s">
        <v>56756</v>
      </c>
      <c r="C67526" s="1" t="s">
        <v>19</v>
      </c>
      <c r="D67526">
        <v>1</v>
      </c>
      <c r="E67526">
        <v>313</v>
      </c>
      <c r="F67526">
        <v>40</v>
      </c>
      <c r="G67526" s="1" t="s">
        <v>10635</v>
      </c>
      <c r="H67526" s="1" t="s">
        <v>57607</v>
      </c>
      <c r="I67526">
        <v>10310</v>
      </c>
      <c r="J67526">
        <v>1</v>
      </c>
      <c r="K67526">
        <v>4200</v>
      </c>
      <c r="L67526">
        <v>2158</v>
      </c>
      <c r="M67526">
        <v>1930</v>
      </c>
      <c r="N67526">
        <v>1</v>
      </c>
      <c r="O67526" s="1" t="s">
        <v>10635</v>
      </c>
      <c r="P67526">
        <v>524000</v>
      </c>
      <c r="Q67526" s="1" t="s">
        <v>357</v>
      </c>
      <c r="R67526" s="1" t="s">
        <v>23</v>
      </c>
    </row>
    <row r="67527" spans="1:18" x14ac:dyDescent="0.25">
      <c r="A67527">
        <v>5</v>
      </c>
      <c r="B67527" s="1" t="s">
        <v>56764</v>
      </c>
      <c r="C67527" s="1" t="s">
        <v>19</v>
      </c>
      <c r="D67527">
        <v>1</v>
      </c>
      <c r="E67527">
        <v>6403</v>
      </c>
      <c r="F67527">
        <v>22</v>
      </c>
      <c r="G67527" s="1" t="s">
        <v>10635</v>
      </c>
      <c r="H67527" s="1" t="s">
        <v>57608</v>
      </c>
      <c r="I67527">
        <v>10312</v>
      </c>
      <c r="J67527">
        <v>1</v>
      </c>
      <c r="K67527">
        <v>4000</v>
      </c>
      <c r="L67527">
        <v>2160</v>
      </c>
      <c r="M67527">
        <v>1935</v>
      </c>
      <c r="N67527">
        <v>1</v>
      </c>
      <c r="O67527" s="1" t="s">
        <v>10635</v>
      </c>
      <c r="P67527">
        <v>539900</v>
      </c>
      <c r="Q67527" s="1" t="s">
        <v>252</v>
      </c>
      <c r="R67527" s="1" t="s">
        <v>23</v>
      </c>
    </row>
    <row r="67528" spans="1:18" x14ac:dyDescent="0.25">
      <c r="A67528">
        <v>5</v>
      </c>
      <c r="B67528" s="1" t="s">
        <v>56764</v>
      </c>
      <c r="C67528" s="1" t="s">
        <v>19</v>
      </c>
      <c r="D67528">
        <v>1</v>
      </c>
      <c r="E67528">
        <v>6403</v>
      </c>
      <c r="F67528">
        <v>22</v>
      </c>
      <c r="G67528" s="1" t="s">
        <v>10635</v>
      </c>
      <c r="H67528" s="1" t="s">
        <v>57608</v>
      </c>
      <c r="I67528">
        <v>10312</v>
      </c>
      <c r="J67528">
        <v>1</v>
      </c>
      <c r="K67528">
        <v>4000</v>
      </c>
      <c r="L67528">
        <v>2160</v>
      </c>
      <c r="M67528">
        <v>1935</v>
      </c>
      <c r="N67528">
        <v>1</v>
      </c>
      <c r="O67528" s="1" t="s">
        <v>10635</v>
      </c>
      <c r="P67528">
        <v>570000</v>
      </c>
      <c r="Q67528" s="1" t="s">
        <v>252</v>
      </c>
      <c r="R67528" s="1" t="s">
        <v>23</v>
      </c>
    </row>
    <row r="67529" spans="1:18" x14ac:dyDescent="0.25">
      <c r="A67529">
        <v>5</v>
      </c>
      <c r="B67529" s="1" t="s">
        <v>56704</v>
      </c>
      <c r="C67529" s="1" t="s">
        <v>19</v>
      </c>
      <c r="D67529">
        <v>1</v>
      </c>
      <c r="E67529">
        <v>463</v>
      </c>
      <c r="F67529">
        <v>139</v>
      </c>
      <c r="G67529" s="1" t="s">
        <v>10635</v>
      </c>
      <c r="H67529" s="1" t="s">
        <v>57609</v>
      </c>
      <c r="I67529">
        <v>10314</v>
      </c>
      <c r="J67529">
        <v>1</v>
      </c>
      <c r="K67529">
        <v>5000</v>
      </c>
      <c r="L67529">
        <v>2160</v>
      </c>
      <c r="M67529">
        <v>1950</v>
      </c>
      <c r="N67529">
        <v>1</v>
      </c>
      <c r="O67529" s="1" t="s">
        <v>10635</v>
      </c>
      <c r="P67529">
        <v>509000</v>
      </c>
      <c r="Q67529" s="1" t="s">
        <v>265</v>
      </c>
      <c r="R67529" s="1" t="s">
        <v>23</v>
      </c>
    </row>
    <row r="67530" spans="1:18" x14ac:dyDescent="0.25">
      <c r="A67530">
        <v>5</v>
      </c>
      <c r="B67530" s="1" t="s">
        <v>56797</v>
      </c>
      <c r="C67530" s="1" t="s">
        <v>19</v>
      </c>
      <c r="D67530">
        <v>1</v>
      </c>
      <c r="E67530">
        <v>3066</v>
      </c>
      <c r="F67530">
        <v>6</v>
      </c>
      <c r="G67530" s="1" t="s">
        <v>10635</v>
      </c>
      <c r="H67530" s="1" t="s">
        <v>57610</v>
      </c>
      <c r="I67530">
        <v>10305</v>
      </c>
      <c r="J67530">
        <v>1</v>
      </c>
      <c r="K67530">
        <v>6324</v>
      </c>
      <c r="L67530">
        <v>2160</v>
      </c>
      <c r="M67530">
        <v>1920</v>
      </c>
      <c r="N67530">
        <v>1</v>
      </c>
      <c r="O67530" s="1" t="s">
        <v>10635</v>
      </c>
      <c r="P67530">
        <v>378888</v>
      </c>
      <c r="Q67530" s="1" t="s">
        <v>751</v>
      </c>
      <c r="R67530" s="1" t="s">
        <v>23</v>
      </c>
    </row>
    <row r="67531" spans="1:18" x14ac:dyDescent="0.25">
      <c r="A67531">
        <v>5</v>
      </c>
      <c r="B67531" s="1" t="s">
        <v>56750</v>
      </c>
      <c r="C67531" s="1" t="s">
        <v>19</v>
      </c>
      <c r="D67531">
        <v>1</v>
      </c>
      <c r="E67531">
        <v>948</v>
      </c>
      <c r="F67531">
        <v>125</v>
      </c>
      <c r="G67531" s="1" t="s">
        <v>10635</v>
      </c>
      <c r="H67531" s="1" t="s">
        <v>57611</v>
      </c>
      <c r="I67531">
        <v>10306</v>
      </c>
      <c r="J67531">
        <v>1</v>
      </c>
      <c r="K67531">
        <v>4000</v>
      </c>
      <c r="L67531">
        <v>2164</v>
      </c>
      <c r="M67531">
        <v>1960</v>
      </c>
      <c r="N67531">
        <v>1</v>
      </c>
      <c r="O67531" s="1" t="s">
        <v>10635</v>
      </c>
      <c r="P67531">
        <v>665000</v>
      </c>
      <c r="Q67531" s="1" t="s">
        <v>715</v>
      </c>
      <c r="R67531" s="1" t="s">
        <v>23</v>
      </c>
    </row>
    <row r="67532" spans="1:18" x14ac:dyDescent="0.25">
      <c r="A67532">
        <v>5</v>
      </c>
      <c r="B67532" s="1" t="s">
        <v>56750</v>
      </c>
      <c r="C67532" s="1" t="s">
        <v>19</v>
      </c>
      <c r="D67532">
        <v>1</v>
      </c>
      <c r="E67532">
        <v>950</v>
      </c>
      <c r="F67532">
        <v>275</v>
      </c>
      <c r="G67532" s="1" t="s">
        <v>10635</v>
      </c>
      <c r="H67532" s="1" t="s">
        <v>57612</v>
      </c>
      <c r="I67532">
        <v>10306</v>
      </c>
      <c r="J67532">
        <v>1</v>
      </c>
      <c r="K67532">
        <v>4417</v>
      </c>
      <c r="L67532">
        <v>2164</v>
      </c>
      <c r="M67532">
        <v>2015</v>
      </c>
      <c r="N67532">
        <v>1</v>
      </c>
      <c r="O67532" s="1" t="s">
        <v>10635</v>
      </c>
      <c r="P67532">
        <v>916323</v>
      </c>
      <c r="Q67532" s="1" t="s">
        <v>176</v>
      </c>
      <c r="R67532" s="1" t="s">
        <v>23</v>
      </c>
    </row>
    <row r="67533" spans="1:18" x14ac:dyDescent="0.25">
      <c r="A67533">
        <v>5</v>
      </c>
      <c r="B67533" s="1" t="s">
        <v>56750</v>
      </c>
      <c r="C67533" s="1" t="s">
        <v>19</v>
      </c>
      <c r="D67533">
        <v>1</v>
      </c>
      <c r="E67533">
        <v>950</v>
      </c>
      <c r="F67533">
        <v>277</v>
      </c>
      <c r="G67533" s="1" t="s">
        <v>10635</v>
      </c>
      <c r="H67533" s="1" t="s">
        <v>57613</v>
      </c>
      <c r="I67533">
        <v>10306</v>
      </c>
      <c r="J67533">
        <v>1</v>
      </c>
      <c r="K67533">
        <v>4417</v>
      </c>
      <c r="L67533">
        <v>2164</v>
      </c>
      <c r="M67533">
        <v>2015</v>
      </c>
      <c r="N67533">
        <v>1</v>
      </c>
      <c r="O67533" s="1" t="s">
        <v>10635</v>
      </c>
      <c r="P67533">
        <v>916323</v>
      </c>
      <c r="Q67533" s="1" t="s">
        <v>1189</v>
      </c>
      <c r="R67533" s="1" t="s">
        <v>23</v>
      </c>
    </row>
    <row r="67534" spans="1:18" x14ac:dyDescent="0.25">
      <c r="A67534">
        <v>5</v>
      </c>
      <c r="B67534" s="1" t="s">
        <v>56741</v>
      </c>
      <c r="C67534" s="1" t="s">
        <v>19</v>
      </c>
      <c r="D67534">
        <v>1</v>
      </c>
      <c r="E67534">
        <v>5137</v>
      </c>
      <c r="F67534">
        <v>16</v>
      </c>
      <c r="G67534" s="1" t="s">
        <v>10635</v>
      </c>
      <c r="H67534" s="1" t="s">
        <v>57614</v>
      </c>
      <c r="I67534">
        <v>10308</v>
      </c>
      <c r="J67534">
        <v>1</v>
      </c>
      <c r="K67534">
        <v>8976</v>
      </c>
      <c r="L67534">
        <v>2165</v>
      </c>
      <c r="M67534">
        <v>1925</v>
      </c>
      <c r="N67534">
        <v>1</v>
      </c>
      <c r="O67534" s="1" t="s">
        <v>10635</v>
      </c>
      <c r="P67534">
        <v>930000</v>
      </c>
      <c r="Q67534" s="1" t="s">
        <v>114</v>
      </c>
      <c r="R67534" s="1" t="s">
        <v>23</v>
      </c>
    </row>
    <row r="67535" spans="1:18" x14ac:dyDescent="0.25">
      <c r="A67535">
        <v>5</v>
      </c>
      <c r="B67535" s="1" t="s">
        <v>57359</v>
      </c>
      <c r="C67535" s="1" t="s">
        <v>19</v>
      </c>
      <c r="D67535">
        <v>1</v>
      </c>
      <c r="E67535">
        <v>6926</v>
      </c>
      <c r="F67535">
        <v>50</v>
      </c>
      <c r="G67535" s="1" t="s">
        <v>10635</v>
      </c>
      <c r="H67535" s="1" t="s">
        <v>57615</v>
      </c>
      <c r="I67535">
        <v>10309</v>
      </c>
      <c r="J67535">
        <v>1</v>
      </c>
      <c r="K67535">
        <v>3553</v>
      </c>
      <c r="L67535">
        <v>2166</v>
      </c>
      <c r="M67535">
        <v>1984</v>
      </c>
      <c r="N67535">
        <v>1</v>
      </c>
      <c r="O67535" s="1" t="s">
        <v>10635</v>
      </c>
      <c r="P67535">
        <v>515000</v>
      </c>
      <c r="Q67535" s="1" t="s">
        <v>401</v>
      </c>
      <c r="R67535" s="1" t="s">
        <v>23</v>
      </c>
    </row>
    <row r="67536" spans="1:18" x14ac:dyDescent="0.25">
      <c r="A67536">
        <v>5</v>
      </c>
      <c r="B67536" s="1" t="s">
        <v>57359</v>
      </c>
      <c r="C67536" s="1" t="s">
        <v>19</v>
      </c>
      <c r="D67536">
        <v>1</v>
      </c>
      <c r="E67536">
        <v>6926</v>
      </c>
      <c r="F67536">
        <v>47</v>
      </c>
      <c r="G67536" s="1" t="s">
        <v>10635</v>
      </c>
      <c r="H67536" s="1" t="s">
        <v>57616</v>
      </c>
      <c r="I67536">
        <v>10309</v>
      </c>
      <c r="J67536">
        <v>1</v>
      </c>
      <c r="K67536">
        <v>3553</v>
      </c>
      <c r="L67536">
        <v>2166</v>
      </c>
      <c r="M67536">
        <v>1984</v>
      </c>
      <c r="N67536">
        <v>1</v>
      </c>
      <c r="O67536" s="1" t="s">
        <v>10635</v>
      </c>
      <c r="P67536">
        <v>710000</v>
      </c>
      <c r="Q67536" s="1" t="s">
        <v>514</v>
      </c>
      <c r="R67536" s="1" t="s">
        <v>23</v>
      </c>
    </row>
    <row r="67537" spans="1:18" x14ac:dyDescent="0.25">
      <c r="A67537">
        <v>5</v>
      </c>
      <c r="B67537" s="1" t="s">
        <v>56756</v>
      </c>
      <c r="C67537" s="1" t="s">
        <v>19</v>
      </c>
      <c r="D67537">
        <v>1</v>
      </c>
      <c r="E67537">
        <v>294</v>
      </c>
      <c r="F67537">
        <v>1</v>
      </c>
      <c r="G67537" s="1" t="s">
        <v>10635</v>
      </c>
      <c r="H67537" s="1" t="s">
        <v>57617</v>
      </c>
      <c r="I67537">
        <v>10301</v>
      </c>
      <c r="J67537">
        <v>1</v>
      </c>
      <c r="K67537">
        <v>5100</v>
      </c>
      <c r="L67537">
        <v>2169</v>
      </c>
      <c r="M67537">
        <v>1960</v>
      </c>
      <c r="N67537">
        <v>1</v>
      </c>
      <c r="O67537" s="1" t="s">
        <v>10635</v>
      </c>
      <c r="P67537">
        <v>524000</v>
      </c>
      <c r="Q67537" s="1" t="s">
        <v>1096</v>
      </c>
      <c r="R67537" s="1" t="s">
        <v>23</v>
      </c>
    </row>
    <row r="67538" spans="1:18" x14ac:dyDescent="0.25">
      <c r="A67538">
        <v>5</v>
      </c>
      <c r="B67538" s="1" t="s">
        <v>56707</v>
      </c>
      <c r="C67538" s="1" t="s">
        <v>19</v>
      </c>
      <c r="D67538">
        <v>1</v>
      </c>
      <c r="E67538">
        <v>802</v>
      </c>
      <c r="F67538">
        <v>54</v>
      </c>
      <c r="G67538" s="1" t="s">
        <v>10635</v>
      </c>
      <c r="H67538" s="1" t="s">
        <v>57618</v>
      </c>
      <c r="I67538">
        <v>10314</v>
      </c>
      <c r="J67538">
        <v>1</v>
      </c>
      <c r="K67538">
        <v>4100</v>
      </c>
      <c r="L67538">
        <v>2170</v>
      </c>
      <c r="M67538">
        <v>1970</v>
      </c>
      <c r="N67538">
        <v>1</v>
      </c>
      <c r="O67538" s="1" t="s">
        <v>10635</v>
      </c>
      <c r="P67538">
        <v>650000</v>
      </c>
      <c r="Q67538" s="1" t="s">
        <v>227</v>
      </c>
      <c r="R67538" s="1" t="s">
        <v>23</v>
      </c>
    </row>
    <row r="67539" spans="1:18" x14ac:dyDescent="0.25">
      <c r="A67539">
        <v>5</v>
      </c>
      <c r="B67539" s="1" t="s">
        <v>56764</v>
      </c>
      <c r="C67539" s="1" t="s">
        <v>19</v>
      </c>
      <c r="D67539">
        <v>1</v>
      </c>
      <c r="E67539">
        <v>6234</v>
      </c>
      <c r="F67539">
        <v>7</v>
      </c>
      <c r="G67539" s="1" t="s">
        <v>10635</v>
      </c>
      <c r="H67539" s="1" t="s">
        <v>57619</v>
      </c>
      <c r="I67539">
        <v>10312</v>
      </c>
      <c r="J67539">
        <v>1</v>
      </c>
      <c r="K67539">
        <v>4000</v>
      </c>
      <c r="L67539">
        <v>2178</v>
      </c>
      <c r="M67539">
        <v>1965</v>
      </c>
      <c r="N67539">
        <v>1</v>
      </c>
      <c r="O67539" s="1" t="s">
        <v>10635</v>
      </c>
      <c r="P67539">
        <v>860000</v>
      </c>
      <c r="Q67539" s="1" t="s">
        <v>1126</v>
      </c>
      <c r="R67539" s="1" t="s">
        <v>23</v>
      </c>
    </row>
    <row r="67540" spans="1:18" x14ac:dyDescent="0.25">
      <c r="A67540">
        <v>5</v>
      </c>
      <c r="B67540" s="1" t="s">
        <v>56750</v>
      </c>
      <c r="C67540" s="1" t="s">
        <v>19</v>
      </c>
      <c r="D67540">
        <v>1</v>
      </c>
      <c r="E67540">
        <v>950</v>
      </c>
      <c r="F67540">
        <v>145</v>
      </c>
      <c r="G67540" s="1" t="s">
        <v>10635</v>
      </c>
      <c r="H67540" s="1" t="s">
        <v>57620</v>
      </c>
      <c r="I67540">
        <v>10306</v>
      </c>
      <c r="J67540">
        <v>1</v>
      </c>
      <c r="K67540">
        <v>4924</v>
      </c>
      <c r="L67540">
        <v>2180</v>
      </c>
      <c r="M67540">
        <v>2015</v>
      </c>
      <c r="N67540">
        <v>1</v>
      </c>
      <c r="O67540" s="1" t="s">
        <v>10635</v>
      </c>
      <c r="P67540">
        <v>895958</v>
      </c>
      <c r="Q67540" s="1" t="s">
        <v>273</v>
      </c>
      <c r="R67540" s="1" t="s">
        <v>23</v>
      </c>
    </row>
    <row r="67541" spans="1:18" x14ac:dyDescent="0.25">
      <c r="A67541">
        <v>5</v>
      </c>
      <c r="B67541" s="1" t="s">
        <v>56750</v>
      </c>
      <c r="C67541" s="1" t="s">
        <v>19</v>
      </c>
      <c r="D67541">
        <v>1</v>
      </c>
      <c r="E67541">
        <v>948</v>
      </c>
      <c r="F67541">
        <v>127</v>
      </c>
      <c r="G67541" s="1" t="s">
        <v>10635</v>
      </c>
      <c r="H67541" s="1" t="s">
        <v>57621</v>
      </c>
      <c r="I67541">
        <v>10306</v>
      </c>
      <c r="J67541">
        <v>1</v>
      </c>
      <c r="K67541">
        <v>4000</v>
      </c>
      <c r="L67541">
        <v>2181</v>
      </c>
      <c r="M67541">
        <v>1960</v>
      </c>
      <c r="N67541">
        <v>1</v>
      </c>
      <c r="O67541" s="1" t="s">
        <v>10635</v>
      </c>
      <c r="P67541">
        <v>690000</v>
      </c>
      <c r="Q67541" s="1" t="s">
        <v>703</v>
      </c>
      <c r="R67541" s="1" t="s">
        <v>23</v>
      </c>
    </row>
    <row r="67542" spans="1:18" x14ac:dyDescent="0.25">
      <c r="A67542">
        <v>5</v>
      </c>
      <c r="B67542" s="1" t="s">
        <v>56704</v>
      </c>
      <c r="C67542" s="1" t="s">
        <v>19</v>
      </c>
      <c r="D67542">
        <v>1</v>
      </c>
      <c r="E67542">
        <v>1441</v>
      </c>
      <c r="F67542">
        <v>12</v>
      </c>
      <c r="G67542" s="1" t="s">
        <v>10635</v>
      </c>
      <c r="H67542" s="1" t="s">
        <v>57622</v>
      </c>
      <c r="I67542">
        <v>10302</v>
      </c>
      <c r="J67542">
        <v>1</v>
      </c>
      <c r="K67542">
        <v>4100</v>
      </c>
      <c r="L67542">
        <v>2182</v>
      </c>
      <c r="M67542">
        <v>1950</v>
      </c>
      <c r="N67542">
        <v>1</v>
      </c>
      <c r="O67542" s="1" t="s">
        <v>10635</v>
      </c>
      <c r="P67542">
        <v>630000</v>
      </c>
      <c r="Q67542" s="1" t="s">
        <v>185</v>
      </c>
      <c r="R67542" s="1" t="s">
        <v>23</v>
      </c>
    </row>
    <row r="67543" spans="1:18" x14ac:dyDescent="0.25">
      <c r="A67543">
        <v>5</v>
      </c>
      <c r="B67543" s="1" t="s">
        <v>56827</v>
      </c>
      <c r="C67543" s="1" t="s">
        <v>19</v>
      </c>
      <c r="D67543">
        <v>1</v>
      </c>
      <c r="E67543">
        <v>5685</v>
      </c>
      <c r="F67543">
        <v>34</v>
      </c>
      <c r="G67543" s="1" t="s">
        <v>10635</v>
      </c>
      <c r="H67543" s="1" t="s">
        <v>57623</v>
      </c>
      <c r="I67543">
        <v>10312</v>
      </c>
      <c r="J67543">
        <v>1</v>
      </c>
      <c r="K67543">
        <v>4000</v>
      </c>
      <c r="L67543">
        <v>2184</v>
      </c>
      <c r="M67543">
        <v>1975</v>
      </c>
      <c r="N67543">
        <v>1</v>
      </c>
      <c r="O67543" s="1" t="s">
        <v>10635</v>
      </c>
      <c r="P67543">
        <v>454000</v>
      </c>
      <c r="Q67543" s="1" t="s">
        <v>367</v>
      </c>
      <c r="R67543" s="1" t="s">
        <v>23</v>
      </c>
    </row>
    <row r="67544" spans="1:18" x14ac:dyDescent="0.25">
      <c r="A67544">
        <v>5</v>
      </c>
      <c r="B67544" s="1" t="s">
        <v>56827</v>
      </c>
      <c r="C67544" s="1" t="s">
        <v>19</v>
      </c>
      <c r="D67544">
        <v>1</v>
      </c>
      <c r="E67544">
        <v>5685</v>
      </c>
      <c r="F67544">
        <v>26</v>
      </c>
      <c r="G67544" s="1" t="s">
        <v>10635</v>
      </c>
      <c r="H67544" s="1" t="s">
        <v>57624</v>
      </c>
      <c r="I67544">
        <v>10312</v>
      </c>
      <c r="J67544">
        <v>1</v>
      </c>
      <c r="K67544">
        <v>4000</v>
      </c>
      <c r="L67544">
        <v>2184</v>
      </c>
      <c r="M67544">
        <v>1975</v>
      </c>
      <c r="N67544">
        <v>1</v>
      </c>
      <c r="O67544" s="1" t="s">
        <v>10635</v>
      </c>
      <c r="P67544">
        <v>653000</v>
      </c>
      <c r="Q67544" s="1" t="s">
        <v>236</v>
      </c>
      <c r="R67544" s="1" t="s">
        <v>23</v>
      </c>
    </row>
    <row r="67545" spans="1:18" x14ac:dyDescent="0.25">
      <c r="A67545">
        <v>5</v>
      </c>
      <c r="B67545" s="1" t="s">
        <v>56772</v>
      </c>
      <c r="C67545" s="1" t="s">
        <v>19</v>
      </c>
      <c r="D67545">
        <v>1</v>
      </c>
      <c r="E67545">
        <v>7853</v>
      </c>
      <c r="F67545">
        <v>111</v>
      </c>
      <c r="G67545" s="1" t="s">
        <v>10635</v>
      </c>
      <c r="H67545" s="1" t="s">
        <v>57625</v>
      </c>
      <c r="I67545">
        <v>10307</v>
      </c>
      <c r="J67545">
        <v>1</v>
      </c>
      <c r="K67545">
        <v>4725</v>
      </c>
      <c r="L67545">
        <v>2184</v>
      </c>
      <c r="M67545">
        <v>1945</v>
      </c>
      <c r="N67545">
        <v>1</v>
      </c>
      <c r="O67545" s="1" t="s">
        <v>10635</v>
      </c>
      <c r="P67545">
        <v>755000</v>
      </c>
      <c r="Q67545" s="1" t="s">
        <v>367</v>
      </c>
      <c r="R67545" s="1" t="s">
        <v>23</v>
      </c>
    </row>
    <row r="67546" spans="1:18" x14ac:dyDescent="0.25">
      <c r="A67546">
        <v>5</v>
      </c>
      <c r="B67546" s="1" t="s">
        <v>56707</v>
      </c>
      <c r="C67546" s="1" t="s">
        <v>19</v>
      </c>
      <c r="D67546">
        <v>1</v>
      </c>
      <c r="E67546">
        <v>761</v>
      </c>
      <c r="F67546">
        <v>43</v>
      </c>
      <c r="G67546" s="1" t="s">
        <v>10635</v>
      </c>
      <c r="H67546" s="1" t="s">
        <v>57626</v>
      </c>
      <c r="I67546">
        <v>10314</v>
      </c>
      <c r="J67546">
        <v>1</v>
      </c>
      <c r="K67546">
        <v>4800</v>
      </c>
      <c r="L67546">
        <v>2184</v>
      </c>
      <c r="M67546">
        <v>1955</v>
      </c>
      <c r="N67546">
        <v>1</v>
      </c>
      <c r="O67546" s="1" t="s">
        <v>10635</v>
      </c>
      <c r="P67546">
        <v>550000</v>
      </c>
      <c r="Q67546" s="1" t="s">
        <v>341</v>
      </c>
      <c r="R67546" s="1" t="s">
        <v>23</v>
      </c>
    </row>
    <row r="67547" spans="1:18" x14ac:dyDescent="0.25">
      <c r="A67547">
        <v>5</v>
      </c>
      <c r="B67547" s="1" t="s">
        <v>56707</v>
      </c>
      <c r="C67547" s="1" t="s">
        <v>19</v>
      </c>
      <c r="D67547">
        <v>1</v>
      </c>
      <c r="E67547">
        <v>705</v>
      </c>
      <c r="F67547">
        <v>27</v>
      </c>
      <c r="G67547" s="1" t="s">
        <v>10635</v>
      </c>
      <c r="H67547" s="1" t="s">
        <v>57627</v>
      </c>
      <c r="I67547">
        <v>10314</v>
      </c>
      <c r="J67547">
        <v>1</v>
      </c>
      <c r="K67547">
        <v>5856</v>
      </c>
      <c r="L67547">
        <v>2184</v>
      </c>
      <c r="M67547">
        <v>1975</v>
      </c>
      <c r="N67547">
        <v>1</v>
      </c>
      <c r="O67547" s="1" t="s">
        <v>10635</v>
      </c>
      <c r="P67547">
        <v>690000</v>
      </c>
      <c r="Q67547" s="1" t="s">
        <v>294</v>
      </c>
      <c r="R67547" s="1" t="s">
        <v>23</v>
      </c>
    </row>
    <row r="67548" spans="1:18" x14ac:dyDescent="0.25">
      <c r="A67548">
        <v>5</v>
      </c>
      <c r="B67548" s="1" t="s">
        <v>56707</v>
      </c>
      <c r="C67548" s="1" t="s">
        <v>19</v>
      </c>
      <c r="D67548">
        <v>1</v>
      </c>
      <c r="E67548">
        <v>918</v>
      </c>
      <c r="F67548">
        <v>275</v>
      </c>
      <c r="G67548" s="1" t="s">
        <v>10635</v>
      </c>
      <c r="H67548" s="1" t="s">
        <v>57628</v>
      </c>
      <c r="I67548">
        <v>10314</v>
      </c>
      <c r="J67548">
        <v>1</v>
      </c>
      <c r="K67548">
        <v>4000</v>
      </c>
      <c r="L67548">
        <v>2186</v>
      </c>
      <c r="M67548">
        <v>1970</v>
      </c>
      <c r="N67548">
        <v>1</v>
      </c>
      <c r="O67548" s="1" t="s">
        <v>10635</v>
      </c>
      <c r="P67548">
        <v>680000</v>
      </c>
      <c r="Q67548" s="1" t="s">
        <v>332</v>
      </c>
      <c r="R67548" s="1" t="s">
        <v>23</v>
      </c>
    </row>
    <row r="67549" spans="1:18" x14ac:dyDescent="0.25">
      <c r="A67549">
        <v>5</v>
      </c>
      <c r="B67549" s="1" t="s">
        <v>56787</v>
      </c>
      <c r="C67549" s="1" t="s">
        <v>19</v>
      </c>
      <c r="D67549">
        <v>1</v>
      </c>
      <c r="E67549">
        <v>1008</v>
      </c>
      <c r="F67549">
        <v>7</v>
      </c>
      <c r="G67549" s="1" t="s">
        <v>10635</v>
      </c>
      <c r="H67549" s="1" t="s">
        <v>57629</v>
      </c>
      <c r="I67549">
        <v>10302</v>
      </c>
      <c r="J67549">
        <v>1</v>
      </c>
      <c r="K67549">
        <v>5100</v>
      </c>
      <c r="L67549">
        <v>2188</v>
      </c>
      <c r="M67549">
        <v>1899</v>
      </c>
      <c r="N67549">
        <v>1</v>
      </c>
      <c r="O67549" s="1" t="s">
        <v>10635</v>
      </c>
      <c r="P67549">
        <v>450000</v>
      </c>
      <c r="Q67549" s="1" t="s">
        <v>292</v>
      </c>
      <c r="R67549" s="1" t="s">
        <v>23</v>
      </c>
    </row>
    <row r="67550" spans="1:18" x14ac:dyDescent="0.25">
      <c r="A67550">
        <v>5</v>
      </c>
      <c r="B67550" s="1" t="s">
        <v>56774</v>
      </c>
      <c r="C67550" s="1" t="s">
        <v>19</v>
      </c>
      <c r="D67550">
        <v>1</v>
      </c>
      <c r="E67550">
        <v>618</v>
      </c>
      <c r="F67550">
        <v>105</v>
      </c>
      <c r="G67550" s="1" t="s">
        <v>10635</v>
      </c>
      <c r="H67550" s="1" t="s">
        <v>57630</v>
      </c>
      <c r="I67550">
        <v>10301</v>
      </c>
      <c r="J67550">
        <v>1</v>
      </c>
      <c r="K67550">
        <v>6000</v>
      </c>
      <c r="L67550">
        <v>2190</v>
      </c>
      <c r="M67550">
        <v>1970</v>
      </c>
      <c r="N67550">
        <v>1</v>
      </c>
      <c r="O67550" s="1" t="s">
        <v>10635</v>
      </c>
      <c r="P67550">
        <v>575000</v>
      </c>
      <c r="Q67550" s="1" t="s">
        <v>167</v>
      </c>
      <c r="R67550" s="1" t="s">
        <v>23</v>
      </c>
    </row>
    <row r="67551" spans="1:18" x14ac:dyDescent="0.25">
      <c r="A67551">
        <v>5</v>
      </c>
      <c r="B67551" s="1" t="s">
        <v>56741</v>
      </c>
      <c r="C67551" s="1" t="s">
        <v>19</v>
      </c>
      <c r="D67551">
        <v>1</v>
      </c>
      <c r="E67551">
        <v>5523</v>
      </c>
      <c r="F67551">
        <v>180</v>
      </c>
      <c r="G67551" s="1" t="s">
        <v>10635</v>
      </c>
      <c r="H67551" s="1" t="s">
        <v>57631</v>
      </c>
      <c r="I67551">
        <v>10312</v>
      </c>
      <c r="J67551">
        <v>1</v>
      </c>
      <c r="K67551">
        <v>3870</v>
      </c>
      <c r="L67551">
        <v>2196</v>
      </c>
      <c r="M67551">
        <v>1970</v>
      </c>
      <c r="N67551">
        <v>1</v>
      </c>
      <c r="O67551" s="1" t="s">
        <v>10635</v>
      </c>
      <c r="P67551">
        <v>575000</v>
      </c>
      <c r="Q67551" s="1" t="s">
        <v>594</v>
      </c>
      <c r="R67551" s="1" t="s">
        <v>23</v>
      </c>
    </row>
    <row r="67552" spans="1:18" x14ac:dyDescent="0.25">
      <c r="A67552">
        <v>5</v>
      </c>
      <c r="B67552" s="1" t="s">
        <v>56827</v>
      </c>
      <c r="C67552" s="1" t="s">
        <v>19</v>
      </c>
      <c r="D67552">
        <v>1</v>
      </c>
      <c r="E67552">
        <v>5362</v>
      </c>
      <c r="F67552">
        <v>65</v>
      </c>
      <c r="G67552" s="1" t="s">
        <v>10635</v>
      </c>
      <c r="H67552" s="1" t="s">
        <v>57632</v>
      </c>
      <c r="I67552">
        <v>10312</v>
      </c>
      <c r="J67552">
        <v>1</v>
      </c>
      <c r="K67552">
        <v>4000</v>
      </c>
      <c r="L67552">
        <v>2196</v>
      </c>
      <c r="M67552">
        <v>1965</v>
      </c>
      <c r="N67552">
        <v>1</v>
      </c>
      <c r="O67552" s="1" t="s">
        <v>10635</v>
      </c>
      <c r="P67552">
        <v>519307</v>
      </c>
      <c r="Q67552" s="1" t="s">
        <v>58</v>
      </c>
      <c r="R67552" s="1" t="s">
        <v>23</v>
      </c>
    </row>
    <row r="67553" spans="1:18" x14ac:dyDescent="0.25">
      <c r="A67553">
        <v>5</v>
      </c>
      <c r="B67553" s="1" t="s">
        <v>56772</v>
      </c>
      <c r="C67553" s="1" t="s">
        <v>19</v>
      </c>
      <c r="D67553">
        <v>1</v>
      </c>
      <c r="E67553">
        <v>7928</v>
      </c>
      <c r="F67553">
        <v>24</v>
      </c>
      <c r="G67553" s="1" t="s">
        <v>10635</v>
      </c>
      <c r="H67553" s="1" t="s">
        <v>57633</v>
      </c>
      <c r="I67553">
        <v>10307</v>
      </c>
      <c r="J67553">
        <v>1</v>
      </c>
      <c r="K67553">
        <v>3900</v>
      </c>
      <c r="L67553">
        <v>2200</v>
      </c>
      <c r="M67553">
        <v>1996</v>
      </c>
      <c r="N67553">
        <v>1</v>
      </c>
      <c r="O67553" s="1" t="s">
        <v>10635</v>
      </c>
      <c r="P67553">
        <v>475000</v>
      </c>
      <c r="Q67553" s="1" t="s">
        <v>323</v>
      </c>
      <c r="R67553" s="1" t="s">
        <v>23</v>
      </c>
    </row>
    <row r="67554" spans="1:18" x14ac:dyDescent="0.25">
      <c r="A67554">
        <v>5</v>
      </c>
      <c r="B67554" s="1" t="s">
        <v>56800</v>
      </c>
      <c r="C67554" s="1" t="s">
        <v>19</v>
      </c>
      <c r="D67554">
        <v>1</v>
      </c>
      <c r="E67554">
        <v>3252</v>
      </c>
      <c r="F67554">
        <v>51</v>
      </c>
      <c r="G67554" s="1" t="s">
        <v>10635</v>
      </c>
      <c r="H67554" s="1" t="s">
        <v>57634</v>
      </c>
      <c r="I67554">
        <v>10305</v>
      </c>
      <c r="J67554">
        <v>1</v>
      </c>
      <c r="K67554">
        <v>4000</v>
      </c>
      <c r="L67554">
        <v>2200</v>
      </c>
      <c r="M67554">
        <v>2004</v>
      </c>
      <c r="N67554">
        <v>1</v>
      </c>
      <c r="O67554" s="1" t="s">
        <v>10635</v>
      </c>
      <c r="P67554">
        <v>458592</v>
      </c>
      <c r="Q67554" s="1" t="s">
        <v>671</v>
      </c>
      <c r="R67554" s="1" t="s">
        <v>23</v>
      </c>
    </row>
    <row r="67555" spans="1:18" x14ac:dyDescent="0.25">
      <c r="A67555">
        <v>5</v>
      </c>
      <c r="B67555" s="1" t="s">
        <v>56764</v>
      </c>
      <c r="C67555" s="1" t="s">
        <v>19</v>
      </c>
      <c r="D67555">
        <v>1</v>
      </c>
      <c r="E67555">
        <v>6352</v>
      </c>
      <c r="F67555">
        <v>1</v>
      </c>
      <c r="G67555" s="1" t="s">
        <v>10635</v>
      </c>
      <c r="H67555" s="1" t="s">
        <v>57635</v>
      </c>
      <c r="I67555">
        <v>10312</v>
      </c>
      <c r="J67555">
        <v>1</v>
      </c>
      <c r="K67555">
        <v>4000</v>
      </c>
      <c r="L67555">
        <v>2200</v>
      </c>
      <c r="M67555">
        <v>1997</v>
      </c>
      <c r="N67555">
        <v>1</v>
      </c>
      <c r="O67555" s="1" t="s">
        <v>10635</v>
      </c>
      <c r="P67555">
        <v>539900</v>
      </c>
      <c r="Q67555" s="1" t="s">
        <v>430</v>
      </c>
      <c r="R67555" s="1" t="s">
        <v>23</v>
      </c>
    </row>
    <row r="67556" spans="1:18" x14ac:dyDescent="0.25">
      <c r="A67556">
        <v>5</v>
      </c>
      <c r="B67556" s="1" t="s">
        <v>56779</v>
      </c>
      <c r="C67556" s="1" t="s">
        <v>19</v>
      </c>
      <c r="D67556">
        <v>1</v>
      </c>
      <c r="E67556">
        <v>3331</v>
      </c>
      <c r="F67556">
        <v>3</v>
      </c>
      <c r="G67556" s="1" t="s">
        <v>10635</v>
      </c>
      <c r="H67556" s="1" t="s">
        <v>57636</v>
      </c>
      <c r="I67556">
        <v>10305</v>
      </c>
      <c r="J67556">
        <v>1</v>
      </c>
      <c r="K67556">
        <v>4601</v>
      </c>
      <c r="L67556">
        <v>2200</v>
      </c>
      <c r="M67556">
        <v>2016</v>
      </c>
      <c r="N67556">
        <v>1</v>
      </c>
      <c r="O67556" s="1" t="s">
        <v>10635</v>
      </c>
      <c r="P67556">
        <v>794233</v>
      </c>
      <c r="Q67556" s="1" t="s">
        <v>145</v>
      </c>
      <c r="R67556" s="1" t="s">
        <v>23</v>
      </c>
    </row>
    <row r="67557" spans="1:18" x14ac:dyDescent="0.25">
      <c r="A67557">
        <v>5</v>
      </c>
      <c r="B67557" s="1" t="s">
        <v>57574</v>
      </c>
      <c r="C67557" s="1" t="s">
        <v>19</v>
      </c>
      <c r="D67557">
        <v>1</v>
      </c>
      <c r="E67557">
        <v>836</v>
      </c>
      <c r="F67557">
        <v>134</v>
      </c>
      <c r="G67557" s="1" t="s">
        <v>10635</v>
      </c>
      <c r="H67557" s="1" t="s">
        <v>57637</v>
      </c>
      <c r="I67557">
        <v>10301</v>
      </c>
      <c r="J67557">
        <v>1</v>
      </c>
      <c r="K67557">
        <v>5361</v>
      </c>
      <c r="L67557">
        <v>2200</v>
      </c>
      <c r="M67557">
        <v>1997</v>
      </c>
      <c r="N67557">
        <v>1</v>
      </c>
      <c r="O67557" s="1" t="s">
        <v>10635</v>
      </c>
      <c r="P67557">
        <v>950000</v>
      </c>
      <c r="Q67557" s="1" t="s">
        <v>323</v>
      </c>
      <c r="R67557" s="1" t="s">
        <v>23</v>
      </c>
    </row>
    <row r="67558" spans="1:18" x14ac:dyDescent="0.25">
      <c r="A67558">
        <v>5</v>
      </c>
      <c r="B67558" s="1" t="s">
        <v>57574</v>
      </c>
      <c r="C67558" s="1" t="s">
        <v>19</v>
      </c>
      <c r="D67558">
        <v>1</v>
      </c>
      <c r="E67558">
        <v>836</v>
      </c>
      <c r="F67558">
        <v>136</v>
      </c>
      <c r="G67558" s="1" t="s">
        <v>10635</v>
      </c>
      <c r="H67558" s="1" t="s">
        <v>57638</v>
      </c>
      <c r="I67558">
        <v>10301</v>
      </c>
      <c r="J67558">
        <v>1</v>
      </c>
      <c r="K67558">
        <v>5361</v>
      </c>
      <c r="L67558">
        <v>2200</v>
      </c>
      <c r="M67558">
        <v>1997</v>
      </c>
      <c r="N67558">
        <v>1</v>
      </c>
      <c r="O67558" s="1" t="s">
        <v>10635</v>
      </c>
      <c r="P67558">
        <v>950000</v>
      </c>
      <c r="Q67558" s="1" t="s">
        <v>542</v>
      </c>
      <c r="R67558" s="1" t="s">
        <v>23</v>
      </c>
    </row>
    <row r="67559" spans="1:18" x14ac:dyDescent="0.25">
      <c r="A67559">
        <v>5</v>
      </c>
      <c r="B67559" s="1" t="s">
        <v>56724</v>
      </c>
      <c r="C67559" s="1" t="s">
        <v>19</v>
      </c>
      <c r="D67559">
        <v>1</v>
      </c>
      <c r="E67559">
        <v>6569</v>
      </c>
      <c r="F67559">
        <v>12</v>
      </c>
      <c r="G67559" s="1" t="s">
        <v>10635</v>
      </c>
      <c r="H67559" s="1" t="s">
        <v>57639</v>
      </c>
      <c r="I67559">
        <v>10312</v>
      </c>
      <c r="J67559">
        <v>1</v>
      </c>
      <c r="K67559">
        <v>6000</v>
      </c>
      <c r="L67559">
        <v>2200</v>
      </c>
      <c r="M67559">
        <v>1950</v>
      </c>
      <c r="N67559">
        <v>1</v>
      </c>
      <c r="O67559" s="1" t="s">
        <v>10635</v>
      </c>
      <c r="P67559">
        <v>505584</v>
      </c>
      <c r="Q67559" s="1" t="s">
        <v>125</v>
      </c>
      <c r="R67559" s="1" t="s">
        <v>23</v>
      </c>
    </row>
    <row r="67560" spans="1:18" x14ac:dyDescent="0.25">
      <c r="A67560">
        <v>5</v>
      </c>
      <c r="B67560" s="1" t="s">
        <v>56772</v>
      </c>
      <c r="C67560" s="1" t="s">
        <v>19</v>
      </c>
      <c r="D67560">
        <v>1</v>
      </c>
      <c r="E67560">
        <v>7866</v>
      </c>
      <c r="F67560">
        <v>47</v>
      </c>
      <c r="G67560" s="1" t="s">
        <v>10635</v>
      </c>
      <c r="H67560" s="1" t="s">
        <v>57640</v>
      </c>
      <c r="I67560">
        <v>10307</v>
      </c>
      <c r="J67560">
        <v>1</v>
      </c>
      <c r="K67560">
        <v>7590</v>
      </c>
      <c r="L67560">
        <v>2200</v>
      </c>
      <c r="M67560">
        <v>1994</v>
      </c>
      <c r="N67560">
        <v>1</v>
      </c>
      <c r="O67560" s="1" t="s">
        <v>10635</v>
      </c>
      <c r="P67560">
        <v>655000</v>
      </c>
      <c r="Q67560" s="1" t="s">
        <v>133</v>
      </c>
      <c r="R67560" s="1" t="s">
        <v>23</v>
      </c>
    </row>
    <row r="67561" spans="1:18" x14ac:dyDescent="0.25">
      <c r="A67561">
        <v>5</v>
      </c>
      <c r="B67561" s="1" t="s">
        <v>57243</v>
      </c>
      <c r="C67561" s="1" t="s">
        <v>19</v>
      </c>
      <c r="D67561">
        <v>1</v>
      </c>
      <c r="E67561">
        <v>2382</v>
      </c>
      <c r="F67561">
        <v>113</v>
      </c>
      <c r="G67561" s="1" t="s">
        <v>10635</v>
      </c>
      <c r="H67561" s="1" t="s">
        <v>57641</v>
      </c>
      <c r="I67561">
        <v>10314</v>
      </c>
      <c r="J67561">
        <v>1</v>
      </c>
      <c r="K67561">
        <v>4000</v>
      </c>
      <c r="L67561">
        <v>2204</v>
      </c>
      <c r="M67561">
        <v>1970</v>
      </c>
      <c r="N67561">
        <v>1</v>
      </c>
      <c r="O67561" s="1" t="s">
        <v>10635</v>
      </c>
      <c r="P67561">
        <v>510000</v>
      </c>
      <c r="Q67561" s="1" t="s">
        <v>488</v>
      </c>
      <c r="R67561" s="1" t="s">
        <v>23</v>
      </c>
    </row>
    <row r="67562" spans="1:18" x14ac:dyDescent="0.25">
      <c r="A67562">
        <v>5</v>
      </c>
      <c r="B67562" s="1" t="s">
        <v>56709</v>
      </c>
      <c r="C67562" s="1" t="s">
        <v>19</v>
      </c>
      <c r="D67562">
        <v>1</v>
      </c>
      <c r="E67562">
        <v>1170</v>
      </c>
      <c r="F67562">
        <v>47</v>
      </c>
      <c r="G67562" s="1" t="s">
        <v>10635</v>
      </c>
      <c r="H67562" s="1" t="s">
        <v>57642</v>
      </c>
      <c r="I67562">
        <v>10303</v>
      </c>
      <c r="J67562">
        <v>1</v>
      </c>
      <c r="K67562">
        <v>5460</v>
      </c>
      <c r="L67562">
        <v>2204</v>
      </c>
      <c r="M67562">
        <v>1960</v>
      </c>
      <c r="N67562">
        <v>1</v>
      </c>
      <c r="O67562" s="1" t="s">
        <v>10635</v>
      </c>
      <c r="P67562">
        <v>329000</v>
      </c>
      <c r="Q67562" s="1" t="s">
        <v>540</v>
      </c>
      <c r="R67562" s="1" t="s">
        <v>23</v>
      </c>
    </row>
    <row r="67563" spans="1:18" x14ac:dyDescent="0.25">
      <c r="A67563">
        <v>5</v>
      </c>
      <c r="B67563" s="1" t="s">
        <v>56709</v>
      </c>
      <c r="C67563" s="1" t="s">
        <v>19</v>
      </c>
      <c r="D67563">
        <v>1</v>
      </c>
      <c r="E67563">
        <v>1170</v>
      </c>
      <c r="F67563">
        <v>49</v>
      </c>
      <c r="G67563" s="1" t="s">
        <v>10635</v>
      </c>
      <c r="H67563" s="1" t="s">
        <v>57643</v>
      </c>
      <c r="I67563">
        <v>10303</v>
      </c>
      <c r="J67563">
        <v>1</v>
      </c>
      <c r="K67563">
        <v>5488</v>
      </c>
      <c r="L67563">
        <v>2204</v>
      </c>
      <c r="M67563">
        <v>1960</v>
      </c>
      <c r="N67563">
        <v>1</v>
      </c>
      <c r="O67563" s="1" t="s">
        <v>10635</v>
      </c>
      <c r="P67563">
        <v>315000</v>
      </c>
      <c r="Q67563" s="1" t="s">
        <v>615</v>
      </c>
      <c r="R67563" s="1" t="s">
        <v>23</v>
      </c>
    </row>
    <row r="67564" spans="1:18" x14ac:dyDescent="0.25">
      <c r="A67564">
        <v>5</v>
      </c>
      <c r="B67564" s="1" t="s">
        <v>56764</v>
      </c>
      <c r="C67564" s="1" t="s">
        <v>19</v>
      </c>
      <c r="D67564">
        <v>1</v>
      </c>
      <c r="E67564">
        <v>6371</v>
      </c>
      <c r="F67564">
        <v>32</v>
      </c>
      <c r="G67564" s="1" t="s">
        <v>10635</v>
      </c>
      <c r="H67564" s="1" t="s">
        <v>57644</v>
      </c>
      <c r="I67564">
        <v>10312</v>
      </c>
      <c r="J67564">
        <v>1</v>
      </c>
      <c r="K67564">
        <v>4000</v>
      </c>
      <c r="L67564">
        <v>2208</v>
      </c>
      <c r="M67564">
        <v>1970</v>
      </c>
      <c r="N67564">
        <v>1</v>
      </c>
      <c r="O67564" s="1" t="s">
        <v>10635</v>
      </c>
      <c r="P67564">
        <v>10</v>
      </c>
      <c r="Q67564" s="1" t="s">
        <v>61</v>
      </c>
      <c r="R67564" s="1" t="s">
        <v>23</v>
      </c>
    </row>
    <row r="67565" spans="1:18" x14ac:dyDescent="0.25">
      <c r="A67565">
        <v>5</v>
      </c>
      <c r="B67565" s="1" t="s">
        <v>56769</v>
      </c>
      <c r="C67565" s="1" t="s">
        <v>19</v>
      </c>
      <c r="D67565">
        <v>1</v>
      </c>
      <c r="E67565">
        <v>32</v>
      </c>
      <c r="F67565">
        <v>9</v>
      </c>
      <c r="G67565" s="1" t="s">
        <v>10635</v>
      </c>
      <c r="H67565" s="1" t="s">
        <v>57645</v>
      </c>
      <c r="I67565">
        <v>10301</v>
      </c>
      <c r="J67565">
        <v>1</v>
      </c>
      <c r="K67565">
        <v>4225</v>
      </c>
      <c r="L67565">
        <v>2208</v>
      </c>
      <c r="M67565">
        <v>1920</v>
      </c>
      <c r="N67565">
        <v>1</v>
      </c>
      <c r="O67565" s="1" t="s">
        <v>10635</v>
      </c>
      <c r="P67565">
        <v>359000</v>
      </c>
      <c r="Q67565" s="1" t="s">
        <v>187</v>
      </c>
      <c r="R67565" s="1" t="s">
        <v>23</v>
      </c>
    </row>
    <row r="67566" spans="1:18" x14ac:dyDescent="0.25">
      <c r="A67566">
        <v>5</v>
      </c>
      <c r="B67566" s="1" t="s">
        <v>57085</v>
      </c>
      <c r="C67566" s="1" t="s">
        <v>19</v>
      </c>
      <c r="D67566">
        <v>1</v>
      </c>
      <c r="E67566">
        <v>7408</v>
      </c>
      <c r="F67566">
        <v>17</v>
      </c>
      <c r="G67566" s="1" t="s">
        <v>10635</v>
      </c>
      <c r="H67566" s="1" t="s">
        <v>57646</v>
      </c>
      <c r="I67566">
        <v>10309</v>
      </c>
      <c r="J67566">
        <v>1</v>
      </c>
      <c r="K67566">
        <v>5350</v>
      </c>
      <c r="L67566">
        <v>2210</v>
      </c>
      <c r="M67566">
        <v>1910</v>
      </c>
      <c r="N67566">
        <v>1</v>
      </c>
      <c r="O67566" s="1" t="s">
        <v>10635</v>
      </c>
      <c r="P67566">
        <v>400000</v>
      </c>
      <c r="Q67566" s="1" t="s">
        <v>74</v>
      </c>
      <c r="R67566" s="1" t="s">
        <v>23</v>
      </c>
    </row>
    <row r="67567" spans="1:18" x14ac:dyDescent="0.25">
      <c r="A67567">
        <v>5</v>
      </c>
      <c r="B67567" s="1" t="s">
        <v>56805</v>
      </c>
      <c r="C67567" s="1" t="s">
        <v>19</v>
      </c>
      <c r="D67567">
        <v>1</v>
      </c>
      <c r="E67567">
        <v>4409</v>
      </c>
      <c r="F67567">
        <v>3</v>
      </c>
      <c r="G67567" s="1" t="s">
        <v>10635</v>
      </c>
      <c r="H67567" s="1" t="s">
        <v>57647</v>
      </c>
      <c r="I67567">
        <v>10306</v>
      </c>
      <c r="J67567">
        <v>1</v>
      </c>
      <c r="K67567">
        <v>3800</v>
      </c>
      <c r="L67567">
        <v>2211</v>
      </c>
      <c r="M67567">
        <v>1965</v>
      </c>
      <c r="N67567">
        <v>1</v>
      </c>
      <c r="O67567" s="1" t="s">
        <v>10635</v>
      </c>
      <c r="P67567">
        <v>637000</v>
      </c>
      <c r="Q67567" s="1" t="s">
        <v>676</v>
      </c>
      <c r="R67567" s="1" t="s">
        <v>23</v>
      </c>
    </row>
    <row r="67568" spans="1:18" x14ac:dyDescent="0.25">
      <c r="A67568">
        <v>5</v>
      </c>
      <c r="B67568" s="1" t="s">
        <v>56805</v>
      </c>
      <c r="C67568" s="1" t="s">
        <v>19</v>
      </c>
      <c r="D67568">
        <v>1</v>
      </c>
      <c r="E67568">
        <v>4409</v>
      </c>
      <c r="F67568">
        <v>67</v>
      </c>
      <c r="G67568" s="1" t="s">
        <v>10635</v>
      </c>
      <c r="H67568" s="1" t="s">
        <v>57648</v>
      </c>
      <c r="I67568">
        <v>10306</v>
      </c>
      <c r="J67568">
        <v>1</v>
      </c>
      <c r="K67568">
        <v>4200</v>
      </c>
      <c r="L67568">
        <v>2211</v>
      </c>
      <c r="M67568">
        <v>1965</v>
      </c>
      <c r="N67568">
        <v>1</v>
      </c>
      <c r="O67568" s="1" t="s">
        <v>10635</v>
      </c>
      <c r="P67568">
        <v>637000</v>
      </c>
      <c r="Q67568" s="1" t="s">
        <v>99</v>
      </c>
      <c r="R67568" s="1" t="s">
        <v>23</v>
      </c>
    </row>
    <row r="67569" spans="1:18" x14ac:dyDescent="0.25">
      <c r="A67569">
        <v>5</v>
      </c>
      <c r="B67569" s="1" t="s">
        <v>56800</v>
      </c>
      <c r="C67569" s="1" t="s">
        <v>19</v>
      </c>
      <c r="D67569">
        <v>1</v>
      </c>
      <c r="E67569">
        <v>3361</v>
      </c>
      <c r="F67569">
        <v>178</v>
      </c>
      <c r="G67569" s="1" t="s">
        <v>10635</v>
      </c>
      <c r="H67569" s="1" t="s">
        <v>57649</v>
      </c>
      <c r="I67569">
        <v>10305</v>
      </c>
      <c r="J67569">
        <v>1</v>
      </c>
      <c r="K67569">
        <v>4200</v>
      </c>
      <c r="L67569">
        <v>2214</v>
      </c>
      <c r="M67569">
        <v>1960</v>
      </c>
      <c r="N67569">
        <v>1</v>
      </c>
      <c r="O67569" s="1" t="s">
        <v>10635</v>
      </c>
      <c r="P67569">
        <v>730000</v>
      </c>
      <c r="Q67569" s="1" t="s">
        <v>220</v>
      </c>
      <c r="R67569" s="1" t="s">
        <v>23</v>
      </c>
    </row>
    <row r="67570" spans="1:18" x14ac:dyDescent="0.25">
      <c r="A67570">
        <v>5</v>
      </c>
      <c r="B67570" s="1" t="s">
        <v>56750</v>
      </c>
      <c r="C67570" s="1" t="s">
        <v>19</v>
      </c>
      <c r="D67570">
        <v>1</v>
      </c>
      <c r="E67570">
        <v>950</v>
      </c>
      <c r="F67570">
        <v>146</v>
      </c>
      <c r="G67570" s="1" t="s">
        <v>10635</v>
      </c>
      <c r="H67570" s="1" t="s">
        <v>57650</v>
      </c>
      <c r="I67570">
        <v>10306</v>
      </c>
      <c r="J67570">
        <v>1</v>
      </c>
      <c r="K67570">
        <v>4815</v>
      </c>
      <c r="L67570">
        <v>2214</v>
      </c>
      <c r="M67570">
        <v>2015</v>
      </c>
      <c r="N67570">
        <v>1</v>
      </c>
      <c r="O67570" s="1" t="s">
        <v>10635</v>
      </c>
      <c r="P67570">
        <v>916323</v>
      </c>
      <c r="Q67570" s="1" t="s">
        <v>56</v>
      </c>
      <c r="R67570" s="1" t="s">
        <v>23</v>
      </c>
    </row>
    <row r="67571" spans="1:18" x14ac:dyDescent="0.25">
      <c r="A67571">
        <v>5</v>
      </c>
      <c r="B67571" s="1" t="s">
        <v>56772</v>
      </c>
      <c r="C67571" s="1" t="s">
        <v>19</v>
      </c>
      <c r="D67571">
        <v>1</v>
      </c>
      <c r="E67571">
        <v>7883</v>
      </c>
      <c r="F67571">
        <v>31</v>
      </c>
      <c r="G67571" s="1" t="s">
        <v>10635</v>
      </c>
      <c r="H67571" s="1" t="s">
        <v>57651</v>
      </c>
      <c r="I67571">
        <v>10307</v>
      </c>
      <c r="J67571">
        <v>1</v>
      </c>
      <c r="K67571">
        <v>5000</v>
      </c>
      <c r="L67571">
        <v>2220</v>
      </c>
      <c r="M67571">
        <v>1997</v>
      </c>
      <c r="N67571">
        <v>1</v>
      </c>
      <c r="O67571" s="1" t="s">
        <v>10635</v>
      </c>
      <c r="P67571">
        <v>700000</v>
      </c>
      <c r="Q67571" s="1" t="s">
        <v>420</v>
      </c>
      <c r="R67571" s="1" t="s">
        <v>23</v>
      </c>
    </row>
    <row r="67572" spans="1:18" x14ac:dyDescent="0.25">
      <c r="A67572">
        <v>5</v>
      </c>
      <c r="B67572" s="1" t="s">
        <v>56940</v>
      </c>
      <c r="C67572" s="1" t="s">
        <v>19</v>
      </c>
      <c r="D67572">
        <v>1</v>
      </c>
      <c r="E67572">
        <v>72</v>
      </c>
      <c r="F67572">
        <v>103</v>
      </c>
      <c r="G67572" s="1" t="s">
        <v>10635</v>
      </c>
      <c r="H67572" s="1" t="s">
        <v>57652</v>
      </c>
      <c r="I67572">
        <v>10301</v>
      </c>
      <c r="J67572">
        <v>1</v>
      </c>
      <c r="K67572">
        <v>10000</v>
      </c>
      <c r="L67572">
        <v>2220</v>
      </c>
      <c r="M67572">
        <v>1901</v>
      </c>
      <c r="N67572">
        <v>1</v>
      </c>
      <c r="O67572" s="1" t="s">
        <v>10635</v>
      </c>
      <c r="P67572">
        <v>740000</v>
      </c>
      <c r="Q67572" s="1" t="s">
        <v>260</v>
      </c>
      <c r="R67572" s="1" t="s">
        <v>23</v>
      </c>
    </row>
    <row r="67573" spans="1:18" x14ac:dyDescent="0.25">
      <c r="A67573">
        <v>5</v>
      </c>
      <c r="B67573" s="1" t="s">
        <v>56719</v>
      </c>
      <c r="C67573" s="1" t="s">
        <v>19</v>
      </c>
      <c r="D67573">
        <v>1</v>
      </c>
      <c r="E67573">
        <v>268</v>
      </c>
      <c r="F67573">
        <v>4</v>
      </c>
      <c r="G67573" s="1" t="s">
        <v>10635</v>
      </c>
      <c r="H67573" s="1" t="s">
        <v>57653</v>
      </c>
      <c r="I67573">
        <v>10310</v>
      </c>
      <c r="J67573">
        <v>1</v>
      </c>
      <c r="K67573">
        <v>6000</v>
      </c>
      <c r="L67573">
        <v>2222</v>
      </c>
      <c r="M67573">
        <v>1930</v>
      </c>
      <c r="N67573">
        <v>1</v>
      </c>
      <c r="O67573" s="1" t="s">
        <v>10635</v>
      </c>
      <c r="P67573">
        <v>549000</v>
      </c>
      <c r="Q67573" s="1" t="s">
        <v>220</v>
      </c>
      <c r="R67573" s="1" t="s">
        <v>23</v>
      </c>
    </row>
    <row r="67574" spans="1:18" x14ac:dyDescent="0.25">
      <c r="A67574">
        <v>5</v>
      </c>
      <c r="B67574" s="1" t="s">
        <v>56836</v>
      </c>
      <c r="C67574" s="1" t="s">
        <v>19</v>
      </c>
      <c r="D67574">
        <v>1</v>
      </c>
      <c r="E67574">
        <v>853</v>
      </c>
      <c r="F67574">
        <v>45</v>
      </c>
      <c r="G67574" s="1" t="s">
        <v>10635</v>
      </c>
      <c r="H67574" s="1" t="s">
        <v>57654</v>
      </c>
      <c r="I67574">
        <v>10304</v>
      </c>
      <c r="J67574">
        <v>1</v>
      </c>
      <c r="K67574">
        <v>6200</v>
      </c>
      <c r="L67574">
        <v>2240</v>
      </c>
      <c r="M67574">
        <v>1960</v>
      </c>
      <c r="N67574">
        <v>1</v>
      </c>
      <c r="O67574" s="1" t="s">
        <v>10635</v>
      </c>
      <c r="P67574">
        <v>610493</v>
      </c>
      <c r="Q67574" s="1" t="s">
        <v>182</v>
      </c>
      <c r="R67574" s="1" t="s">
        <v>23</v>
      </c>
    </row>
    <row r="67575" spans="1:18" x14ac:dyDescent="0.25">
      <c r="A67575">
        <v>5</v>
      </c>
      <c r="B67575" s="1" t="s">
        <v>56836</v>
      </c>
      <c r="C67575" s="1" t="s">
        <v>19</v>
      </c>
      <c r="D67575">
        <v>1</v>
      </c>
      <c r="E67575">
        <v>853</v>
      </c>
      <c r="F67575">
        <v>45</v>
      </c>
      <c r="G67575" s="1" t="s">
        <v>10635</v>
      </c>
      <c r="H67575" s="1" t="s">
        <v>57654</v>
      </c>
      <c r="I67575">
        <v>10304</v>
      </c>
      <c r="J67575">
        <v>1</v>
      </c>
      <c r="K67575">
        <v>6200</v>
      </c>
      <c r="L67575">
        <v>2240</v>
      </c>
      <c r="M67575">
        <v>1960</v>
      </c>
      <c r="N67575">
        <v>1</v>
      </c>
      <c r="O67575" s="1" t="s">
        <v>10635</v>
      </c>
      <c r="P67575">
        <v>1013718</v>
      </c>
      <c r="Q67575" s="1" t="s">
        <v>389</v>
      </c>
      <c r="R67575" s="1" t="s">
        <v>23</v>
      </c>
    </row>
    <row r="67576" spans="1:18" x14ac:dyDescent="0.25">
      <c r="A67576">
        <v>5</v>
      </c>
      <c r="B67576" s="1" t="s">
        <v>56764</v>
      </c>
      <c r="C67576" s="1" t="s">
        <v>19</v>
      </c>
      <c r="D67576">
        <v>1</v>
      </c>
      <c r="E67576">
        <v>6235</v>
      </c>
      <c r="F67576">
        <v>21</v>
      </c>
      <c r="G67576" s="1" t="s">
        <v>10635</v>
      </c>
      <c r="H67576" s="1" t="s">
        <v>57655</v>
      </c>
      <c r="I67576">
        <v>10312</v>
      </c>
      <c r="J67576">
        <v>1</v>
      </c>
      <c r="K67576">
        <v>8000</v>
      </c>
      <c r="L67576">
        <v>2240</v>
      </c>
      <c r="M67576">
        <v>1964</v>
      </c>
      <c r="N67576">
        <v>1</v>
      </c>
      <c r="O67576" s="1" t="s">
        <v>10635</v>
      </c>
      <c r="P67576">
        <v>539900</v>
      </c>
      <c r="Q67576" s="1" t="s">
        <v>547</v>
      </c>
      <c r="R67576" s="1" t="s">
        <v>23</v>
      </c>
    </row>
    <row r="67577" spans="1:18" x14ac:dyDescent="0.25">
      <c r="A67577">
        <v>5</v>
      </c>
      <c r="B67577" s="1" t="s">
        <v>56713</v>
      </c>
      <c r="C67577" s="1" t="s">
        <v>19</v>
      </c>
      <c r="D67577">
        <v>1</v>
      </c>
      <c r="E67577">
        <v>2847</v>
      </c>
      <c r="F67577">
        <v>100</v>
      </c>
      <c r="G67577" s="1" t="s">
        <v>10635</v>
      </c>
      <c r="H67577" s="1" t="s">
        <v>57656</v>
      </c>
      <c r="I67577">
        <v>10305</v>
      </c>
      <c r="J67577">
        <v>1</v>
      </c>
      <c r="K67577">
        <v>2475</v>
      </c>
      <c r="L67577">
        <v>2242</v>
      </c>
      <c r="M67577">
        <v>2016</v>
      </c>
      <c r="N67577">
        <v>1</v>
      </c>
      <c r="O67577" s="1" t="s">
        <v>10635</v>
      </c>
      <c r="P67577">
        <v>530508</v>
      </c>
      <c r="Q67577" s="1" t="s">
        <v>110</v>
      </c>
      <c r="R67577" s="1" t="s">
        <v>23</v>
      </c>
    </row>
    <row r="67578" spans="1:18" x14ac:dyDescent="0.25">
      <c r="A67578">
        <v>5</v>
      </c>
      <c r="B67578" s="1" t="s">
        <v>56713</v>
      </c>
      <c r="C67578" s="1" t="s">
        <v>19</v>
      </c>
      <c r="D67578">
        <v>1</v>
      </c>
      <c r="E67578">
        <v>3005</v>
      </c>
      <c r="F67578">
        <v>30</v>
      </c>
      <c r="G67578" s="1" t="s">
        <v>10635</v>
      </c>
      <c r="H67578" s="1" t="s">
        <v>57657</v>
      </c>
      <c r="I67578">
        <v>10305</v>
      </c>
      <c r="J67578">
        <v>1</v>
      </c>
      <c r="K67578">
        <v>4000</v>
      </c>
      <c r="L67578">
        <v>2244</v>
      </c>
      <c r="M67578">
        <v>2005</v>
      </c>
      <c r="N67578">
        <v>1</v>
      </c>
      <c r="O67578" s="1" t="s">
        <v>10635</v>
      </c>
      <c r="P67578">
        <v>940000</v>
      </c>
      <c r="Q67578" s="1" t="s">
        <v>298</v>
      </c>
      <c r="R67578" s="1" t="s">
        <v>23</v>
      </c>
    </row>
    <row r="67579" spans="1:18" x14ac:dyDescent="0.25">
      <c r="A67579">
        <v>5</v>
      </c>
      <c r="B67579" s="1" t="s">
        <v>57359</v>
      </c>
      <c r="C67579" s="1" t="s">
        <v>19</v>
      </c>
      <c r="D67579">
        <v>1</v>
      </c>
      <c r="E67579">
        <v>6931</v>
      </c>
      <c r="F67579">
        <v>62</v>
      </c>
      <c r="G67579" s="1" t="s">
        <v>10635</v>
      </c>
      <c r="H67579" s="1" t="s">
        <v>57658</v>
      </c>
      <c r="I67579">
        <v>10309</v>
      </c>
      <c r="J67579">
        <v>1</v>
      </c>
      <c r="K67579">
        <v>4753</v>
      </c>
      <c r="L67579">
        <v>2244</v>
      </c>
      <c r="M67579">
        <v>1981</v>
      </c>
      <c r="N67579">
        <v>1</v>
      </c>
      <c r="O67579" s="1" t="s">
        <v>10635</v>
      </c>
      <c r="P67579">
        <v>654000</v>
      </c>
      <c r="Q67579" s="1" t="s">
        <v>203</v>
      </c>
      <c r="R67579" s="1" t="s">
        <v>23</v>
      </c>
    </row>
    <row r="67580" spans="1:18" x14ac:dyDescent="0.25">
      <c r="A67580">
        <v>5</v>
      </c>
      <c r="B67580" s="1" t="s">
        <v>56774</v>
      </c>
      <c r="C67580" s="1" t="s">
        <v>19</v>
      </c>
      <c r="D67580">
        <v>1</v>
      </c>
      <c r="E67580">
        <v>630</v>
      </c>
      <c r="F67580">
        <v>182</v>
      </c>
      <c r="G67580" s="1" t="s">
        <v>10635</v>
      </c>
      <c r="H67580" s="1" t="s">
        <v>57659</v>
      </c>
      <c r="I67580">
        <v>10301</v>
      </c>
      <c r="J67580">
        <v>1</v>
      </c>
      <c r="K67580">
        <v>5000</v>
      </c>
      <c r="L67580">
        <v>2244</v>
      </c>
      <c r="M67580">
        <v>1940</v>
      </c>
      <c r="N67580">
        <v>1</v>
      </c>
      <c r="O67580" s="1" t="s">
        <v>10635</v>
      </c>
      <c r="P67580">
        <v>10</v>
      </c>
      <c r="Q67580" s="1" t="s">
        <v>332</v>
      </c>
      <c r="R67580" s="1" t="s">
        <v>23</v>
      </c>
    </row>
    <row r="67581" spans="1:18" x14ac:dyDescent="0.25">
      <c r="A67581">
        <v>5</v>
      </c>
      <c r="B67581" s="1" t="s">
        <v>56827</v>
      </c>
      <c r="C67581" s="1" t="s">
        <v>19</v>
      </c>
      <c r="D67581">
        <v>1</v>
      </c>
      <c r="E67581">
        <v>5363</v>
      </c>
      <c r="F67581">
        <v>70</v>
      </c>
      <c r="G67581" s="1" t="s">
        <v>10635</v>
      </c>
      <c r="H67581" s="1" t="s">
        <v>57660</v>
      </c>
      <c r="I67581">
        <v>10312</v>
      </c>
      <c r="J67581">
        <v>1</v>
      </c>
      <c r="K67581">
        <v>8000</v>
      </c>
      <c r="L67581">
        <v>2244</v>
      </c>
      <c r="M67581">
        <v>1950</v>
      </c>
      <c r="N67581">
        <v>1</v>
      </c>
      <c r="O67581" s="1" t="s">
        <v>10635</v>
      </c>
      <c r="P67581">
        <v>810000</v>
      </c>
      <c r="Q67581" s="1" t="s">
        <v>450</v>
      </c>
      <c r="R67581" s="1" t="s">
        <v>23</v>
      </c>
    </row>
    <row r="67582" spans="1:18" x14ac:dyDescent="0.25">
      <c r="A67582">
        <v>5</v>
      </c>
      <c r="B67582" s="1" t="s">
        <v>56741</v>
      </c>
      <c r="C67582" s="1" t="s">
        <v>19</v>
      </c>
      <c r="D67582">
        <v>1</v>
      </c>
      <c r="E67582">
        <v>4613</v>
      </c>
      <c r="F67582">
        <v>119</v>
      </c>
      <c r="G67582" s="1" t="s">
        <v>10635</v>
      </c>
      <c r="H67582" s="1" t="s">
        <v>57661</v>
      </c>
      <c r="I67582">
        <v>10308</v>
      </c>
      <c r="J67582">
        <v>1</v>
      </c>
      <c r="K67582">
        <v>4713</v>
      </c>
      <c r="L67582">
        <v>2245</v>
      </c>
      <c r="M67582">
        <v>2005</v>
      </c>
      <c r="N67582">
        <v>1</v>
      </c>
      <c r="O67582" s="1" t="s">
        <v>10635</v>
      </c>
      <c r="P67582">
        <v>580000</v>
      </c>
      <c r="Q67582" s="1" t="s">
        <v>383</v>
      </c>
      <c r="R67582" s="1" t="s">
        <v>23</v>
      </c>
    </row>
    <row r="67583" spans="1:18" x14ac:dyDescent="0.25">
      <c r="A67583">
        <v>5</v>
      </c>
      <c r="B67583" s="1" t="s">
        <v>57243</v>
      </c>
      <c r="C67583" s="1" t="s">
        <v>19</v>
      </c>
      <c r="D67583">
        <v>1</v>
      </c>
      <c r="E67583">
        <v>2113</v>
      </c>
      <c r="F67583">
        <v>20</v>
      </c>
      <c r="G67583" s="1" t="s">
        <v>10635</v>
      </c>
      <c r="H67583" s="1" t="s">
        <v>57662</v>
      </c>
      <c r="I67583">
        <v>10314</v>
      </c>
      <c r="J67583">
        <v>1</v>
      </c>
      <c r="K67583">
        <v>4320</v>
      </c>
      <c r="L67583">
        <v>2248</v>
      </c>
      <c r="M67583">
        <v>1965</v>
      </c>
      <c r="N67583">
        <v>1</v>
      </c>
      <c r="O67583" s="1" t="s">
        <v>10635</v>
      </c>
      <c r="P67583">
        <v>685000</v>
      </c>
      <c r="Q67583" s="1" t="s">
        <v>346</v>
      </c>
      <c r="R67583" s="1" t="s">
        <v>23</v>
      </c>
    </row>
    <row r="67584" spans="1:18" x14ac:dyDescent="0.25">
      <c r="A67584">
        <v>5</v>
      </c>
      <c r="B67584" s="1" t="s">
        <v>56785</v>
      </c>
      <c r="C67584" s="1" t="s">
        <v>19</v>
      </c>
      <c r="D67584">
        <v>1</v>
      </c>
      <c r="E67584">
        <v>519</v>
      </c>
      <c r="F67584">
        <v>111</v>
      </c>
      <c r="G67584" s="1" t="s">
        <v>10635</v>
      </c>
      <c r="H67584" s="1" t="s">
        <v>57663</v>
      </c>
      <c r="I67584">
        <v>10304</v>
      </c>
      <c r="J67584">
        <v>1</v>
      </c>
      <c r="K67584">
        <v>5280</v>
      </c>
      <c r="L67584">
        <v>2248</v>
      </c>
      <c r="M67584">
        <v>1925</v>
      </c>
      <c r="N67584">
        <v>1</v>
      </c>
      <c r="O67584" s="1" t="s">
        <v>10635</v>
      </c>
      <c r="P67584">
        <v>620000</v>
      </c>
      <c r="Q67584" s="1" t="s">
        <v>467</v>
      </c>
      <c r="R67584" s="1" t="s">
        <v>23</v>
      </c>
    </row>
    <row r="67585" spans="1:18" x14ac:dyDescent="0.25">
      <c r="A67585">
        <v>5</v>
      </c>
      <c r="B67585" s="1" t="s">
        <v>56827</v>
      </c>
      <c r="C67585" s="1" t="s">
        <v>19</v>
      </c>
      <c r="D67585">
        <v>1</v>
      </c>
      <c r="E67585">
        <v>5373</v>
      </c>
      <c r="F67585">
        <v>8</v>
      </c>
      <c r="G67585" s="1" t="s">
        <v>10635</v>
      </c>
      <c r="H67585" s="1" t="s">
        <v>57664</v>
      </c>
      <c r="I67585">
        <v>10312</v>
      </c>
      <c r="J67585">
        <v>1</v>
      </c>
      <c r="K67585">
        <v>4000</v>
      </c>
      <c r="L67585">
        <v>2250</v>
      </c>
      <c r="M67585">
        <v>1955</v>
      </c>
      <c r="N67585">
        <v>1</v>
      </c>
      <c r="O67585" s="1" t="s">
        <v>10635</v>
      </c>
      <c r="P67585">
        <v>730000</v>
      </c>
      <c r="Q67585" s="1" t="s">
        <v>163</v>
      </c>
      <c r="R67585" s="1" t="s">
        <v>23</v>
      </c>
    </row>
    <row r="67586" spans="1:18" x14ac:dyDescent="0.25">
      <c r="A67586">
        <v>5</v>
      </c>
      <c r="B67586" s="1" t="s">
        <v>56741</v>
      </c>
      <c r="C67586" s="1" t="s">
        <v>19</v>
      </c>
      <c r="D67586">
        <v>1</v>
      </c>
      <c r="E67586">
        <v>5269</v>
      </c>
      <c r="F67586">
        <v>22</v>
      </c>
      <c r="G67586" s="1" t="s">
        <v>10635</v>
      </c>
      <c r="H67586" s="1" t="s">
        <v>57665</v>
      </c>
      <c r="I67586">
        <v>10308</v>
      </c>
      <c r="J67586">
        <v>1</v>
      </c>
      <c r="K67586">
        <v>4000</v>
      </c>
      <c r="L67586">
        <v>2250</v>
      </c>
      <c r="M67586">
        <v>2003</v>
      </c>
      <c r="N67586">
        <v>1</v>
      </c>
      <c r="O67586" s="1" t="s">
        <v>10635</v>
      </c>
      <c r="P67586">
        <v>790000</v>
      </c>
      <c r="Q67586" s="1" t="s">
        <v>58</v>
      </c>
      <c r="R67586" s="1" t="s">
        <v>23</v>
      </c>
    </row>
    <row r="67587" spans="1:18" x14ac:dyDescent="0.25">
      <c r="A67587">
        <v>5</v>
      </c>
      <c r="B67587" s="1" t="s">
        <v>56827</v>
      </c>
      <c r="C67587" s="1" t="s">
        <v>19</v>
      </c>
      <c r="D67587">
        <v>1</v>
      </c>
      <c r="E67587">
        <v>5675</v>
      </c>
      <c r="F67587">
        <v>6</v>
      </c>
      <c r="G67587" s="1" t="s">
        <v>10635</v>
      </c>
      <c r="H67587" s="1" t="s">
        <v>57666</v>
      </c>
      <c r="I67587">
        <v>10312</v>
      </c>
      <c r="J67587">
        <v>1</v>
      </c>
      <c r="K67587">
        <v>4500</v>
      </c>
      <c r="L67587">
        <v>2250</v>
      </c>
      <c r="M67587">
        <v>1975</v>
      </c>
      <c r="N67587">
        <v>1</v>
      </c>
      <c r="O67587" s="1" t="s">
        <v>10635</v>
      </c>
      <c r="P67587">
        <v>675000</v>
      </c>
      <c r="Q67587" s="1" t="s">
        <v>458</v>
      </c>
      <c r="R67587" s="1" t="s">
        <v>23</v>
      </c>
    </row>
    <row r="67588" spans="1:18" x14ac:dyDescent="0.25">
      <c r="A67588">
        <v>5</v>
      </c>
      <c r="B67588" s="1" t="s">
        <v>56772</v>
      </c>
      <c r="C67588" s="1" t="s">
        <v>19</v>
      </c>
      <c r="D67588">
        <v>1</v>
      </c>
      <c r="E67588">
        <v>8037</v>
      </c>
      <c r="F67588">
        <v>45</v>
      </c>
      <c r="G67588" s="1" t="s">
        <v>10635</v>
      </c>
      <c r="H67588" s="1" t="s">
        <v>57667</v>
      </c>
      <c r="I67588">
        <v>10307</v>
      </c>
      <c r="J67588">
        <v>1</v>
      </c>
      <c r="K67588">
        <v>4800</v>
      </c>
      <c r="L67588">
        <v>2250</v>
      </c>
      <c r="M67588">
        <v>1998</v>
      </c>
      <c r="N67588">
        <v>1</v>
      </c>
      <c r="O67588" s="1" t="s">
        <v>10635</v>
      </c>
      <c r="P67588">
        <v>733000</v>
      </c>
      <c r="Q67588" s="1" t="s">
        <v>412</v>
      </c>
      <c r="R67588" s="1" t="s">
        <v>23</v>
      </c>
    </row>
    <row r="67589" spans="1:18" x14ac:dyDescent="0.25">
      <c r="A67589">
        <v>5</v>
      </c>
      <c r="B67589" s="1" t="s">
        <v>56715</v>
      </c>
      <c r="C67589" s="1" t="s">
        <v>19</v>
      </c>
      <c r="D67589">
        <v>1</v>
      </c>
      <c r="E67589">
        <v>3589</v>
      </c>
      <c r="F67589">
        <v>58</v>
      </c>
      <c r="G67589" s="1" t="s">
        <v>10635</v>
      </c>
      <c r="H67589" s="1" t="s">
        <v>57668</v>
      </c>
      <c r="I67589">
        <v>10306</v>
      </c>
      <c r="J67589">
        <v>1</v>
      </c>
      <c r="K67589">
        <v>5125</v>
      </c>
      <c r="L67589">
        <v>2250</v>
      </c>
      <c r="M67589">
        <v>1960</v>
      </c>
      <c r="N67589">
        <v>1</v>
      </c>
      <c r="O67589" s="1" t="s">
        <v>10635</v>
      </c>
      <c r="P67589">
        <v>875000</v>
      </c>
      <c r="Q67589" s="1" t="s">
        <v>317</v>
      </c>
      <c r="R67589" s="1" t="s">
        <v>23</v>
      </c>
    </row>
    <row r="67590" spans="1:18" x14ac:dyDescent="0.25">
      <c r="A67590">
        <v>5</v>
      </c>
      <c r="B67590" s="1" t="s">
        <v>56741</v>
      </c>
      <c r="C67590" s="1" t="s">
        <v>19</v>
      </c>
      <c r="D67590">
        <v>1</v>
      </c>
      <c r="E67590">
        <v>5263</v>
      </c>
      <c r="F67590">
        <v>1</v>
      </c>
      <c r="G67590" s="1" t="s">
        <v>10635</v>
      </c>
      <c r="H67590" s="1" t="s">
        <v>57669</v>
      </c>
      <c r="I67590">
        <v>10308</v>
      </c>
      <c r="J67590">
        <v>1</v>
      </c>
      <c r="K67590">
        <v>5700</v>
      </c>
      <c r="L67590">
        <v>2250</v>
      </c>
      <c r="M67590">
        <v>1955</v>
      </c>
      <c r="N67590">
        <v>1</v>
      </c>
      <c r="O67590" s="1" t="s">
        <v>10635</v>
      </c>
      <c r="P67590">
        <v>948000</v>
      </c>
      <c r="Q67590" s="1" t="s">
        <v>547</v>
      </c>
      <c r="R67590" s="1" t="s">
        <v>23</v>
      </c>
    </row>
    <row r="67591" spans="1:18" x14ac:dyDescent="0.25">
      <c r="A67591">
        <v>5</v>
      </c>
      <c r="B67591" s="1" t="s">
        <v>56797</v>
      </c>
      <c r="C67591" s="1" t="s">
        <v>19</v>
      </c>
      <c r="D67591">
        <v>1</v>
      </c>
      <c r="E67591">
        <v>2835</v>
      </c>
      <c r="F67591">
        <v>29</v>
      </c>
      <c r="G67591" s="1" t="s">
        <v>10635</v>
      </c>
      <c r="H67591" s="1" t="s">
        <v>57670</v>
      </c>
      <c r="I67591">
        <v>10305</v>
      </c>
      <c r="J67591">
        <v>1</v>
      </c>
      <c r="K67591">
        <v>6680</v>
      </c>
      <c r="L67591">
        <v>2250</v>
      </c>
      <c r="M67591">
        <v>1920</v>
      </c>
      <c r="N67591">
        <v>1</v>
      </c>
      <c r="O67591" s="1" t="s">
        <v>10635</v>
      </c>
      <c r="P67591">
        <v>703000</v>
      </c>
      <c r="Q67591" s="1" t="s">
        <v>176</v>
      </c>
      <c r="R67591" s="1" t="s">
        <v>23</v>
      </c>
    </row>
    <row r="67592" spans="1:18" x14ac:dyDescent="0.25">
      <c r="A67592">
        <v>5</v>
      </c>
      <c r="B67592" s="1" t="s">
        <v>56772</v>
      </c>
      <c r="C67592" s="1" t="s">
        <v>19</v>
      </c>
      <c r="D67592">
        <v>1</v>
      </c>
      <c r="E67592">
        <v>7853</v>
      </c>
      <c r="F67592">
        <v>80</v>
      </c>
      <c r="G67592" s="1" t="s">
        <v>10635</v>
      </c>
      <c r="H67592" s="1" t="s">
        <v>57671</v>
      </c>
      <c r="I67592">
        <v>10307</v>
      </c>
      <c r="J67592">
        <v>1</v>
      </c>
      <c r="K67592">
        <v>10175</v>
      </c>
      <c r="L67592">
        <v>2250</v>
      </c>
      <c r="M67592">
        <v>1901</v>
      </c>
      <c r="N67592">
        <v>1</v>
      </c>
      <c r="O67592" s="1" t="s">
        <v>10635</v>
      </c>
      <c r="P67592">
        <v>475000</v>
      </c>
      <c r="Q67592" s="1" t="s">
        <v>717</v>
      </c>
      <c r="R67592" s="1" t="s">
        <v>23</v>
      </c>
    </row>
    <row r="67593" spans="1:18" x14ac:dyDescent="0.25">
      <c r="A67593">
        <v>5</v>
      </c>
      <c r="B67593" s="1" t="s">
        <v>56836</v>
      </c>
      <c r="C67593" s="1" t="s">
        <v>19</v>
      </c>
      <c r="D67593">
        <v>1</v>
      </c>
      <c r="E67593">
        <v>845</v>
      </c>
      <c r="F67593">
        <v>60</v>
      </c>
      <c r="G67593" s="1" t="s">
        <v>10635</v>
      </c>
      <c r="H67593" s="1" t="s">
        <v>57672</v>
      </c>
      <c r="I67593">
        <v>10304</v>
      </c>
      <c r="J67593">
        <v>1</v>
      </c>
      <c r="K67593">
        <v>11570</v>
      </c>
      <c r="L67593">
        <v>2250</v>
      </c>
      <c r="M67593">
        <v>1970</v>
      </c>
      <c r="N67593">
        <v>1</v>
      </c>
      <c r="O67593" s="1" t="s">
        <v>10635</v>
      </c>
      <c r="P67593">
        <v>845000</v>
      </c>
      <c r="Q67593" s="1" t="s">
        <v>594</v>
      </c>
      <c r="R67593" s="1" t="s">
        <v>23</v>
      </c>
    </row>
    <row r="67594" spans="1:18" x14ac:dyDescent="0.25">
      <c r="A67594">
        <v>5</v>
      </c>
      <c r="B67594" s="1" t="s">
        <v>56732</v>
      </c>
      <c r="C67594" s="1" t="s">
        <v>19</v>
      </c>
      <c r="D67594">
        <v>1</v>
      </c>
      <c r="E67594">
        <v>3232</v>
      </c>
      <c r="F67594">
        <v>58</v>
      </c>
      <c r="G67594" s="1" t="s">
        <v>10635</v>
      </c>
      <c r="H67594" s="1" t="s">
        <v>57673</v>
      </c>
      <c r="I67594">
        <v>10305</v>
      </c>
      <c r="J67594">
        <v>1</v>
      </c>
      <c r="K67594">
        <v>6000</v>
      </c>
      <c r="L67594">
        <v>2256</v>
      </c>
      <c r="M67594">
        <v>1978</v>
      </c>
      <c r="N67594">
        <v>1</v>
      </c>
      <c r="O67594" s="1" t="s">
        <v>10635</v>
      </c>
      <c r="P67594">
        <v>572000</v>
      </c>
      <c r="Q67594" s="1" t="s">
        <v>392</v>
      </c>
      <c r="R67594" s="1" t="s">
        <v>23</v>
      </c>
    </row>
    <row r="67595" spans="1:18" x14ac:dyDescent="0.25">
      <c r="A67595">
        <v>5</v>
      </c>
      <c r="B67595" s="1" t="s">
        <v>56726</v>
      </c>
      <c r="C67595" s="1" t="s">
        <v>19</v>
      </c>
      <c r="D67595">
        <v>1</v>
      </c>
      <c r="E67595">
        <v>4195</v>
      </c>
      <c r="F67595">
        <v>29</v>
      </c>
      <c r="G67595" s="1" t="s">
        <v>10635</v>
      </c>
      <c r="H67595" s="1" t="s">
        <v>57674</v>
      </c>
      <c r="I67595">
        <v>10306</v>
      </c>
      <c r="J67595">
        <v>1</v>
      </c>
      <c r="K67595">
        <v>4000</v>
      </c>
      <c r="L67595">
        <v>2259</v>
      </c>
      <c r="M67595">
        <v>1945</v>
      </c>
      <c r="N67595">
        <v>1</v>
      </c>
      <c r="O67595" s="1" t="s">
        <v>10635</v>
      </c>
      <c r="P67595">
        <v>857500</v>
      </c>
      <c r="Q67595" s="1" t="s">
        <v>500</v>
      </c>
      <c r="R67595" s="1" t="s">
        <v>23</v>
      </c>
    </row>
    <row r="67596" spans="1:18" x14ac:dyDescent="0.25">
      <c r="A67596">
        <v>5</v>
      </c>
      <c r="B67596" s="1" t="s">
        <v>56787</v>
      </c>
      <c r="C67596" s="1" t="s">
        <v>19</v>
      </c>
      <c r="D67596">
        <v>1</v>
      </c>
      <c r="E67596">
        <v>1038</v>
      </c>
      <c r="F67596">
        <v>68</v>
      </c>
      <c r="G67596" s="1" t="s">
        <v>10635</v>
      </c>
      <c r="H67596" s="1" t="s">
        <v>57675</v>
      </c>
      <c r="I67596">
        <v>10302</v>
      </c>
      <c r="J67596">
        <v>1</v>
      </c>
      <c r="K67596">
        <v>5000</v>
      </c>
      <c r="L67596">
        <v>2260</v>
      </c>
      <c r="M67596">
        <v>1925</v>
      </c>
      <c r="N67596">
        <v>1</v>
      </c>
      <c r="O67596" s="1" t="s">
        <v>10635</v>
      </c>
      <c r="P67596">
        <v>349000</v>
      </c>
      <c r="Q67596" s="1" t="s">
        <v>403</v>
      </c>
      <c r="R67596" s="1" t="s">
        <v>23</v>
      </c>
    </row>
    <row r="67597" spans="1:18" x14ac:dyDescent="0.25">
      <c r="A67597">
        <v>5</v>
      </c>
      <c r="B67597" s="1" t="s">
        <v>56782</v>
      </c>
      <c r="C67597" s="1" t="s">
        <v>19</v>
      </c>
      <c r="D67597">
        <v>1</v>
      </c>
      <c r="E67597">
        <v>3886</v>
      </c>
      <c r="F67597">
        <v>16</v>
      </c>
      <c r="G67597" s="1" t="s">
        <v>10635</v>
      </c>
      <c r="H67597" s="1" t="s">
        <v>57676</v>
      </c>
      <c r="I67597">
        <v>10306</v>
      </c>
      <c r="J67597">
        <v>1</v>
      </c>
      <c r="K67597">
        <v>3000</v>
      </c>
      <c r="L67597">
        <v>2262</v>
      </c>
      <c r="M67597">
        <v>1925</v>
      </c>
      <c r="N67597">
        <v>1</v>
      </c>
      <c r="O67597" s="1" t="s">
        <v>10635</v>
      </c>
      <c r="P67597">
        <v>620000</v>
      </c>
      <c r="Q67597" s="1" t="s">
        <v>225</v>
      </c>
      <c r="R67597" s="1" t="s">
        <v>23</v>
      </c>
    </row>
    <row r="67598" spans="1:18" x14ac:dyDescent="0.25">
      <c r="A67598">
        <v>5</v>
      </c>
      <c r="B67598" s="1" t="s">
        <v>56750</v>
      </c>
      <c r="C67598" s="1" t="s">
        <v>19</v>
      </c>
      <c r="D67598">
        <v>1</v>
      </c>
      <c r="E67598">
        <v>949</v>
      </c>
      <c r="F67598">
        <v>326</v>
      </c>
      <c r="G67598" s="1" t="s">
        <v>10635</v>
      </c>
      <c r="H67598" s="1" t="s">
        <v>57677</v>
      </c>
      <c r="I67598">
        <v>10306</v>
      </c>
      <c r="J67598">
        <v>1</v>
      </c>
      <c r="K67598">
        <v>5829</v>
      </c>
      <c r="L67598">
        <v>2266</v>
      </c>
      <c r="M67598">
        <v>1975</v>
      </c>
      <c r="N67598">
        <v>1</v>
      </c>
      <c r="O67598" s="1" t="s">
        <v>10635</v>
      </c>
      <c r="P67598">
        <v>104500</v>
      </c>
      <c r="Q67598" s="1" t="s">
        <v>112</v>
      </c>
      <c r="R67598" s="1" t="s">
        <v>23</v>
      </c>
    </row>
    <row r="67599" spans="1:18" x14ac:dyDescent="0.25">
      <c r="A67599">
        <v>5</v>
      </c>
      <c r="B67599" s="1" t="s">
        <v>56750</v>
      </c>
      <c r="C67599" s="1" t="s">
        <v>19</v>
      </c>
      <c r="D67599">
        <v>1</v>
      </c>
      <c r="E67599">
        <v>939</v>
      </c>
      <c r="F67599">
        <v>258</v>
      </c>
      <c r="G67599" s="1" t="s">
        <v>10635</v>
      </c>
      <c r="H67599" s="1" t="s">
        <v>57678</v>
      </c>
      <c r="I67599">
        <v>10306</v>
      </c>
      <c r="J67599">
        <v>1</v>
      </c>
      <c r="K67599">
        <v>5360</v>
      </c>
      <c r="L67599">
        <v>2275</v>
      </c>
      <c r="M67599">
        <v>1970</v>
      </c>
      <c r="N67599">
        <v>1</v>
      </c>
      <c r="O67599" s="1" t="s">
        <v>10635</v>
      </c>
      <c r="P67599">
        <v>710000</v>
      </c>
      <c r="Q67599" s="1" t="s">
        <v>514</v>
      </c>
      <c r="R67599" s="1" t="s">
        <v>23</v>
      </c>
    </row>
    <row r="67600" spans="1:18" x14ac:dyDescent="0.25">
      <c r="A67600">
        <v>5</v>
      </c>
      <c r="B67600" s="1" t="s">
        <v>56772</v>
      </c>
      <c r="C67600" s="1" t="s">
        <v>19</v>
      </c>
      <c r="D67600">
        <v>1</v>
      </c>
      <c r="E67600">
        <v>8046</v>
      </c>
      <c r="F67600">
        <v>59</v>
      </c>
      <c r="G67600" s="1" t="s">
        <v>10635</v>
      </c>
      <c r="H67600" s="1" t="s">
        <v>57679</v>
      </c>
      <c r="I67600">
        <v>10307</v>
      </c>
      <c r="J67600">
        <v>1</v>
      </c>
      <c r="K67600">
        <v>4425</v>
      </c>
      <c r="L67600">
        <v>2279</v>
      </c>
      <c r="M67600">
        <v>1925</v>
      </c>
      <c r="N67600">
        <v>1</v>
      </c>
      <c r="O67600" s="1" t="s">
        <v>10635</v>
      </c>
      <c r="P67600">
        <v>645000</v>
      </c>
      <c r="Q67600" s="1" t="s">
        <v>713</v>
      </c>
      <c r="R67600" s="1" t="s">
        <v>23</v>
      </c>
    </row>
    <row r="67601" spans="1:18" x14ac:dyDescent="0.25">
      <c r="A67601">
        <v>5</v>
      </c>
      <c r="B67601" s="1" t="s">
        <v>57243</v>
      </c>
      <c r="C67601" s="1" t="s">
        <v>19</v>
      </c>
      <c r="D67601">
        <v>1</v>
      </c>
      <c r="E67601">
        <v>2395</v>
      </c>
      <c r="F67601">
        <v>46</v>
      </c>
      <c r="G67601" s="1" t="s">
        <v>10635</v>
      </c>
      <c r="H67601" s="1" t="s">
        <v>57680</v>
      </c>
      <c r="I67601">
        <v>10314</v>
      </c>
      <c r="J67601">
        <v>1</v>
      </c>
      <c r="K67601">
        <v>3880</v>
      </c>
      <c r="L67601">
        <v>2280</v>
      </c>
      <c r="M67601">
        <v>1970</v>
      </c>
      <c r="N67601">
        <v>1</v>
      </c>
      <c r="O67601" s="1" t="s">
        <v>10635</v>
      </c>
      <c r="P67601">
        <v>620000</v>
      </c>
      <c r="Q67601" s="1" t="s">
        <v>120</v>
      </c>
      <c r="R67601" s="1" t="s">
        <v>23</v>
      </c>
    </row>
    <row r="67602" spans="1:18" x14ac:dyDescent="0.25">
      <c r="A67602">
        <v>5</v>
      </c>
      <c r="B67602" s="1" t="s">
        <v>56827</v>
      </c>
      <c r="C67602" s="1" t="s">
        <v>19</v>
      </c>
      <c r="D67602">
        <v>1</v>
      </c>
      <c r="E67602">
        <v>5652</v>
      </c>
      <c r="F67602">
        <v>5</v>
      </c>
      <c r="G67602" s="1" t="s">
        <v>10635</v>
      </c>
      <c r="H67602" s="1" t="s">
        <v>57681</v>
      </c>
      <c r="I67602">
        <v>10312</v>
      </c>
      <c r="J67602">
        <v>1</v>
      </c>
      <c r="K67602">
        <v>4180</v>
      </c>
      <c r="L67602">
        <v>2280</v>
      </c>
      <c r="M67602">
        <v>2003</v>
      </c>
      <c r="N67602">
        <v>1</v>
      </c>
      <c r="O67602" s="1" t="s">
        <v>10635</v>
      </c>
      <c r="P67602">
        <v>735000</v>
      </c>
      <c r="Q67602" s="1" t="s">
        <v>315</v>
      </c>
      <c r="R67602" s="1" t="s">
        <v>23</v>
      </c>
    </row>
    <row r="67603" spans="1:18" x14ac:dyDescent="0.25">
      <c r="A67603">
        <v>5</v>
      </c>
      <c r="B67603" s="1" t="s">
        <v>56735</v>
      </c>
      <c r="C67603" s="1" t="s">
        <v>19</v>
      </c>
      <c r="D67603">
        <v>1</v>
      </c>
      <c r="E67603">
        <v>71</v>
      </c>
      <c r="F67603">
        <v>91</v>
      </c>
      <c r="G67603" s="1" t="s">
        <v>10635</v>
      </c>
      <c r="H67603" s="1" t="s">
        <v>57682</v>
      </c>
      <c r="I67603">
        <v>10301</v>
      </c>
      <c r="J67603">
        <v>1</v>
      </c>
      <c r="K67603">
        <v>5000</v>
      </c>
      <c r="L67603">
        <v>2282</v>
      </c>
      <c r="M67603">
        <v>1901</v>
      </c>
      <c r="N67603">
        <v>1</v>
      </c>
      <c r="O67603" s="1" t="s">
        <v>10635</v>
      </c>
      <c r="P67603">
        <v>631800</v>
      </c>
      <c r="Q67603" s="1" t="s">
        <v>509</v>
      </c>
      <c r="R67603" s="1" t="s">
        <v>23</v>
      </c>
    </row>
    <row r="67604" spans="1:18" x14ac:dyDescent="0.25">
      <c r="A67604">
        <v>5</v>
      </c>
      <c r="B67604" s="1" t="s">
        <v>56750</v>
      </c>
      <c r="C67604" s="1" t="s">
        <v>19</v>
      </c>
      <c r="D67604">
        <v>1</v>
      </c>
      <c r="E67604">
        <v>950</v>
      </c>
      <c r="F67604">
        <v>150</v>
      </c>
      <c r="G67604" s="1" t="s">
        <v>10635</v>
      </c>
      <c r="H67604" s="1" t="s">
        <v>57683</v>
      </c>
      <c r="I67604">
        <v>10306</v>
      </c>
      <c r="J67604">
        <v>1</v>
      </c>
      <c r="K67604">
        <v>4681</v>
      </c>
      <c r="L67604">
        <v>2286</v>
      </c>
      <c r="M67604">
        <v>2015</v>
      </c>
      <c r="N67604">
        <v>1</v>
      </c>
      <c r="O67604" s="1" t="s">
        <v>10635</v>
      </c>
      <c r="P67604">
        <v>884859</v>
      </c>
      <c r="Q67604" s="1" t="s">
        <v>490</v>
      </c>
      <c r="R67604" s="1" t="s">
        <v>23</v>
      </c>
    </row>
    <row r="67605" spans="1:18" x14ac:dyDescent="0.25">
      <c r="A67605">
        <v>5</v>
      </c>
      <c r="B67605" s="1" t="s">
        <v>56776</v>
      </c>
      <c r="C67605" s="1" t="s">
        <v>19</v>
      </c>
      <c r="D67605">
        <v>1</v>
      </c>
      <c r="E67605">
        <v>1606</v>
      </c>
      <c r="F67605">
        <v>35</v>
      </c>
      <c r="G67605" s="1" t="s">
        <v>10635</v>
      </c>
      <c r="H67605" s="1" t="s">
        <v>57684</v>
      </c>
      <c r="I67605">
        <v>10314</v>
      </c>
      <c r="J67605">
        <v>1</v>
      </c>
      <c r="K67605">
        <v>3388</v>
      </c>
      <c r="L67605">
        <v>2288</v>
      </c>
      <c r="M67605">
        <v>2015</v>
      </c>
      <c r="N67605">
        <v>1</v>
      </c>
      <c r="O67605" s="1" t="s">
        <v>10635</v>
      </c>
      <c r="P67605">
        <v>778961</v>
      </c>
      <c r="Q67605" s="1" t="s">
        <v>44</v>
      </c>
      <c r="R67605" s="1" t="s">
        <v>23</v>
      </c>
    </row>
    <row r="67606" spans="1:18" x14ac:dyDescent="0.25">
      <c r="A67606">
        <v>5</v>
      </c>
      <c r="B67606" s="1" t="s">
        <v>56805</v>
      </c>
      <c r="C67606" s="1" t="s">
        <v>19</v>
      </c>
      <c r="D67606">
        <v>1</v>
      </c>
      <c r="E67606">
        <v>2292</v>
      </c>
      <c r="F67606">
        <v>45</v>
      </c>
      <c r="G67606" s="1" t="s">
        <v>10635</v>
      </c>
      <c r="H67606" s="1" t="s">
        <v>57685</v>
      </c>
      <c r="I67606">
        <v>10306</v>
      </c>
      <c r="J67606">
        <v>1</v>
      </c>
      <c r="K67606">
        <v>6000</v>
      </c>
      <c r="L67606">
        <v>2288</v>
      </c>
      <c r="M67606">
        <v>1965</v>
      </c>
      <c r="N67606">
        <v>1</v>
      </c>
      <c r="O67606" s="1" t="s">
        <v>10635</v>
      </c>
      <c r="P67606">
        <v>637000</v>
      </c>
      <c r="Q67606" s="1" t="s">
        <v>378</v>
      </c>
      <c r="R67606" s="1" t="s">
        <v>23</v>
      </c>
    </row>
    <row r="67607" spans="1:18" x14ac:dyDescent="0.25">
      <c r="A67607">
        <v>5</v>
      </c>
      <c r="B67607" s="1" t="s">
        <v>56730</v>
      </c>
      <c r="C67607" s="1" t="s">
        <v>19</v>
      </c>
      <c r="D67607">
        <v>1</v>
      </c>
      <c r="E67607">
        <v>6705</v>
      </c>
      <c r="F67607">
        <v>60</v>
      </c>
      <c r="G67607" s="1" t="s">
        <v>10635</v>
      </c>
      <c r="H67607" s="1" t="s">
        <v>57686</v>
      </c>
      <c r="I67607">
        <v>10309</v>
      </c>
      <c r="J67607">
        <v>1</v>
      </c>
      <c r="K67607">
        <v>4200</v>
      </c>
      <c r="L67607">
        <v>2289</v>
      </c>
      <c r="M67607">
        <v>2004</v>
      </c>
      <c r="N67607">
        <v>1</v>
      </c>
      <c r="O67607" s="1" t="s">
        <v>10635</v>
      </c>
      <c r="P67607">
        <v>855000</v>
      </c>
      <c r="Q67607" s="1" t="s">
        <v>248</v>
      </c>
      <c r="R67607" s="1" t="s">
        <v>23</v>
      </c>
    </row>
    <row r="67608" spans="1:18" x14ac:dyDescent="0.25">
      <c r="A67608">
        <v>5</v>
      </c>
      <c r="B67608" s="1" t="s">
        <v>56735</v>
      </c>
      <c r="C67608" s="1" t="s">
        <v>19</v>
      </c>
      <c r="D67608">
        <v>1</v>
      </c>
      <c r="E67608">
        <v>221</v>
      </c>
      <c r="F67608">
        <v>79</v>
      </c>
      <c r="G67608" s="1" t="s">
        <v>10635</v>
      </c>
      <c r="H67608" s="1" t="s">
        <v>57687</v>
      </c>
      <c r="I67608">
        <v>10310</v>
      </c>
      <c r="J67608">
        <v>1</v>
      </c>
      <c r="K67608">
        <v>2558</v>
      </c>
      <c r="L67608">
        <v>2292</v>
      </c>
      <c r="M67608">
        <v>2016</v>
      </c>
      <c r="N67608">
        <v>1</v>
      </c>
      <c r="O67608" s="1" t="s">
        <v>10635</v>
      </c>
      <c r="P67608">
        <v>479000</v>
      </c>
      <c r="Q67608" s="1" t="s">
        <v>258</v>
      </c>
      <c r="R67608" s="1" t="s">
        <v>23</v>
      </c>
    </row>
    <row r="67609" spans="1:18" x14ac:dyDescent="0.25">
      <c r="A67609">
        <v>5</v>
      </c>
      <c r="B67609" s="1" t="s">
        <v>56735</v>
      </c>
      <c r="C67609" s="1" t="s">
        <v>19</v>
      </c>
      <c r="D67609">
        <v>1</v>
      </c>
      <c r="E67609">
        <v>221</v>
      </c>
      <c r="F67609">
        <v>78</v>
      </c>
      <c r="G67609" s="1" t="s">
        <v>10635</v>
      </c>
      <c r="H67609" s="1" t="s">
        <v>57688</v>
      </c>
      <c r="I67609">
        <v>10310</v>
      </c>
      <c r="J67609">
        <v>1</v>
      </c>
      <c r="K67609">
        <v>2575</v>
      </c>
      <c r="L67609">
        <v>2292</v>
      </c>
      <c r="M67609">
        <v>2016</v>
      </c>
      <c r="N67609">
        <v>1</v>
      </c>
      <c r="O67609" s="1" t="s">
        <v>10635</v>
      </c>
      <c r="P67609">
        <v>479000</v>
      </c>
      <c r="Q67609" s="1" t="s">
        <v>359</v>
      </c>
      <c r="R67609" s="1" t="s">
        <v>23</v>
      </c>
    </row>
    <row r="67610" spans="1:18" x14ac:dyDescent="0.25">
      <c r="A67610">
        <v>5</v>
      </c>
      <c r="B67610" s="1" t="s">
        <v>56735</v>
      </c>
      <c r="C67610" s="1" t="s">
        <v>19</v>
      </c>
      <c r="D67610">
        <v>1</v>
      </c>
      <c r="E67610">
        <v>221</v>
      </c>
      <c r="F67610">
        <v>76</v>
      </c>
      <c r="G67610" s="1" t="s">
        <v>10635</v>
      </c>
      <c r="H67610" s="1" t="s">
        <v>57689</v>
      </c>
      <c r="I67610">
        <v>10310</v>
      </c>
      <c r="J67610">
        <v>1</v>
      </c>
      <c r="K67610">
        <v>3494</v>
      </c>
      <c r="L67610">
        <v>2292</v>
      </c>
      <c r="M67610">
        <v>2016</v>
      </c>
      <c r="N67610">
        <v>1</v>
      </c>
      <c r="O67610" s="1" t="s">
        <v>10635</v>
      </c>
      <c r="P67610">
        <v>479000</v>
      </c>
      <c r="Q67610" s="1" t="s">
        <v>444</v>
      </c>
      <c r="R67610" s="1" t="s">
        <v>23</v>
      </c>
    </row>
    <row r="67611" spans="1:18" x14ac:dyDescent="0.25">
      <c r="A67611">
        <v>5</v>
      </c>
      <c r="B67611" s="1" t="s">
        <v>56750</v>
      </c>
      <c r="C67611" s="1" t="s">
        <v>19</v>
      </c>
      <c r="D67611">
        <v>1</v>
      </c>
      <c r="E67611">
        <v>950</v>
      </c>
      <c r="F67611">
        <v>148</v>
      </c>
      <c r="G67611" s="1" t="s">
        <v>10635</v>
      </c>
      <c r="H67611" s="1" t="s">
        <v>57690</v>
      </c>
      <c r="I67611">
        <v>10306</v>
      </c>
      <c r="J67611">
        <v>1</v>
      </c>
      <c r="K67611">
        <v>4681</v>
      </c>
      <c r="L67611">
        <v>2294</v>
      </c>
      <c r="M67611">
        <v>2015</v>
      </c>
      <c r="N67611">
        <v>1</v>
      </c>
      <c r="O67611" s="1" t="s">
        <v>10635</v>
      </c>
      <c r="P67611">
        <v>941881</v>
      </c>
      <c r="Q67611" s="1" t="s">
        <v>542</v>
      </c>
      <c r="R67611" s="1" t="s">
        <v>23</v>
      </c>
    </row>
    <row r="67612" spans="1:18" x14ac:dyDescent="0.25">
      <c r="A67612">
        <v>5</v>
      </c>
      <c r="B67612" s="1" t="s">
        <v>56805</v>
      </c>
      <c r="C67612" s="1" t="s">
        <v>19</v>
      </c>
      <c r="D67612">
        <v>1</v>
      </c>
      <c r="E67612">
        <v>4429</v>
      </c>
      <c r="F67612">
        <v>48</v>
      </c>
      <c r="G67612" s="1" t="s">
        <v>10635</v>
      </c>
      <c r="H67612" s="1" t="s">
        <v>57691</v>
      </c>
      <c r="I67612">
        <v>10306</v>
      </c>
      <c r="J67612">
        <v>1</v>
      </c>
      <c r="K67612">
        <v>6352</v>
      </c>
      <c r="L67612">
        <v>2300</v>
      </c>
      <c r="M67612">
        <v>1990</v>
      </c>
      <c r="N67612">
        <v>1</v>
      </c>
      <c r="O67612" s="1" t="s">
        <v>10635</v>
      </c>
      <c r="P67612">
        <v>637000</v>
      </c>
      <c r="Q67612" s="1" t="s">
        <v>1401</v>
      </c>
      <c r="R67612" s="1" t="s">
        <v>23</v>
      </c>
    </row>
    <row r="67613" spans="1:18" x14ac:dyDescent="0.25">
      <c r="A67613">
        <v>5</v>
      </c>
      <c r="B67613" s="1" t="s">
        <v>56836</v>
      </c>
      <c r="C67613" s="1" t="s">
        <v>19</v>
      </c>
      <c r="D67613">
        <v>1</v>
      </c>
      <c r="E67613">
        <v>848</v>
      </c>
      <c r="F67613">
        <v>265</v>
      </c>
      <c r="G67613" s="1" t="s">
        <v>10635</v>
      </c>
      <c r="H67613" s="1" t="s">
        <v>57692</v>
      </c>
      <c r="I67613">
        <v>10304</v>
      </c>
      <c r="J67613">
        <v>1</v>
      </c>
      <c r="K67613">
        <v>4000</v>
      </c>
      <c r="L67613">
        <v>2312</v>
      </c>
      <c r="M67613">
        <v>1965</v>
      </c>
      <c r="N67613">
        <v>1</v>
      </c>
      <c r="O67613" s="1" t="s">
        <v>10635</v>
      </c>
      <c r="P67613">
        <v>800000</v>
      </c>
      <c r="Q67613" s="1" t="s">
        <v>110</v>
      </c>
      <c r="R67613" s="1" t="s">
        <v>23</v>
      </c>
    </row>
    <row r="67614" spans="1:18" x14ac:dyDescent="0.25">
      <c r="A67614">
        <v>5</v>
      </c>
      <c r="B67614" s="1" t="s">
        <v>56827</v>
      </c>
      <c r="C67614" s="1" t="s">
        <v>19</v>
      </c>
      <c r="D67614">
        <v>1</v>
      </c>
      <c r="E67614">
        <v>5675</v>
      </c>
      <c r="F67614">
        <v>20</v>
      </c>
      <c r="G67614" s="1" t="s">
        <v>10635</v>
      </c>
      <c r="H67614" s="1" t="s">
        <v>57693</v>
      </c>
      <c r="I67614">
        <v>10312</v>
      </c>
      <c r="J67614">
        <v>1</v>
      </c>
      <c r="K67614">
        <v>4000</v>
      </c>
      <c r="L67614">
        <v>2328</v>
      </c>
      <c r="M67614">
        <v>1975</v>
      </c>
      <c r="N67614">
        <v>1</v>
      </c>
      <c r="O67614" s="1" t="s">
        <v>10635</v>
      </c>
      <c r="P67614">
        <v>700000</v>
      </c>
      <c r="Q67614" s="1" t="s">
        <v>481</v>
      </c>
      <c r="R67614" s="1" t="s">
        <v>23</v>
      </c>
    </row>
    <row r="67615" spans="1:18" x14ac:dyDescent="0.25">
      <c r="A67615">
        <v>5</v>
      </c>
      <c r="B67615" s="1" t="s">
        <v>56754</v>
      </c>
      <c r="C67615" s="1" t="s">
        <v>19</v>
      </c>
      <c r="D67615">
        <v>1</v>
      </c>
      <c r="E67615">
        <v>2306</v>
      </c>
      <c r="F67615">
        <v>374</v>
      </c>
      <c r="G67615" s="1" t="s">
        <v>10635</v>
      </c>
      <c r="H67615" s="1" t="s">
        <v>57694</v>
      </c>
      <c r="I67615">
        <v>10306</v>
      </c>
      <c r="J67615">
        <v>1</v>
      </c>
      <c r="K67615">
        <v>6399</v>
      </c>
      <c r="L67615">
        <v>2328</v>
      </c>
      <c r="M67615">
        <v>1965</v>
      </c>
      <c r="N67615">
        <v>1</v>
      </c>
      <c r="O67615" s="1" t="s">
        <v>10635</v>
      </c>
      <c r="P67615">
        <v>1170000</v>
      </c>
      <c r="Q67615" s="1" t="s">
        <v>58</v>
      </c>
      <c r="R67615" s="1" t="s">
        <v>23</v>
      </c>
    </row>
    <row r="67616" spans="1:18" x14ac:dyDescent="0.25">
      <c r="A67616">
        <v>5</v>
      </c>
      <c r="B67616" s="1" t="s">
        <v>56707</v>
      </c>
      <c r="C67616" s="1" t="s">
        <v>19</v>
      </c>
      <c r="D67616">
        <v>1</v>
      </c>
      <c r="E67616">
        <v>690</v>
      </c>
      <c r="F67616">
        <v>157</v>
      </c>
      <c r="G67616" s="1" t="s">
        <v>10635</v>
      </c>
      <c r="H67616" s="1" t="s">
        <v>57695</v>
      </c>
      <c r="I67616">
        <v>10314</v>
      </c>
      <c r="J67616">
        <v>1</v>
      </c>
      <c r="K67616">
        <v>6330</v>
      </c>
      <c r="L67616">
        <v>2336</v>
      </c>
      <c r="M67616">
        <v>1965</v>
      </c>
      <c r="N67616">
        <v>1</v>
      </c>
      <c r="O67616" s="1" t="s">
        <v>10635</v>
      </c>
      <c r="P67616">
        <v>550000</v>
      </c>
      <c r="Q67616" s="1" t="s">
        <v>231</v>
      </c>
      <c r="R67616" s="1" t="s">
        <v>23</v>
      </c>
    </row>
    <row r="67617" spans="1:18" x14ac:dyDescent="0.25">
      <c r="A67617">
        <v>5</v>
      </c>
      <c r="B67617" s="1" t="s">
        <v>56741</v>
      </c>
      <c r="C67617" s="1" t="s">
        <v>19</v>
      </c>
      <c r="D67617">
        <v>1</v>
      </c>
      <c r="E67617">
        <v>5253</v>
      </c>
      <c r="F67617">
        <v>70</v>
      </c>
      <c r="G67617" s="1" t="s">
        <v>10635</v>
      </c>
      <c r="H67617" s="1" t="s">
        <v>57696</v>
      </c>
      <c r="I67617">
        <v>10308</v>
      </c>
      <c r="J67617">
        <v>1</v>
      </c>
      <c r="K67617">
        <v>5250</v>
      </c>
      <c r="L67617">
        <v>2338</v>
      </c>
      <c r="M67617">
        <v>1993</v>
      </c>
      <c r="N67617">
        <v>1</v>
      </c>
      <c r="O67617" s="1" t="s">
        <v>10635</v>
      </c>
      <c r="P67617">
        <v>665000</v>
      </c>
      <c r="Q67617" s="1" t="s">
        <v>1347</v>
      </c>
      <c r="R67617" s="1" t="s">
        <v>23</v>
      </c>
    </row>
    <row r="67618" spans="1:18" x14ac:dyDescent="0.25">
      <c r="A67618">
        <v>5</v>
      </c>
      <c r="B67618" s="1" t="s">
        <v>56836</v>
      </c>
      <c r="C67618" s="1" t="s">
        <v>19</v>
      </c>
      <c r="D67618">
        <v>1</v>
      </c>
      <c r="E67618">
        <v>839</v>
      </c>
      <c r="F67618">
        <v>128</v>
      </c>
      <c r="G67618" s="1" t="s">
        <v>10635</v>
      </c>
      <c r="H67618" s="1" t="s">
        <v>57697</v>
      </c>
      <c r="I67618">
        <v>10301</v>
      </c>
      <c r="J67618">
        <v>1</v>
      </c>
      <c r="K67618">
        <v>13920</v>
      </c>
      <c r="L67618">
        <v>2345</v>
      </c>
      <c r="M67618">
        <v>1920</v>
      </c>
      <c r="N67618">
        <v>1</v>
      </c>
      <c r="O67618" s="1" t="s">
        <v>10635</v>
      </c>
      <c r="P67618">
        <v>822500</v>
      </c>
      <c r="Q67618" s="1" t="s">
        <v>980</v>
      </c>
      <c r="R67618" s="1" t="s">
        <v>23</v>
      </c>
    </row>
    <row r="67619" spans="1:18" x14ac:dyDescent="0.25">
      <c r="A67619">
        <v>5</v>
      </c>
      <c r="B67619" s="1" t="s">
        <v>56741</v>
      </c>
      <c r="C67619" s="1" t="s">
        <v>19</v>
      </c>
      <c r="D67619">
        <v>1</v>
      </c>
      <c r="E67619">
        <v>5245</v>
      </c>
      <c r="F67619">
        <v>27</v>
      </c>
      <c r="G67619" s="1" t="s">
        <v>10635</v>
      </c>
      <c r="H67619" s="1" t="s">
        <v>57698</v>
      </c>
      <c r="I67619">
        <v>10308</v>
      </c>
      <c r="J67619">
        <v>1</v>
      </c>
      <c r="K67619">
        <v>4000</v>
      </c>
      <c r="L67619">
        <v>2347</v>
      </c>
      <c r="M67619">
        <v>2015</v>
      </c>
      <c r="N67619">
        <v>1</v>
      </c>
      <c r="O67619" s="1" t="s">
        <v>10635</v>
      </c>
      <c r="P67619">
        <v>794235</v>
      </c>
      <c r="Q67619" s="1" t="s">
        <v>442</v>
      </c>
      <c r="R67619" s="1" t="s">
        <v>23</v>
      </c>
    </row>
    <row r="67620" spans="1:18" x14ac:dyDescent="0.25">
      <c r="A67620">
        <v>5</v>
      </c>
      <c r="B67620" s="1" t="s">
        <v>56764</v>
      </c>
      <c r="C67620" s="1" t="s">
        <v>19</v>
      </c>
      <c r="D67620">
        <v>1</v>
      </c>
      <c r="E67620">
        <v>6456</v>
      </c>
      <c r="F67620">
        <v>4</v>
      </c>
      <c r="G67620" s="1" t="s">
        <v>10635</v>
      </c>
      <c r="H67620" s="1" t="s">
        <v>57699</v>
      </c>
      <c r="I67620">
        <v>10312</v>
      </c>
      <c r="J67620">
        <v>1</v>
      </c>
      <c r="K67620">
        <v>3800</v>
      </c>
      <c r="L67620">
        <v>2350</v>
      </c>
      <c r="M67620">
        <v>1980</v>
      </c>
      <c r="N67620">
        <v>1</v>
      </c>
      <c r="O67620" s="1" t="s">
        <v>10635</v>
      </c>
      <c r="P67620">
        <v>680000</v>
      </c>
      <c r="Q67620" s="1" t="s">
        <v>58</v>
      </c>
      <c r="R67620" s="1" t="s">
        <v>23</v>
      </c>
    </row>
    <row r="67621" spans="1:18" x14ac:dyDescent="0.25">
      <c r="A67621">
        <v>5</v>
      </c>
      <c r="B67621" s="1" t="s">
        <v>56772</v>
      </c>
      <c r="C67621" s="1" t="s">
        <v>19</v>
      </c>
      <c r="D67621">
        <v>1</v>
      </c>
      <c r="E67621">
        <v>7780</v>
      </c>
      <c r="F67621">
        <v>74</v>
      </c>
      <c r="G67621" s="1" t="s">
        <v>10635</v>
      </c>
      <c r="H67621" s="1" t="s">
        <v>57700</v>
      </c>
      <c r="I67621">
        <v>10307</v>
      </c>
      <c r="J67621">
        <v>1</v>
      </c>
      <c r="K67621">
        <v>4000</v>
      </c>
      <c r="L67621">
        <v>2350</v>
      </c>
      <c r="M67621">
        <v>2001</v>
      </c>
      <c r="N67621">
        <v>1</v>
      </c>
      <c r="O67621" s="1" t="s">
        <v>10635</v>
      </c>
      <c r="P67621">
        <v>750000</v>
      </c>
      <c r="Q67621" s="1" t="s">
        <v>770</v>
      </c>
      <c r="R67621" s="1" t="s">
        <v>23</v>
      </c>
    </row>
    <row r="67622" spans="1:18" x14ac:dyDescent="0.25">
      <c r="A67622">
        <v>5</v>
      </c>
      <c r="B67622" s="1" t="s">
        <v>56772</v>
      </c>
      <c r="C67622" s="1" t="s">
        <v>19</v>
      </c>
      <c r="D67622">
        <v>1</v>
      </c>
      <c r="E67622">
        <v>7780</v>
      </c>
      <c r="F67622">
        <v>89</v>
      </c>
      <c r="G67622" s="1" t="s">
        <v>10635</v>
      </c>
      <c r="H67622" s="1" t="s">
        <v>57701</v>
      </c>
      <c r="I67622">
        <v>10307</v>
      </c>
      <c r="J67622">
        <v>1</v>
      </c>
      <c r="K67622">
        <v>4000</v>
      </c>
      <c r="L67622">
        <v>2350</v>
      </c>
      <c r="M67622">
        <v>2001</v>
      </c>
      <c r="N67622">
        <v>1</v>
      </c>
      <c r="O67622" s="1" t="s">
        <v>10635</v>
      </c>
      <c r="P67622">
        <v>790000</v>
      </c>
      <c r="Q67622" s="1" t="s">
        <v>367</v>
      </c>
      <c r="R67622" s="1" t="s">
        <v>23</v>
      </c>
    </row>
    <row r="67623" spans="1:18" x14ac:dyDescent="0.25">
      <c r="A67623">
        <v>5</v>
      </c>
      <c r="B67623" s="1" t="s">
        <v>56721</v>
      </c>
      <c r="C67623" s="1" t="s">
        <v>19</v>
      </c>
      <c r="D67623">
        <v>1</v>
      </c>
      <c r="E67623">
        <v>722</v>
      </c>
      <c r="F67623">
        <v>20</v>
      </c>
      <c r="G67623" s="1" t="s">
        <v>10635</v>
      </c>
      <c r="H67623" s="1" t="s">
        <v>57702</v>
      </c>
      <c r="I67623">
        <v>10314</v>
      </c>
      <c r="J67623">
        <v>1</v>
      </c>
      <c r="K67623">
        <v>4320</v>
      </c>
      <c r="L67623">
        <v>2350</v>
      </c>
      <c r="M67623">
        <v>1925</v>
      </c>
      <c r="N67623">
        <v>1</v>
      </c>
      <c r="O67623" s="1" t="s">
        <v>10635</v>
      </c>
      <c r="P67623">
        <v>555000</v>
      </c>
      <c r="Q67623" s="1" t="s">
        <v>717</v>
      </c>
      <c r="R67623" s="1" t="s">
        <v>23</v>
      </c>
    </row>
    <row r="67624" spans="1:18" x14ac:dyDescent="0.25">
      <c r="A67624">
        <v>5</v>
      </c>
      <c r="B67624" s="1" t="s">
        <v>56769</v>
      </c>
      <c r="C67624" s="1" t="s">
        <v>19</v>
      </c>
      <c r="D67624">
        <v>1</v>
      </c>
      <c r="E67624">
        <v>24</v>
      </c>
      <c r="F67624">
        <v>43</v>
      </c>
      <c r="G67624" s="1" t="s">
        <v>10635</v>
      </c>
      <c r="H67624" s="1" t="s">
        <v>57703</v>
      </c>
      <c r="I67624">
        <v>10301</v>
      </c>
      <c r="J67624">
        <v>1</v>
      </c>
      <c r="K67624">
        <v>5000</v>
      </c>
      <c r="L67624">
        <v>2350</v>
      </c>
      <c r="M67624">
        <v>1920</v>
      </c>
      <c r="N67624">
        <v>1</v>
      </c>
      <c r="O67624" s="1" t="s">
        <v>10635</v>
      </c>
      <c r="P67624">
        <v>420000</v>
      </c>
      <c r="Q67624" s="1" t="s">
        <v>919</v>
      </c>
      <c r="R67624" s="1" t="s">
        <v>23</v>
      </c>
    </row>
    <row r="67625" spans="1:18" x14ac:dyDescent="0.25">
      <c r="A67625">
        <v>5</v>
      </c>
      <c r="B67625" s="1" t="s">
        <v>57359</v>
      </c>
      <c r="C67625" s="1" t="s">
        <v>19</v>
      </c>
      <c r="D67625">
        <v>1</v>
      </c>
      <c r="E67625">
        <v>6932</v>
      </c>
      <c r="F67625">
        <v>1</v>
      </c>
      <c r="G67625" s="1" t="s">
        <v>10635</v>
      </c>
      <c r="H67625" s="1" t="s">
        <v>57704</v>
      </c>
      <c r="I67625">
        <v>10309</v>
      </c>
      <c r="J67625">
        <v>1</v>
      </c>
      <c r="K67625">
        <v>5440</v>
      </c>
      <c r="L67625">
        <v>2350</v>
      </c>
      <c r="M67625">
        <v>1975</v>
      </c>
      <c r="N67625">
        <v>1</v>
      </c>
      <c r="O67625" s="1" t="s">
        <v>10635</v>
      </c>
      <c r="P67625">
        <v>515000</v>
      </c>
      <c r="Q67625" s="1" t="s">
        <v>298</v>
      </c>
      <c r="R67625" s="1" t="s">
        <v>23</v>
      </c>
    </row>
    <row r="67626" spans="1:18" x14ac:dyDescent="0.25">
      <c r="A67626">
        <v>5</v>
      </c>
      <c r="B67626" s="1" t="s">
        <v>56782</v>
      </c>
      <c r="C67626" s="1" t="s">
        <v>19</v>
      </c>
      <c r="D67626">
        <v>1</v>
      </c>
      <c r="E67626">
        <v>3743</v>
      </c>
      <c r="F67626">
        <v>27</v>
      </c>
      <c r="G67626" s="1" t="s">
        <v>10635</v>
      </c>
      <c r="H67626" s="1" t="s">
        <v>57705</v>
      </c>
      <c r="I67626">
        <v>10306</v>
      </c>
      <c r="J67626">
        <v>1</v>
      </c>
      <c r="K67626">
        <v>4000</v>
      </c>
      <c r="L67626">
        <v>2352</v>
      </c>
      <c r="M67626">
        <v>1960</v>
      </c>
      <c r="N67626">
        <v>1</v>
      </c>
      <c r="O67626" s="1" t="s">
        <v>10635</v>
      </c>
      <c r="P67626">
        <v>425000</v>
      </c>
      <c r="Q67626" s="1" t="s">
        <v>302</v>
      </c>
      <c r="R67626" s="1" t="s">
        <v>23</v>
      </c>
    </row>
    <row r="67627" spans="1:18" x14ac:dyDescent="0.25">
      <c r="A67627">
        <v>5</v>
      </c>
      <c r="B67627" s="1" t="s">
        <v>56805</v>
      </c>
      <c r="C67627" s="1" t="s">
        <v>19</v>
      </c>
      <c r="D67627">
        <v>1</v>
      </c>
      <c r="E67627">
        <v>4421</v>
      </c>
      <c r="F67627">
        <v>20</v>
      </c>
      <c r="G67627" s="1" t="s">
        <v>10635</v>
      </c>
      <c r="H67627" s="1" t="s">
        <v>57706</v>
      </c>
      <c r="I67627">
        <v>10306</v>
      </c>
      <c r="J67627">
        <v>1</v>
      </c>
      <c r="K67627">
        <v>4312</v>
      </c>
      <c r="L67627">
        <v>2352</v>
      </c>
      <c r="M67627">
        <v>1975</v>
      </c>
      <c r="N67627">
        <v>1</v>
      </c>
      <c r="O67627" s="1" t="s">
        <v>10635</v>
      </c>
      <c r="P67627">
        <v>637000</v>
      </c>
      <c r="Q67627" s="1" t="s">
        <v>258</v>
      </c>
      <c r="R67627" s="1" t="s">
        <v>23</v>
      </c>
    </row>
    <row r="67628" spans="1:18" x14ac:dyDescent="0.25">
      <c r="A67628">
        <v>5</v>
      </c>
      <c r="B67628" s="1" t="s">
        <v>56750</v>
      </c>
      <c r="C67628" s="1" t="s">
        <v>19</v>
      </c>
      <c r="D67628">
        <v>1</v>
      </c>
      <c r="E67628">
        <v>4308</v>
      </c>
      <c r="F67628">
        <v>100</v>
      </c>
      <c r="G67628" s="1" t="s">
        <v>10635</v>
      </c>
      <c r="H67628" s="1" t="s">
        <v>57707</v>
      </c>
      <c r="I67628">
        <v>10306</v>
      </c>
      <c r="J67628">
        <v>1</v>
      </c>
      <c r="K67628">
        <v>5000</v>
      </c>
      <c r="L67628">
        <v>2352</v>
      </c>
      <c r="M67628">
        <v>1925</v>
      </c>
      <c r="N67628">
        <v>1</v>
      </c>
      <c r="O67628" s="1" t="s">
        <v>10635</v>
      </c>
      <c r="P67628">
        <v>560000</v>
      </c>
      <c r="Q67628" s="1" t="s">
        <v>104</v>
      </c>
      <c r="R67628" s="1" t="s">
        <v>23</v>
      </c>
    </row>
    <row r="67629" spans="1:18" x14ac:dyDescent="0.25">
      <c r="A67629">
        <v>5</v>
      </c>
      <c r="B67629" s="1" t="s">
        <v>56741</v>
      </c>
      <c r="C67629" s="1" t="s">
        <v>19</v>
      </c>
      <c r="D67629">
        <v>1</v>
      </c>
      <c r="E67629">
        <v>5453</v>
      </c>
      <c r="F67629">
        <v>35</v>
      </c>
      <c r="G67629" s="1" t="s">
        <v>10635</v>
      </c>
      <c r="H67629" s="1" t="s">
        <v>57708</v>
      </c>
      <c r="I67629">
        <v>10308</v>
      </c>
      <c r="J67629">
        <v>1</v>
      </c>
      <c r="K67629">
        <v>5029</v>
      </c>
      <c r="L67629">
        <v>2352</v>
      </c>
      <c r="M67629">
        <v>1965</v>
      </c>
      <c r="N67629">
        <v>1</v>
      </c>
      <c r="O67629" s="1" t="s">
        <v>10635</v>
      </c>
      <c r="P67629">
        <v>480000</v>
      </c>
      <c r="Q67629" s="1" t="s">
        <v>298</v>
      </c>
      <c r="R67629" s="1" t="s">
        <v>23</v>
      </c>
    </row>
    <row r="67630" spans="1:18" x14ac:dyDescent="0.25">
      <c r="A67630">
        <v>5</v>
      </c>
      <c r="B67630" s="1" t="s">
        <v>56709</v>
      </c>
      <c r="C67630" s="1" t="s">
        <v>19</v>
      </c>
      <c r="D67630">
        <v>1</v>
      </c>
      <c r="E67630">
        <v>1183</v>
      </c>
      <c r="F67630">
        <v>49</v>
      </c>
      <c r="G67630" s="1" t="s">
        <v>10635</v>
      </c>
      <c r="H67630" s="1" t="s">
        <v>57709</v>
      </c>
      <c r="I67630">
        <v>10303</v>
      </c>
      <c r="J67630">
        <v>1</v>
      </c>
      <c r="K67630">
        <v>6750</v>
      </c>
      <c r="L67630">
        <v>2360</v>
      </c>
      <c r="M67630">
        <v>1960</v>
      </c>
      <c r="N67630">
        <v>1</v>
      </c>
      <c r="O67630" s="1" t="s">
        <v>10635</v>
      </c>
      <c r="P67630">
        <v>429000</v>
      </c>
      <c r="Q67630" s="1" t="s">
        <v>456</v>
      </c>
      <c r="R67630" s="1" t="s">
        <v>23</v>
      </c>
    </row>
    <row r="67631" spans="1:18" x14ac:dyDescent="0.25">
      <c r="A67631">
        <v>5</v>
      </c>
      <c r="B67631" s="1" t="s">
        <v>56709</v>
      </c>
      <c r="C67631" s="1" t="s">
        <v>19</v>
      </c>
      <c r="D67631">
        <v>1</v>
      </c>
      <c r="E67631">
        <v>1237</v>
      </c>
      <c r="F67631">
        <v>103</v>
      </c>
      <c r="G67631" s="1" t="s">
        <v>10635</v>
      </c>
      <c r="H67631" s="1" t="s">
        <v>57710</v>
      </c>
      <c r="I67631">
        <v>10303</v>
      </c>
      <c r="J67631">
        <v>1</v>
      </c>
      <c r="K67631">
        <v>8760</v>
      </c>
      <c r="L67631">
        <v>2366</v>
      </c>
      <c r="M67631">
        <v>1899</v>
      </c>
      <c r="N67631">
        <v>1</v>
      </c>
      <c r="O67631" s="1" t="s">
        <v>10635</v>
      </c>
      <c r="P67631">
        <v>290000</v>
      </c>
      <c r="Q67631" s="1" t="s">
        <v>418</v>
      </c>
      <c r="R67631" s="1" t="s">
        <v>23</v>
      </c>
    </row>
    <row r="67632" spans="1:18" x14ac:dyDescent="0.25">
      <c r="A67632">
        <v>5</v>
      </c>
      <c r="B67632" s="1" t="s">
        <v>56726</v>
      </c>
      <c r="C67632" s="1" t="s">
        <v>19</v>
      </c>
      <c r="D67632">
        <v>1</v>
      </c>
      <c r="E67632">
        <v>3619</v>
      </c>
      <c r="F67632">
        <v>31</v>
      </c>
      <c r="G67632" s="1" t="s">
        <v>10635</v>
      </c>
      <c r="H67632" s="1" t="s">
        <v>57711</v>
      </c>
      <c r="I67632">
        <v>10306</v>
      </c>
      <c r="J67632">
        <v>1</v>
      </c>
      <c r="K67632">
        <v>5000</v>
      </c>
      <c r="L67632">
        <v>2368</v>
      </c>
      <c r="M67632">
        <v>1930</v>
      </c>
      <c r="N67632">
        <v>1</v>
      </c>
      <c r="O67632" s="1" t="s">
        <v>10635</v>
      </c>
      <c r="P67632">
        <v>837500</v>
      </c>
      <c r="Q67632" s="1" t="s">
        <v>142</v>
      </c>
      <c r="R67632" s="1" t="s">
        <v>23</v>
      </c>
    </row>
    <row r="67633" spans="1:18" x14ac:dyDescent="0.25">
      <c r="A67633">
        <v>5</v>
      </c>
      <c r="B67633" s="1" t="s">
        <v>56750</v>
      </c>
      <c r="C67633" s="1" t="s">
        <v>19</v>
      </c>
      <c r="D67633">
        <v>1</v>
      </c>
      <c r="E67633">
        <v>950</v>
      </c>
      <c r="F67633">
        <v>282</v>
      </c>
      <c r="G67633" s="1" t="s">
        <v>10635</v>
      </c>
      <c r="H67633" s="1" t="s">
        <v>57712</v>
      </c>
      <c r="I67633">
        <v>10306</v>
      </c>
      <c r="J67633">
        <v>1</v>
      </c>
      <c r="K67633">
        <v>5165</v>
      </c>
      <c r="L67633">
        <v>2372</v>
      </c>
      <c r="M67633">
        <v>2015</v>
      </c>
      <c r="N67633">
        <v>1</v>
      </c>
      <c r="O67633" s="1" t="s">
        <v>10635</v>
      </c>
      <c r="P67633">
        <v>941779</v>
      </c>
      <c r="Q67633" s="1" t="s">
        <v>751</v>
      </c>
      <c r="R67633" s="1" t="s">
        <v>23</v>
      </c>
    </row>
    <row r="67634" spans="1:18" x14ac:dyDescent="0.25">
      <c r="A67634">
        <v>5</v>
      </c>
      <c r="B67634" s="1" t="s">
        <v>57359</v>
      </c>
      <c r="C67634" s="1" t="s">
        <v>19</v>
      </c>
      <c r="D67634">
        <v>1</v>
      </c>
      <c r="E67634">
        <v>6930</v>
      </c>
      <c r="F67634">
        <v>40</v>
      </c>
      <c r="G67634" s="1" t="s">
        <v>10635</v>
      </c>
      <c r="H67634" s="1" t="s">
        <v>57713</v>
      </c>
      <c r="I67634">
        <v>10309</v>
      </c>
      <c r="J67634">
        <v>1</v>
      </c>
      <c r="K67634">
        <v>6837</v>
      </c>
      <c r="L67634">
        <v>2377</v>
      </c>
      <c r="M67634">
        <v>1980</v>
      </c>
      <c r="N67634">
        <v>1</v>
      </c>
      <c r="O67634" s="1" t="s">
        <v>10635</v>
      </c>
      <c r="P67634">
        <v>765000</v>
      </c>
      <c r="Q67634" s="1" t="s">
        <v>392</v>
      </c>
      <c r="R67634" s="1" t="s">
        <v>23</v>
      </c>
    </row>
    <row r="67635" spans="1:18" x14ac:dyDescent="0.25">
      <c r="A67635">
        <v>5</v>
      </c>
      <c r="B67635" s="1" t="s">
        <v>56772</v>
      </c>
      <c r="C67635" s="1" t="s">
        <v>19</v>
      </c>
      <c r="D67635">
        <v>1</v>
      </c>
      <c r="E67635">
        <v>7911</v>
      </c>
      <c r="F67635">
        <v>34</v>
      </c>
      <c r="G67635" s="1" t="s">
        <v>10635</v>
      </c>
      <c r="H67635" s="1" t="s">
        <v>57714</v>
      </c>
      <c r="I67635">
        <v>10307</v>
      </c>
      <c r="J67635">
        <v>1</v>
      </c>
      <c r="K67635">
        <v>3453</v>
      </c>
      <c r="L67635">
        <v>2380</v>
      </c>
      <c r="M67635">
        <v>2004</v>
      </c>
      <c r="N67635">
        <v>1</v>
      </c>
      <c r="O67635" s="1" t="s">
        <v>10635</v>
      </c>
      <c r="P67635">
        <v>600000</v>
      </c>
      <c r="Q67635" s="1" t="s">
        <v>49</v>
      </c>
      <c r="R67635" s="1" t="s">
        <v>23</v>
      </c>
    </row>
    <row r="67636" spans="1:18" x14ac:dyDescent="0.25">
      <c r="A67636">
        <v>5</v>
      </c>
      <c r="B67636" s="1" t="s">
        <v>56741</v>
      </c>
      <c r="C67636" s="1" t="s">
        <v>19</v>
      </c>
      <c r="D67636">
        <v>1</v>
      </c>
      <c r="E67636">
        <v>4500</v>
      </c>
      <c r="F67636">
        <v>398</v>
      </c>
      <c r="G67636" s="1" t="s">
        <v>10635</v>
      </c>
      <c r="H67636" s="1" t="s">
        <v>57715</v>
      </c>
      <c r="I67636">
        <v>10308</v>
      </c>
      <c r="J67636">
        <v>1</v>
      </c>
      <c r="K67636">
        <v>3600</v>
      </c>
      <c r="L67636">
        <v>2384</v>
      </c>
      <c r="M67636">
        <v>1980</v>
      </c>
      <c r="N67636">
        <v>1</v>
      </c>
      <c r="O67636" s="1" t="s">
        <v>10635</v>
      </c>
      <c r="P67636">
        <v>600000</v>
      </c>
      <c r="Q67636" s="1" t="s">
        <v>304</v>
      </c>
      <c r="R67636" s="1" t="s">
        <v>23</v>
      </c>
    </row>
    <row r="67637" spans="1:18" x14ac:dyDescent="0.25">
      <c r="A67637">
        <v>5</v>
      </c>
      <c r="B67637" s="1" t="s">
        <v>56707</v>
      </c>
      <c r="C67637" s="1" t="s">
        <v>19</v>
      </c>
      <c r="D67637">
        <v>1</v>
      </c>
      <c r="E67637">
        <v>714</v>
      </c>
      <c r="F67637">
        <v>156</v>
      </c>
      <c r="G67637" s="1" t="s">
        <v>10635</v>
      </c>
      <c r="H67637" s="1" t="s">
        <v>57716</v>
      </c>
      <c r="I67637">
        <v>10314</v>
      </c>
      <c r="J67637">
        <v>1</v>
      </c>
      <c r="K67637">
        <v>4332</v>
      </c>
      <c r="L67637">
        <v>2388</v>
      </c>
      <c r="M67637">
        <v>1975</v>
      </c>
      <c r="N67637">
        <v>1</v>
      </c>
      <c r="O67637" s="1" t="s">
        <v>10635</v>
      </c>
      <c r="P67637">
        <v>650000</v>
      </c>
      <c r="Q67637" s="1" t="s">
        <v>461</v>
      </c>
      <c r="R67637" s="1" t="s">
        <v>23</v>
      </c>
    </row>
    <row r="67638" spans="1:18" x14ac:dyDescent="0.25">
      <c r="A67638">
        <v>5</v>
      </c>
      <c r="B67638" s="1" t="s">
        <v>56707</v>
      </c>
      <c r="C67638" s="1" t="s">
        <v>19</v>
      </c>
      <c r="D67638">
        <v>1</v>
      </c>
      <c r="E67638">
        <v>714</v>
      </c>
      <c r="F67638">
        <v>151</v>
      </c>
      <c r="G67638" s="1" t="s">
        <v>10635</v>
      </c>
      <c r="H67638" s="1" t="s">
        <v>57717</v>
      </c>
      <c r="I67638">
        <v>10314</v>
      </c>
      <c r="J67638">
        <v>1</v>
      </c>
      <c r="K67638">
        <v>5529</v>
      </c>
      <c r="L67638">
        <v>2388</v>
      </c>
      <c r="M67638">
        <v>1967</v>
      </c>
      <c r="N67638">
        <v>1</v>
      </c>
      <c r="O67638" s="1" t="s">
        <v>10635</v>
      </c>
      <c r="P67638">
        <v>540000</v>
      </c>
      <c r="Q67638" s="1" t="s">
        <v>252</v>
      </c>
      <c r="R67638" s="1" t="s">
        <v>23</v>
      </c>
    </row>
    <row r="67639" spans="1:18" x14ac:dyDescent="0.25">
      <c r="A67639">
        <v>5</v>
      </c>
      <c r="B67639" s="1" t="s">
        <v>56758</v>
      </c>
      <c r="C67639" s="1" t="s">
        <v>19</v>
      </c>
      <c r="D67639">
        <v>1</v>
      </c>
      <c r="E67639">
        <v>4271</v>
      </c>
      <c r="F67639">
        <v>33</v>
      </c>
      <c r="G67639" s="1" t="s">
        <v>10635</v>
      </c>
      <c r="H67639" s="1" t="s">
        <v>57718</v>
      </c>
      <c r="I67639">
        <v>10306</v>
      </c>
      <c r="J67639">
        <v>1</v>
      </c>
      <c r="K67639">
        <v>4200</v>
      </c>
      <c r="L67639">
        <v>2392</v>
      </c>
      <c r="M67639">
        <v>1965</v>
      </c>
      <c r="N67639">
        <v>1</v>
      </c>
      <c r="O67639" s="1" t="s">
        <v>10635</v>
      </c>
      <c r="P67639">
        <v>542500</v>
      </c>
      <c r="Q67639" s="1" t="s">
        <v>26389</v>
      </c>
      <c r="R67639" s="1" t="s">
        <v>23</v>
      </c>
    </row>
    <row r="67640" spans="1:18" x14ac:dyDescent="0.25">
      <c r="A67640">
        <v>5</v>
      </c>
      <c r="B67640" s="1" t="s">
        <v>56707</v>
      </c>
      <c r="C67640" s="1" t="s">
        <v>19</v>
      </c>
      <c r="D67640">
        <v>1</v>
      </c>
      <c r="E67640">
        <v>689</v>
      </c>
      <c r="F67640">
        <v>300</v>
      </c>
      <c r="G67640" s="1" t="s">
        <v>10635</v>
      </c>
      <c r="H67640" s="1" t="s">
        <v>57719</v>
      </c>
      <c r="I67640">
        <v>10314</v>
      </c>
      <c r="J67640">
        <v>1</v>
      </c>
      <c r="K67640">
        <v>6029</v>
      </c>
      <c r="L67640">
        <v>2398</v>
      </c>
      <c r="M67640">
        <v>1975</v>
      </c>
      <c r="N67640">
        <v>1</v>
      </c>
      <c r="O67640" s="1" t="s">
        <v>10635</v>
      </c>
      <c r="P67640">
        <v>738000</v>
      </c>
      <c r="Q67640" s="1" t="s">
        <v>1220</v>
      </c>
      <c r="R67640" s="1" t="s">
        <v>23</v>
      </c>
    </row>
    <row r="67641" spans="1:18" x14ac:dyDescent="0.25">
      <c r="A67641">
        <v>5</v>
      </c>
      <c r="B67641" s="1" t="s">
        <v>56769</v>
      </c>
      <c r="C67641" s="1" t="s">
        <v>19</v>
      </c>
      <c r="D67641">
        <v>1</v>
      </c>
      <c r="E67641">
        <v>35</v>
      </c>
      <c r="F67641">
        <v>85</v>
      </c>
      <c r="G67641" s="1" t="s">
        <v>10635</v>
      </c>
      <c r="H67641" s="1" t="s">
        <v>57720</v>
      </c>
      <c r="I67641">
        <v>10301</v>
      </c>
      <c r="J67641">
        <v>1</v>
      </c>
      <c r="K67641">
        <v>2500</v>
      </c>
      <c r="L67641">
        <v>2400</v>
      </c>
      <c r="M67641">
        <v>1930</v>
      </c>
      <c r="N67641">
        <v>1</v>
      </c>
      <c r="O67641" s="1" t="s">
        <v>10635</v>
      </c>
      <c r="P67641">
        <v>300000</v>
      </c>
      <c r="Q67641" s="1" t="s">
        <v>270</v>
      </c>
      <c r="R67641" s="1" t="s">
        <v>23</v>
      </c>
    </row>
    <row r="67642" spans="1:18" x14ac:dyDescent="0.25">
      <c r="A67642">
        <v>5</v>
      </c>
      <c r="B67642" s="1" t="s">
        <v>56730</v>
      </c>
      <c r="C67642" s="1" t="s">
        <v>19</v>
      </c>
      <c r="D67642">
        <v>1</v>
      </c>
      <c r="E67642">
        <v>6749</v>
      </c>
      <c r="F67642">
        <v>52</v>
      </c>
      <c r="G67642" s="1" t="s">
        <v>10635</v>
      </c>
      <c r="H67642" s="1" t="s">
        <v>57721</v>
      </c>
      <c r="I67642">
        <v>10309</v>
      </c>
      <c r="J67642">
        <v>1</v>
      </c>
      <c r="K67642">
        <v>4008</v>
      </c>
      <c r="L67642">
        <v>2400</v>
      </c>
      <c r="M67642">
        <v>1999</v>
      </c>
      <c r="N67642">
        <v>1</v>
      </c>
      <c r="O67642" s="1" t="s">
        <v>10635</v>
      </c>
      <c r="P67642">
        <v>778000</v>
      </c>
      <c r="Q67642" s="1" t="s">
        <v>182</v>
      </c>
      <c r="R67642" s="1" t="s">
        <v>23</v>
      </c>
    </row>
    <row r="67643" spans="1:18" x14ac:dyDescent="0.25">
      <c r="A67643">
        <v>5</v>
      </c>
      <c r="B67643" s="1" t="s">
        <v>56772</v>
      </c>
      <c r="C67643" s="1" t="s">
        <v>19</v>
      </c>
      <c r="D67643">
        <v>1</v>
      </c>
      <c r="E67643">
        <v>7923</v>
      </c>
      <c r="F67643">
        <v>64</v>
      </c>
      <c r="G67643" s="1" t="s">
        <v>10635</v>
      </c>
      <c r="H67643" s="1" t="s">
        <v>57722</v>
      </c>
      <c r="I67643">
        <v>10307</v>
      </c>
      <c r="J67643">
        <v>1</v>
      </c>
      <c r="K67643">
        <v>4387</v>
      </c>
      <c r="L67643">
        <v>2400</v>
      </c>
      <c r="M67643">
        <v>1996</v>
      </c>
      <c r="N67643">
        <v>1</v>
      </c>
      <c r="O67643" s="1" t="s">
        <v>10635</v>
      </c>
      <c r="P67643">
        <v>690000</v>
      </c>
      <c r="Q67643" s="1" t="s">
        <v>1001</v>
      </c>
      <c r="R67643" s="1" t="s">
        <v>23</v>
      </c>
    </row>
    <row r="67644" spans="1:18" x14ac:dyDescent="0.25">
      <c r="A67644">
        <v>5</v>
      </c>
      <c r="B67644" s="1" t="s">
        <v>56735</v>
      </c>
      <c r="C67644" s="1" t="s">
        <v>19</v>
      </c>
      <c r="D67644">
        <v>1</v>
      </c>
      <c r="E67644">
        <v>91</v>
      </c>
      <c r="F67644">
        <v>31</v>
      </c>
      <c r="G67644" s="1" t="s">
        <v>10635</v>
      </c>
      <c r="H67644" s="1" t="s">
        <v>57723</v>
      </c>
      <c r="I67644">
        <v>10301</v>
      </c>
      <c r="J67644">
        <v>1</v>
      </c>
      <c r="K67644">
        <v>4840</v>
      </c>
      <c r="L67644">
        <v>2400</v>
      </c>
      <c r="M67644">
        <v>2005</v>
      </c>
      <c r="N67644">
        <v>1</v>
      </c>
      <c r="O67644" s="1" t="s">
        <v>10635</v>
      </c>
      <c r="P67644">
        <v>585000</v>
      </c>
      <c r="Q67644" s="1" t="s">
        <v>407</v>
      </c>
      <c r="R67644" s="1" t="s">
        <v>23</v>
      </c>
    </row>
    <row r="67645" spans="1:18" x14ac:dyDescent="0.25">
      <c r="A67645">
        <v>5</v>
      </c>
      <c r="B67645" s="1" t="s">
        <v>56735</v>
      </c>
      <c r="C67645" s="1" t="s">
        <v>19</v>
      </c>
      <c r="D67645">
        <v>1</v>
      </c>
      <c r="E67645">
        <v>91</v>
      </c>
      <c r="F67645">
        <v>31</v>
      </c>
      <c r="G67645" s="1" t="s">
        <v>10635</v>
      </c>
      <c r="H67645" s="1" t="s">
        <v>57723</v>
      </c>
      <c r="I67645">
        <v>10301</v>
      </c>
      <c r="J67645">
        <v>1</v>
      </c>
      <c r="K67645">
        <v>4840</v>
      </c>
      <c r="L67645">
        <v>2400</v>
      </c>
      <c r="M67645">
        <v>2005</v>
      </c>
      <c r="N67645">
        <v>1</v>
      </c>
      <c r="O67645" s="1" t="s">
        <v>10635</v>
      </c>
      <c r="P67645">
        <v>585000</v>
      </c>
      <c r="Q67645" s="1" t="s">
        <v>407</v>
      </c>
      <c r="R67645" s="1" t="s">
        <v>23</v>
      </c>
    </row>
    <row r="67646" spans="1:18" x14ac:dyDescent="0.25">
      <c r="A67646">
        <v>5</v>
      </c>
      <c r="B67646" s="1" t="s">
        <v>56805</v>
      </c>
      <c r="C67646" s="1" t="s">
        <v>19</v>
      </c>
      <c r="D67646">
        <v>1</v>
      </c>
      <c r="E67646">
        <v>4438</v>
      </c>
      <c r="F67646">
        <v>46</v>
      </c>
      <c r="G67646" s="1" t="s">
        <v>10635</v>
      </c>
      <c r="H67646" s="1" t="s">
        <v>57724</v>
      </c>
      <c r="I67646">
        <v>10306</v>
      </c>
      <c r="J67646">
        <v>1</v>
      </c>
      <c r="K67646">
        <v>5000</v>
      </c>
      <c r="L67646">
        <v>2400</v>
      </c>
      <c r="M67646">
        <v>1920</v>
      </c>
      <c r="N67646">
        <v>1</v>
      </c>
      <c r="O67646" s="1" t="s">
        <v>10635</v>
      </c>
      <c r="P67646">
        <v>637000</v>
      </c>
      <c r="Q67646" s="1" t="s">
        <v>310</v>
      </c>
      <c r="R67646" s="1" t="s">
        <v>23</v>
      </c>
    </row>
    <row r="67647" spans="1:18" x14ac:dyDescent="0.25">
      <c r="A67647">
        <v>5</v>
      </c>
      <c r="B67647" s="1" t="s">
        <v>56730</v>
      </c>
      <c r="C67647" s="1" t="s">
        <v>19</v>
      </c>
      <c r="D67647">
        <v>1</v>
      </c>
      <c r="E67647">
        <v>6749</v>
      </c>
      <c r="F67647">
        <v>56</v>
      </c>
      <c r="G67647" s="1" t="s">
        <v>10635</v>
      </c>
      <c r="H67647" s="1" t="s">
        <v>57725</v>
      </c>
      <c r="I67647">
        <v>10309</v>
      </c>
      <c r="J67647">
        <v>1</v>
      </c>
      <c r="K67647">
        <v>5600</v>
      </c>
      <c r="L67647">
        <v>2400</v>
      </c>
      <c r="M67647">
        <v>1999</v>
      </c>
      <c r="N67647">
        <v>1</v>
      </c>
      <c r="O67647" s="1" t="s">
        <v>10635</v>
      </c>
      <c r="P67647">
        <v>640000</v>
      </c>
      <c r="Q67647" s="1" t="s">
        <v>475</v>
      </c>
      <c r="R67647" s="1" t="s">
        <v>23</v>
      </c>
    </row>
    <row r="67648" spans="1:18" x14ac:dyDescent="0.25">
      <c r="A67648">
        <v>5</v>
      </c>
      <c r="B67648" s="1" t="s">
        <v>56724</v>
      </c>
      <c r="C67648" s="1" t="s">
        <v>19</v>
      </c>
      <c r="D67648">
        <v>1</v>
      </c>
      <c r="E67648">
        <v>6838</v>
      </c>
      <c r="F67648">
        <v>4</v>
      </c>
      <c r="G67648" s="1" t="s">
        <v>10635</v>
      </c>
      <c r="H67648" s="1" t="s">
        <v>57726</v>
      </c>
      <c r="I67648">
        <v>10309</v>
      </c>
      <c r="J67648">
        <v>1</v>
      </c>
      <c r="K67648">
        <v>7520</v>
      </c>
      <c r="L67648">
        <v>2400</v>
      </c>
      <c r="M67648">
        <v>2002</v>
      </c>
      <c r="N67648">
        <v>1</v>
      </c>
      <c r="O67648" s="1" t="s">
        <v>10635</v>
      </c>
      <c r="P67648">
        <v>1092000</v>
      </c>
      <c r="Q67648" s="1" t="s">
        <v>367</v>
      </c>
      <c r="R67648" s="1" t="s">
        <v>23</v>
      </c>
    </row>
    <row r="67649" spans="1:18" x14ac:dyDescent="0.25">
      <c r="A67649">
        <v>5</v>
      </c>
      <c r="B67649" s="1" t="s">
        <v>56707</v>
      </c>
      <c r="C67649" s="1" t="s">
        <v>19</v>
      </c>
      <c r="D67649">
        <v>1</v>
      </c>
      <c r="E67649">
        <v>689</v>
      </c>
      <c r="F67649">
        <v>330</v>
      </c>
      <c r="G67649" s="1" t="s">
        <v>10635</v>
      </c>
      <c r="H67649" s="1" t="s">
        <v>57727</v>
      </c>
      <c r="I67649">
        <v>10314</v>
      </c>
      <c r="J67649">
        <v>1</v>
      </c>
      <c r="K67649">
        <v>7765</v>
      </c>
      <c r="L67649">
        <v>2400</v>
      </c>
      <c r="M67649">
        <v>1995</v>
      </c>
      <c r="N67649">
        <v>1</v>
      </c>
      <c r="O67649" s="1" t="s">
        <v>10635</v>
      </c>
      <c r="P67649">
        <v>1230000</v>
      </c>
      <c r="Q67649" s="1" t="s">
        <v>843</v>
      </c>
      <c r="R67649" s="1" t="s">
        <v>23</v>
      </c>
    </row>
    <row r="67650" spans="1:18" x14ac:dyDescent="0.25">
      <c r="A67650">
        <v>5</v>
      </c>
      <c r="B67650" s="1" t="s">
        <v>56719</v>
      </c>
      <c r="C67650" s="1" t="s">
        <v>19</v>
      </c>
      <c r="D67650">
        <v>1</v>
      </c>
      <c r="E67650">
        <v>254</v>
      </c>
      <c r="F67650">
        <v>215</v>
      </c>
      <c r="G67650" s="1" t="s">
        <v>10635</v>
      </c>
      <c r="H67650" s="1" t="s">
        <v>57728</v>
      </c>
      <c r="I67650">
        <v>10301</v>
      </c>
      <c r="J67650">
        <v>1</v>
      </c>
      <c r="K67650">
        <v>4884</v>
      </c>
      <c r="L67650">
        <v>2402</v>
      </c>
      <c r="M67650">
        <v>1935</v>
      </c>
      <c r="N67650">
        <v>1</v>
      </c>
      <c r="O67650" s="1" t="s">
        <v>10635</v>
      </c>
      <c r="P67650">
        <v>635000</v>
      </c>
      <c r="Q67650" s="1" t="s">
        <v>540</v>
      </c>
      <c r="R67650" s="1" t="s">
        <v>23</v>
      </c>
    </row>
    <row r="67651" spans="1:18" x14ac:dyDescent="0.25">
      <c r="A67651">
        <v>5</v>
      </c>
      <c r="B67651" s="1" t="s">
        <v>57243</v>
      </c>
      <c r="C67651" s="1" t="s">
        <v>19</v>
      </c>
      <c r="D67651">
        <v>1</v>
      </c>
      <c r="E67651">
        <v>2116</v>
      </c>
      <c r="F67651">
        <v>1</v>
      </c>
      <c r="G67651" s="1" t="s">
        <v>10635</v>
      </c>
      <c r="H67651" s="1" t="s">
        <v>57729</v>
      </c>
      <c r="I67651">
        <v>10314</v>
      </c>
      <c r="J67651">
        <v>1</v>
      </c>
      <c r="K67651">
        <v>4902</v>
      </c>
      <c r="L67651">
        <v>2404</v>
      </c>
      <c r="M67651">
        <v>1970</v>
      </c>
      <c r="N67651">
        <v>1</v>
      </c>
      <c r="O67651" s="1" t="s">
        <v>10635</v>
      </c>
      <c r="P67651">
        <v>670000</v>
      </c>
      <c r="Q67651" s="1" t="s">
        <v>89</v>
      </c>
      <c r="R67651" s="1" t="s">
        <v>23</v>
      </c>
    </row>
    <row r="67652" spans="1:18" x14ac:dyDescent="0.25">
      <c r="A67652">
        <v>5</v>
      </c>
      <c r="B67652" s="1" t="s">
        <v>56730</v>
      </c>
      <c r="C67652" s="1" t="s">
        <v>19</v>
      </c>
      <c r="D67652">
        <v>1</v>
      </c>
      <c r="E67652">
        <v>6677</v>
      </c>
      <c r="F67652">
        <v>25</v>
      </c>
      <c r="G67652" s="1" t="s">
        <v>10635</v>
      </c>
      <c r="H67652" s="1" t="s">
        <v>57730</v>
      </c>
      <c r="I67652">
        <v>10309</v>
      </c>
      <c r="J67652">
        <v>1</v>
      </c>
      <c r="K67652">
        <v>5000</v>
      </c>
      <c r="L67652">
        <v>2408</v>
      </c>
      <c r="M67652">
        <v>1970</v>
      </c>
      <c r="N67652">
        <v>1</v>
      </c>
      <c r="O67652" s="1" t="s">
        <v>10635</v>
      </c>
      <c r="P67652">
        <v>620000</v>
      </c>
      <c r="Q67652" s="1" t="s">
        <v>412</v>
      </c>
      <c r="R67652" s="1" t="s">
        <v>23</v>
      </c>
    </row>
    <row r="67653" spans="1:18" x14ac:dyDescent="0.25">
      <c r="A67653">
        <v>5</v>
      </c>
      <c r="B67653" s="1" t="s">
        <v>56750</v>
      </c>
      <c r="C67653" s="1" t="s">
        <v>19</v>
      </c>
      <c r="D67653">
        <v>1</v>
      </c>
      <c r="E67653">
        <v>950</v>
      </c>
      <c r="F67653">
        <v>268</v>
      </c>
      <c r="G67653" s="1" t="s">
        <v>10635</v>
      </c>
      <c r="H67653" s="1" t="s">
        <v>57731</v>
      </c>
      <c r="I67653">
        <v>10306</v>
      </c>
      <c r="J67653">
        <v>1</v>
      </c>
      <c r="K67653">
        <v>5165</v>
      </c>
      <c r="L67653">
        <v>2408</v>
      </c>
      <c r="M67653">
        <v>2014</v>
      </c>
      <c r="N67653">
        <v>1</v>
      </c>
      <c r="O67653" s="1" t="s">
        <v>10635</v>
      </c>
      <c r="P67653">
        <v>946871</v>
      </c>
      <c r="Q67653" s="1" t="s">
        <v>765</v>
      </c>
      <c r="R67653" s="1" t="s">
        <v>23</v>
      </c>
    </row>
    <row r="67654" spans="1:18" x14ac:dyDescent="0.25">
      <c r="A67654">
        <v>5</v>
      </c>
      <c r="B67654" s="1" t="s">
        <v>56805</v>
      </c>
      <c r="C67654" s="1" t="s">
        <v>19</v>
      </c>
      <c r="D67654">
        <v>1</v>
      </c>
      <c r="E67654">
        <v>4377</v>
      </c>
      <c r="F67654">
        <v>49</v>
      </c>
      <c r="G67654" s="1" t="s">
        <v>10635</v>
      </c>
      <c r="H67654" s="1" t="s">
        <v>57732</v>
      </c>
      <c r="I67654">
        <v>10306</v>
      </c>
      <c r="J67654">
        <v>1</v>
      </c>
      <c r="K67654">
        <v>5304</v>
      </c>
      <c r="L67654">
        <v>2409</v>
      </c>
      <c r="M67654">
        <v>1960</v>
      </c>
      <c r="N67654">
        <v>1</v>
      </c>
      <c r="O67654" s="1" t="s">
        <v>10635</v>
      </c>
      <c r="P67654">
        <v>637000</v>
      </c>
      <c r="Q67654" s="1" t="s">
        <v>85</v>
      </c>
      <c r="R67654" s="1" t="s">
        <v>23</v>
      </c>
    </row>
    <row r="67655" spans="1:18" x14ac:dyDescent="0.25">
      <c r="A67655">
        <v>5</v>
      </c>
      <c r="B67655" s="1" t="s">
        <v>56754</v>
      </c>
      <c r="C67655" s="1" t="s">
        <v>19</v>
      </c>
      <c r="D67655">
        <v>1</v>
      </c>
      <c r="E67655">
        <v>2306</v>
      </c>
      <c r="F67655">
        <v>252</v>
      </c>
      <c r="G67655" s="1" t="s">
        <v>10635</v>
      </c>
      <c r="H67655" s="1" t="s">
        <v>57733</v>
      </c>
      <c r="I67655">
        <v>10306</v>
      </c>
      <c r="J67655">
        <v>1</v>
      </c>
      <c r="K67655">
        <v>7290</v>
      </c>
      <c r="L67655">
        <v>2418</v>
      </c>
      <c r="M67655">
        <v>1965</v>
      </c>
      <c r="N67655">
        <v>1</v>
      </c>
      <c r="O67655" s="1" t="s">
        <v>10635</v>
      </c>
      <c r="P67655">
        <v>810000</v>
      </c>
      <c r="Q67655" s="1" t="s">
        <v>85</v>
      </c>
      <c r="R67655" s="1" t="s">
        <v>23</v>
      </c>
    </row>
    <row r="67656" spans="1:18" x14ac:dyDescent="0.25">
      <c r="A67656">
        <v>5</v>
      </c>
      <c r="B67656" s="1" t="s">
        <v>56772</v>
      </c>
      <c r="C67656" s="1" t="s">
        <v>19</v>
      </c>
      <c r="D67656">
        <v>1</v>
      </c>
      <c r="E67656">
        <v>7891</v>
      </c>
      <c r="F67656">
        <v>42</v>
      </c>
      <c r="G67656" s="1" t="s">
        <v>10635</v>
      </c>
      <c r="H67656" s="1" t="s">
        <v>57734</v>
      </c>
      <c r="I67656">
        <v>10307</v>
      </c>
      <c r="J67656">
        <v>1</v>
      </c>
      <c r="K67656">
        <v>5000</v>
      </c>
      <c r="L67656">
        <v>2420</v>
      </c>
      <c r="M67656">
        <v>1930</v>
      </c>
      <c r="N67656">
        <v>1</v>
      </c>
      <c r="O67656" s="1" t="s">
        <v>10635</v>
      </c>
      <c r="P67656">
        <v>260000</v>
      </c>
      <c r="Q67656" s="1" t="s">
        <v>191</v>
      </c>
      <c r="R67656" s="1" t="s">
        <v>23</v>
      </c>
    </row>
    <row r="67657" spans="1:18" x14ac:dyDescent="0.25">
      <c r="A67657">
        <v>5</v>
      </c>
      <c r="B67657" s="1" t="s">
        <v>56827</v>
      </c>
      <c r="C67657" s="1" t="s">
        <v>19</v>
      </c>
      <c r="D67657">
        <v>1</v>
      </c>
      <c r="E67657">
        <v>5673</v>
      </c>
      <c r="F67657">
        <v>42</v>
      </c>
      <c r="G67657" s="1" t="s">
        <v>10635</v>
      </c>
      <c r="H67657" s="1" t="s">
        <v>57735</v>
      </c>
      <c r="I67657">
        <v>10312</v>
      </c>
      <c r="J67657">
        <v>1</v>
      </c>
      <c r="K67657">
        <v>4000</v>
      </c>
      <c r="L67657">
        <v>2424</v>
      </c>
      <c r="M67657">
        <v>1985</v>
      </c>
      <c r="N67657">
        <v>1</v>
      </c>
      <c r="O67657" s="1" t="s">
        <v>10635</v>
      </c>
      <c r="P67657">
        <v>617500</v>
      </c>
      <c r="Q67657" s="1" t="s">
        <v>587</v>
      </c>
      <c r="R67657" s="1" t="s">
        <v>23</v>
      </c>
    </row>
    <row r="67658" spans="1:18" x14ac:dyDescent="0.25">
      <c r="A67658">
        <v>5</v>
      </c>
      <c r="B67658" s="1" t="s">
        <v>56704</v>
      </c>
      <c r="C67658" s="1" t="s">
        <v>19</v>
      </c>
      <c r="D67658">
        <v>1</v>
      </c>
      <c r="E67658">
        <v>1440</v>
      </c>
      <c r="F67658">
        <v>79</v>
      </c>
      <c r="G67658" s="1" t="s">
        <v>10635</v>
      </c>
      <c r="H67658" s="1" t="s">
        <v>57736</v>
      </c>
      <c r="I67658">
        <v>10302</v>
      </c>
      <c r="J67658">
        <v>1</v>
      </c>
      <c r="K67658">
        <v>4500</v>
      </c>
      <c r="L67658">
        <v>2426</v>
      </c>
      <c r="M67658">
        <v>1950</v>
      </c>
      <c r="N67658">
        <v>1</v>
      </c>
      <c r="O67658" s="1" t="s">
        <v>10635</v>
      </c>
      <c r="P67658">
        <v>560000</v>
      </c>
      <c r="Q67658" s="1" t="s">
        <v>102</v>
      </c>
      <c r="R67658" s="1" t="s">
        <v>23</v>
      </c>
    </row>
    <row r="67659" spans="1:18" x14ac:dyDescent="0.25">
      <c r="A67659">
        <v>5</v>
      </c>
      <c r="B67659" s="1" t="s">
        <v>56715</v>
      </c>
      <c r="C67659" s="1" t="s">
        <v>19</v>
      </c>
      <c r="D67659">
        <v>1</v>
      </c>
      <c r="E67659">
        <v>3569</v>
      </c>
      <c r="F67659">
        <v>18</v>
      </c>
      <c r="G67659" s="1" t="s">
        <v>10635</v>
      </c>
      <c r="H67659" s="1" t="s">
        <v>57737</v>
      </c>
      <c r="I67659">
        <v>10306</v>
      </c>
      <c r="J67659">
        <v>1</v>
      </c>
      <c r="K67659">
        <v>4000</v>
      </c>
      <c r="L67659">
        <v>2430</v>
      </c>
      <c r="M67659">
        <v>1955</v>
      </c>
      <c r="N67659">
        <v>1</v>
      </c>
      <c r="O67659" s="1" t="s">
        <v>10635</v>
      </c>
      <c r="P67659">
        <v>650000</v>
      </c>
      <c r="Q67659" s="1" t="s">
        <v>139</v>
      </c>
      <c r="R67659" s="1" t="s">
        <v>23</v>
      </c>
    </row>
    <row r="67660" spans="1:18" x14ac:dyDescent="0.25">
      <c r="A67660">
        <v>5</v>
      </c>
      <c r="B67660" s="1" t="s">
        <v>56779</v>
      </c>
      <c r="C67660" s="1" t="s">
        <v>19</v>
      </c>
      <c r="D67660">
        <v>1</v>
      </c>
      <c r="E67660">
        <v>3191</v>
      </c>
      <c r="F67660">
        <v>169</v>
      </c>
      <c r="G67660" s="1" t="s">
        <v>10635</v>
      </c>
      <c r="H67660" s="1" t="s">
        <v>57738</v>
      </c>
      <c r="I67660">
        <v>10304</v>
      </c>
      <c r="J67660">
        <v>1</v>
      </c>
      <c r="K67660">
        <v>6000</v>
      </c>
      <c r="L67660">
        <v>2445</v>
      </c>
      <c r="M67660">
        <v>1965</v>
      </c>
      <c r="N67660">
        <v>1</v>
      </c>
      <c r="O67660" s="1" t="s">
        <v>10635</v>
      </c>
      <c r="P67660">
        <v>900000</v>
      </c>
      <c r="Q67660" s="1" t="s">
        <v>488</v>
      </c>
      <c r="R67660" s="1" t="s">
        <v>23</v>
      </c>
    </row>
    <row r="67661" spans="1:18" x14ac:dyDescent="0.25">
      <c r="A67661">
        <v>5</v>
      </c>
      <c r="B67661" s="1" t="s">
        <v>56800</v>
      </c>
      <c r="C67661" s="1" t="s">
        <v>19</v>
      </c>
      <c r="D67661">
        <v>1</v>
      </c>
      <c r="E67661">
        <v>3111</v>
      </c>
      <c r="F67661">
        <v>104</v>
      </c>
      <c r="G67661" s="1" t="s">
        <v>10635</v>
      </c>
      <c r="H67661" s="1" t="s">
        <v>57739</v>
      </c>
      <c r="I67661">
        <v>10305</v>
      </c>
      <c r="J67661">
        <v>1</v>
      </c>
      <c r="K67661">
        <v>6000</v>
      </c>
      <c r="L67661">
        <v>2464</v>
      </c>
      <c r="M67661">
        <v>1945</v>
      </c>
      <c r="N67661">
        <v>1</v>
      </c>
      <c r="O67661" s="1" t="s">
        <v>10635</v>
      </c>
      <c r="P67661">
        <v>458592</v>
      </c>
      <c r="Q67661" s="1" t="s">
        <v>65</v>
      </c>
      <c r="R67661" s="1" t="s">
        <v>23</v>
      </c>
    </row>
    <row r="67662" spans="1:18" x14ac:dyDescent="0.25">
      <c r="A67662">
        <v>5</v>
      </c>
      <c r="B67662" s="1" t="s">
        <v>56735</v>
      </c>
      <c r="C67662" s="1" t="s">
        <v>19</v>
      </c>
      <c r="D67662">
        <v>1</v>
      </c>
      <c r="E67662">
        <v>155</v>
      </c>
      <c r="F67662">
        <v>180</v>
      </c>
      <c r="G67662" s="1" t="s">
        <v>10635</v>
      </c>
      <c r="H67662" s="1" t="s">
        <v>57740</v>
      </c>
      <c r="I67662">
        <v>10310</v>
      </c>
      <c r="J67662">
        <v>1</v>
      </c>
      <c r="K67662">
        <v>10671</v>
      </c>
      <c r="L67662">
        <v>2464</v>
      </c>
      <c r="M67662">
        <v>1899</v>
      </c>
      <c r="N67662">
        <v>1</v>
      </c>
      <c r="O67662" s="1" t="s">
        <v>10635</v>
      </c>
      <c r="P67662">
        <v>725000</v>
      </c>
      <c r="Q67662" s="1" t="s">
        <v>313</v>
      </c>
      <c r="R67662" s="1" t="s">
        <v>23</v>
      </c>
    </row>
    <row r="67663" spans="1:18" x14ac:dyDescent="0.25">
      <c r="A67663">
        <v>5</v>
      </c>
      <c r="B67663" s="1" t="s">
        <v>56764</v>
      </c>
      <c r="C67663" s="1" t="s">
        <v>19</v>
      </c>
      <c r="D67663">
        <v>1</v>
      </c>
      <c r="E67663">
        <v>6365</v>
      </c>
      <c r="F67663">
        <v>1</v>
      </c>
      <c r="G67663" s="1" t="s">
        <v>10635</v>
      </c>
      <c r="H67663" s="1" t="s">
        <v>57741</v>
      </c>
      <c r="I67663">
        <v>10312</v>
      </c>
      <c r="J67663">
        <v>1</v>
      </c>
      <c r="K67663">
        <v>8000</v>
      </c>
      <c r="L67663">
        <v>2467</v>
      </c>
      <c r="M67663">
        <v>1980</v>
      </c>
      <c r="N67663">
        <v>1</v>
      </c>
      <c r="O67663" s="1" t="s">
        <v>10635</v>
      </c>
      <c r="P67663">
        <v>539900</v>
      </c>
      <c r="Q67663" s="1" t="s">
        <v>91</v>
      </c>
      <c r="R67663" s="1" t="s">
        <v>23</v>
      </c>
    </row>
    <row r="67664" spans="1:18" x14ac:dyDescent="0.25">
      <c r="A67664">
        <v>5</v>
      </c>
      <c r="B67664" s="1" t="s">
        <v>56940</v>
      </c>
      <c r="C67664" s="1" t="s">
        <v>19</v>
      </c>
      <c r="D67664">
        <v>1</v>
      </c>
      <c r="E67664">
        <v>72</v>
      </c>
      <c r="F67664">
        <v>101</v>
      </c>
      <c r="G67664" s="1" t="s">
        <v>10635</v>
      </c>
      <c r="H67664" s="1" t="s">
        <v>57742</v>
      </c>
      <c r="I67664">
        <v>10301</v>
      </c>
      <c r="J67664">
        <v>1</v>
      </c>
      <c r="K67664">
        <v>8000</v>
      </c>
      <c r="L67664">
        <v>2470</v>
      </c>
      <c r="M67664">
        <v>1901</v>
      </c>
      <c r="N67664">
        <v>1</v>
      </c>
      <c r="O67664" s="1" t="s">
        <v>10635</v>
      </c>
      <c r="P67664">
        <v>710000</v>
      </c>
      <c r="Q67664" s="1" t="s">
        <v>660</v>
      </c>
      <c r="R67664" s="1" t="s">
        <v>23</v>
      </c>
    </row>
    <row r="67665" spans="1:18" x14ac:dyDescent="0.25">
      <c r="A67665">
        <v>5</v>
      </c>
      <c r="B67665" s="1" t="s">
        <v>56772</v>
      </c>
      <c r="C67665" s="1" t="s">
        <v>19</v>
      </c>
      <c r="D67665">
        <v>1</v>
      </c>
      <c r="E67665">
        <v>7997</v>
      </c>
      <c r="F67665">
        <v>91</v>
      </c>
      <c r="G67665" s="1" t="s">
        <v>10635</v>
      </c>
      <c r="H67665" s="1" t="s">
        <v>57743</v>
      </c>
      <c r="I67665">
        <v>10307</v>
      </c>
      <c r="J67665">
        <v>1</v>
      </c>
      <c r="K67665">
        <v>6150</v>
      </c>
      <c r="L67665">
        <v>2472</v>
      </c>
      <c r="M67665">
        <v>1901</v>
      </c>
      <c r="N67665">
        <v>1</v>
      </c>
      <c r="O67665" s="1" t="s">
        <v>10635</v>
      </c>
      <c r="P67665">
        <v>580000</v>
      </c>
      <c r="Q67665" s="1" t="s">
        <v>326</v>
      </c>
      <c r="R67665" s="1" t="s">
        <v>23</v>
      </c>
    </row>
    <row r="67666" spans="1:18" x14ac:dyDescent="0.25">
      <c r="A67666">
        <v>5</v>
      </c>
      <c r="B67666" s="1" t="s">
        <v>56704</v>
      </c>
      <c r="C67666" s="1" t="s">
        <v>19</v>
      </c>
      <c r="D67666">
        <v>1</v>
      </c>
      <c r="E67666">
        <v>1451</v>
      </c>
      <c r="F67666">
        <v>1</v>
      </c>
      <c r="G67666" s="1" t="s">
        <v>10635</v>
      </c>
      <c r="H67666" s="1" t="s">
        <v>57744</v>
      </c>
      <c r="I67666">
        <v>10314</v>
      </c>
      <c r="J67666">
        <v>1</v>
      </c>
      <c r="K67666">
        <v>4000</v>
      </c>
      <c r="L67666">
        <v>2475</v>
      </c>
      <c r="M67666">
        <v>1970</v>
      </c>
      <c r="N67666">
        <v>1</v>
      </c>
      <c r="O67666" s="1" t="s">
        <v>10635</v>
      </c>
      <c r="P67666">
        <v>650000</v>
      </c>
      <c r="Q67666" s="1" t="s">
        <v>461</v>
      </c>
      <c r="R67666" s="1" t="s">
        <v>23</v>
      </c>
    </row>
    <row r="67667" spans="1:18" x14ac:dyDescent="0.25">
      <c r="A67667">
        <v>5</v>
      </c>
      <c r="B67667" s="1" t="s">
        <v>57243</v>
      </c>
      <c r="C67667" s="1" t="s">
        <v>19</v>
      </c>
      <c r="D67667">
        <v>1</v>
      </c>
      <c r="E67667">
        <v>2110</v>
      </c>
      <c r="F67667">
        <v>134</v>
      </c>
      <c r="G67667" s="1" t="s">
        <v>10635</v>
      </c>
      <c r="H67667" s="1" t="s">
        <v>57745</v>
      </c>
      <c r="I67667">
        <v>10314</v>
      </c>
      <c r="J67667">
        <v>1</v>
      </c>
      <c r="K67667">
        <v>4500</v>
      </c>
      <c r="L67667">
        <v>2476</v>
      </c>
      <c r="M67667">
        <v>1965</v>
      </c>
      <c r="N67667">
        <v>1</v>
      </c>
      <c r="O67667" s="1" t="s">
        <v>10635</v>
      </c>
      <c r="P67667">
        <v>510000</v>
      </c>
      <c r="Q67667" s="1" t="s">
        <v>63</v>
      </c>
      <c r="R67667" s="1" t="s">
        <v>23</v>
      </c>
    </row>
    <row r="67668" spans="1:18" x14ac:dyDescent="0.25">
      <c r="A67668">
        <v>5</v>
      </c>
      <c r="B67668" s="1" t="s">
        <v>56707</v>
      </c>
      <c r="C67668" s="1" t="s">
        <v>19</v>
      </c>
      <c r="D67668">
        <v>1</v>
      </c>
      <c r="E67668">
        <v>689</v>
      </c>
      <c r="F67668">
        <v>220</v>
      </c>
      <c r="G67668" s="1" t="s">
        <v>10635</v>
      </c>
      <c r="H67668" s="1" t="s">
        <v>57746</v>
      </c>
      <c r="I67668">
        <v>10314</v>
      </c>
      <c r="J67668">
        <v>1</v>
      </c>
      <c r="K67668">
        <v>12750</v>
      </c>
      <c r="L67668">
        <v>2477</v>
      </c>
      <c r="M67668">
        <v>1980</v>
      </c>
      <c r="N67668">
        <v>1</v>
      </c>
      <c r="O67668" s="1" t="s">
        <v>10635</v>
      </c>
      <c r="P67668">
        <v>815000</v>
      </c>
      <c r="Q67668" s="1" t="s">
        <v>344</v>
      </c>
      <c r="R67668" s="1" t="s">
        <v>23</v>
      </c>
    </row>
    <row r="67669" spans="1:18" x14ac:dyDescent="0.25">
      <c r="A67669">
        <v>5</v>
      </c>
      <c r="B67669" s="1" t="s">
        <v>56750</v>
      </c>
      <c r="C67669" s="1" t="s">
        <v>19</v>
      </c>
      <c r="D67669">
        <v>1</v>
      </c>
      <c r="E67669">
        <v>950</v>
      </c>
      <c r="F67669">
        <v>273</v>
      </c>
      <c r="G67669" s="1" t="s">
        <v>10635</v>
      </c>
      <c r="H67669" s="1" t="s">
        <v>57747</v>
      </c>
      <c r="I67669">
        <v>10306</v>
      </c>
      <c r="J67669">
        <v>1</v>
      </c>
      <c r="K67669">
        <v>5082</v>
      </c>
      <c r="L67669">
        <v>2484</v>
      </c>
      <c r="M67669">
        <v>2015</v>
      </c>
      <c r="N67669">
        <v>1</v>
      </c>
      <c r="O67669" s="1" t="s">
        <v>10635</v>
      </c>
      <c r="P67669">
        <v>936790</v>
      </c>
      <c r="Q67669" s="1" t="s">
        <v>286</v>
      </c>
      <c r="R67669" s="1" t="s">
        <v>23</v>
      </c>
    </row>
    <row r="67670" spans="1:18" x14ac:dyDescent="0.25">
      <c r="A67670">
        <v>5</v>
      </c>
      <c r="B67670" s="1" t="s">
        <v>56750</v>
      </c>
      <c r="C67670" s="1" t="s">
        <v>19</v>
      </c>
      <c r="D67670">
        <v>1</v>
      </c>
      <c r="E67670">
        <v>950</v>
      </c>
      <c r="F67670">
        <v>279</v>
      </c>
      <c r="G67670" s="1" t="s">
        <v>10635</v>
      </c>
      <c r="H67670" s="1" t="s">
        <v>57748</v>
      </c>
      <c r="I67670">
        <v>10306</v>
      </c>
      <c r="J67670">
        <v>1</v>
      </c>
      <c r="K67670">
        <v>5082</v>
      </c>
      <c r="L67670">
        <v>2484</v>
      </c>
      <c r="M67670">
        <v>2015</v>
      </c>
      <c r="N67670">
        <v>1</v>
      </c>
      <c r="O67670" s="1" t="s">
        <v>10635</v>
      </c>
      <c r="P67670">
        <v>946871</v>
      </c>
      <c r="Q67670" s="1" t="s">
        <v>806</v>
      </c>
      <c r="R67670" s="1" t="s">
        <v>23</v>
      </c>
    </row>
    <row r="67671" spans="1:18" x14ac:dyDescent="0.25">
      <c r="A67671">
        <v>5</v>
      </c>
      <c r="B67671" s="1" t="s">
        <v>56707</v>
      </c>
      <c r="C67671" s="1" t="s">
        <v>19</v>
      </c>
      <c r="D67671">
        <v>1</v>
      </c>
      <c r="E67671">
        <v>690</v>
      </c>
      <c r="F67671">
        <v>285</v>
      </c>
      <c r="G67671" s="1" t="s">
        <v>10635</v>
      </c>
      <c r="H67671" s="1" t="s">
        <v>57749</v>
      </c>
      <c r="I67671">
        <v>10314</v>
      </c>
      <c r="J67671">
        <v>1</v>
      </c>
      <c r="K67671">
        <v>4850</v>
      </c>
      <c r="L67671">
        <v>2494</v>
      </c>
      <c r="M67671">
        <v>2006</v>
      </c>
      <c r="N67671">
        <v>1</v>
      </c>
      <c r="O67671" s="1" t="s">
        <v>10635</v>
      </c>
      <c r="P67671">
        <v>550000</v>
      </c>
      <c r="Q67671" s="1" t="s">
        <v>919</v>
      </c>
      <c r="R67671" s="1" t="s">
        <v>23</v>
      </c>
    </row>
    <row r="67672" spans="1:18" x14ac:dyDescent="0.25">
      <c r="A67672">
        <v>5</v>
      </c>
      <c r="B67672" s="1" t="s">
        <v>56741</v>
      </c>
      <c r="C67672" s="1" t="s">
        <v>19</v>
      </c>
      <c r="D67672">
        <v>1</v>
      </c>
      <c r="E67672">
        <v>5153</v>
      </c>
      <c r="F67672">
        <v>128</v>
      </c>
      <c r="G67672" s="1" t="s">
        <v>10635</v>
      </c>
      <c r="H67672" s="1" t="s">
        <v>57750</v>
      </c>
      <c r="I67672">
        <v>10308</v>
      </c>
      <c r="J67672">
        <v>1</v>
      </c>
      <c r="K67672">
        <v>3960</v>
      </c>
      <c r="L67672">
        <v>2500</v>
      </c>
      <c r="M67672">
        <v>2000</v>
      </c>
      <c r="N67672">
        <v>1</v>
      </c>
      <c r="O67672" s="1" t="s">
        <v>10635</v>
      </c>
      <c r="P67672">
        <v>799000</v>
      </c>
      <c r="Q67672" s="1" t="s">
        <v>1401</v>
      </c>
      <c r="R67672" s="1" t="s">
        <v>23</v>
      </c>
    </row>
    <row r="67673" spans="1:18" x14ac:dyDescent="0.25">
      <c r="A67673">
        <v>5</v>
      </c>
      <c r="B67673" s="1" t="s">
        <v>56721</v>
      </c>
      <c r="C67673" s="1" t="s">
        <v>19</v>
      </c>
      <c r="D67673">
        <v>1</v>
      </c>
      <c r="E67673">
        <v>377</v>
      </c>
      <c r="F67673">
        <v>565</v>
      </c>
      <c r="G67673" s="1" t="s">
        <v>10635</v>
      </c>
      <c r="H67673" s="1" t="s">
        <v>57751</v>
      </c>
      <c r="I67673">
        <v>10314</v>
      </c>
      <c r="J67673">
        <v>1</v>
      </c>
      <c r="K67673">
        <v>4242</v>
      </c>
      <c r="L67673">
        <v>2500</v>
      </c>
      <c r="M67673">
        <v>1955</v>
      </c>
      <c r="N67673">
        <v>1</v>
      </c>
      <c r="O67673" s="1" t="s">
        <v>10635</v>
      </c>
      <c r="P67673">
        <v>769000</v>
      </c>
      <c r="Q67673" s="1" t="s">
        <v>1347</v>
      </c>
      <c r="R67673" s="1" t="s">
        <v>23</v>
      </c>
    </row>
    <row r="67674" spans="1:18" x14ac:dyDescent="0.25">
      <c r="A67674">
        <v>5</v>
      </c>
      <c r="B67674" s="1" t="s">
        <v>56764</v>
      </c>
      <c r="C67674" s="1" t="s">
        <v>19</v>
      </c>
      <c r="D67674">
        <v>1</v>
      </c>
      <c r="E67674">
        <v>6356</v>
      </c>
      <c r="F67674">
        <v>66</v>
      </c>
      <c r="G67674" s="1" t="s">
        <v>10635</v>
      </c>
      <c r="H67674" s="1" t="s">
        <v>57752</v>
      </c>
      <c r="I67674">
        <v>10312</v>
      </c>
      <c r="J67674">
        <v>1</v>
      </c>
      <c r="K67674">
        <v>4447</v>
      </c>
      <c r="L67674">
        <v>2500</v>
      </c>
      <c r="M67674">
        <v>1995</v>
      </c>
      <c r="N67674">
        <v>1</v>
      </c>
      <c r="O67674" s="1" t="s">
        <v>10635</v>
      </c>
      <c r="P67674">
        <v>539900</v>
      </c>
      <c r="Q67674" s="1" t="s">
        <v>901</v>
      </c>
      <c r="R67674" s="1" t="s">
        <v>23</v>
      </c>
    </row>
    <row r="67675" spans="1:18" x14ac:dyDescent="0.25">
      <c r="A67675">
        <v>5</v>
      </c>
      <c r="B67675" s="1" t="s">
        <v>56895</v>
      </c>
      <c r="C67675" s="1" t="s">
        <v>19</v>
      </c>
      <c r="D67675">
        <v>1</v>
      </c>
      <c r="E67675">
        <v>6106</v>
      </c>
      <c r="F67675">
        <v>203</v>
      </c>
      <c r="G67675" s="1" t="s">
        <v>10635</v>
      </c>
      <c r="H67675" s="1" t="s">
        <v>57753</v>
      </c>
      <c r="I67675">
        <v>10312</v>
      </c>
      <c r="J67675">
        <v>1</v>
      </c>
      <c r="K67675">
        <v>4730</v>
      </c>
      <c r="L67675">
        <v>2500</v>
      </c>
      <c r="M67675">
        <v>2000</v>
      </c>
      <c r="N67675">
        <v>1</v>
      </c>
      <c r="O67675" s="1" t="s">
        <v>10635</v>
      </c>
      <c r="P67675">
        <v>413500</v>
      </c>
      <c r="Q67675" s="1" t="s">
        <v>425</v>
      </c>
      <c r="R67675" s="1" t="s">
        <v>23</v>
      </c>
    </row>
    <row r="67676" spans="1:18" x14ac:dyDescent="0.25">
      <c r="A67676">
        <v>5</v>
      </c>
      <c r="B67676" s="1" t="s">
        <v>56732</v>
      </c>
      <c r="C67676" s="1" t="s">
        <v>19</v>
      </c>
      <c r="D67676">
        <v>1</v>
      </c>
      <c r="E67676">
        <v>3229</v>
      </c>
      <c r="F67676">
        <v>16</v>
      </c>
      <c r="G67676" s="1" t="s">
        <v>10635</v>
      </c>
      <c r="H67676" s="1" t="s">
        <v>57754</v>
      </c>
      <c r="I67676">
        <v>10305</v>
      </c>
      <c r="J67676">
        <v>1</v>
      </c>
      <c r="K67676">
        <v>5700</v>
      </c>
      <c r="L67676">
        <v>2508</v>
      </c>
      <c r="M67676">
        <v>1965</v>
      </c>
      <c r="N67676">
        <v>1</v>
      </c>
      <c r="O67676" s="1" t="s">
        <v>10635</v>
      </c>
      <c r="P67676">
        <v>572000</v>
      </c>
      <c r="Q67676" s="1" t="s">
        <v>386</v>
      </c>
      <c r="R67676" s="1" t="s">
        <v>23</v>
      </c>
    </row>
    <row r="67677" spans="1:18" x14ac:dyDescent="0.25">
      <c r="A67677">
        <v>5</v>
      </c>
      <c r="B67677" s="1" t="s">
        <v>56741</v>
      </c>
      <c r="C67677" s="1" t="s">
        <v>19</v>
      </c>
      <c r="D67677">
        <v>1</v>
      </c>
      <c r="E67677">
        <v>5195</v>
      </c>
      <c r="F67677">
        <v>77</v>
      </c>
      <c r="G67677" s="1" t="s">
        <v>10635</v>
      </c>
      <c r="H67677" s="1" t="s">
        <v>57755</v>
      </c>
      <c r="I67677">
        <v>10308</v>
      </c>
      <c r="J67677">
        <v>1</v>
      </c>
      <c r="K67677">
        <v>6650</v>
      </c>
      <c r="L67677">
        <v>2520</v>
      </c>
      <c r="M67677">
        <v>1965</v>
      </c>
      <c r="N67677">
        <v>1</v>
      </c>
      <c r="O67677" s="1" t="s">
        <v>10635</v>
      </c>
      <c r="P67677">
        <v>790000</v>
      </c>
      <c r="Q67677" s="1" t="s">
        <v>392</v>
      </c>
      <c r="R67677" s="1" t="s">
        <v>23</v>
      </c>
    </row>
    <row r="67678" spans="1:18" x14ac:dyDescent="0.25">
      <c r="A67678">
        <v>5</v>
      </c>
      <c r="B67678" s="1" t="s">
        <v>56707</v>
      </c>
      <c r="C67678" s="1" t="s">
        <v>19</v>
      </c>
      <c r="D67678">
        <v>1</v>
      </c>
      <c r="E67678">
        <v>918</v>
      </c>
      <c r="F67678">
        <v>112</v>
      </c>
      <c r="G67678" s="1" t="s">
        <v>10635</v>
      </c>
      <c r="H67678" s="1" t="s">
        <v>57756</v>
      </c>
      <c r="I67678">
        <v>10314</v>
      </c>
      <c r="J67678">
        <v>1</v>
      </c>
      <c r="K67678">
        <v>6700</v>
      </c>
      <c r="L67678">
        <v>2520</v>
      </c>
      <c r="M67678">
        <v>1965</v>
      </c>
      <c r="N67678">
        <v>1</v>
      </c>
      <c r="O67678" s="1" t="s">
        <v>10635</v>
      </c>
      <c r="P67678">
        <v>550000</v>
      </c>
      <c r="Q67678" s="1" t="s">
        <v>890</v>
      </c>
      <c r="R67678" s="1" t="s">
        <v>23</v>
      </c>
    </row>
    <row r="67679" spans="1:18" x14ac:dyDescent="0.25">
      <c r="A67679">
        <v>5</v>
      </c>
      <c r="B67679" s="1" t="s">
        <v>56707</v>
      </c>
      <c r="C67679" s="1" t="s">
        <v>19</v>
      </c>
      <c r="D67679">
        <v>1</v>
      </c>
      <c r="E67679">
        <v>689</v>
      </c>
      <c r="F67679">
        <v>430</v>
      </c>
      <c r="G67679" s="1" t="s">
        <v>10635</v>
      </c>
      <c r="H67679" s="1" t="s">
        <v>57757</v>
      </c>
      <c r="I67679">
        <v>10314</v>
      </c>
      <c r="J67679">
        <v>1</v>
      </c>
      <c r="K67679">
        <v>6200</v>
      </c>
      <c r="L67679">
        <v>2528</v>
      </c>
      <c r="M67679">
        <v>1980</v>
      </c>
      <c r="N67679">
        <v>1</v>
      </c>
      <c r="O67679" s="1" t="s">
        <v>10635</v>
      </c>
      <c r="P67679">
        <v>935000</v>
      </c>
      <c r="Q67679" s="1" t="s">
        <v>220</v>
      </c>
      <c r="R67679" s="1" t="s">
        <v>23</v>
      </c>
    </row>
    <row r="67680" spans="1:18" x14ac:dyDescent="0.25">
      <c r="A67680">
        <v>5</v>
      </c>
      <c r="B67680" s="1" t="s">
        <v>57359</v>
      </c>
      <c r="C67680" s="1" t="s">
        <v>19</v>
      </c>
      <c r="D67680">
        <v>1</v>
      </c>
      <c r="E67680">
        <v>6912</v>
      </c>
      <c r="F67680">
        <v>115</v>
      </c>
      <c r="G67680" s="1" t="s">
        <v>10635</v>
      </c>
      <c r="H67680" s="1" t="s">
        <v>57758</v>
      </c>
      <c r="I67680">
        <v>10309</v>
      </c>
      <c r="J67680">
        <v>1</v>
      </c>
      <c r="K67680">
        <v>6400</v>
      </c>
      <c r="L67680">
        <v>2536</v>
      </c>
      <c r="M67680">
        <v>1980</v>
      </c>
      <c r="N67680">
        <v>1</v>
      </c>
      <c r="O67680" s="1" t="s">
        <v>10635</v>
      </c>
      <c r="P67680">
        <v>640000</v>
      </c>
      <c r="Q67680" s="1" t="s">
        <v>407</v>
      </c>
      <c r="R67680" s="1" t="s">
        <v>23</v>
      </c>
    </row>
    <row r="67681" spans="1:18" x14ac:dyDescent="0.25">
      <c r="A67681">
        <v>5</v>
      </c>
      <c r="B67681" s="1" t="s">
        <v>56715</v>
      </c>
      <c r="C67681" s="1" t="s">
        <v>19</v>
      </c>
      <c r="D67681">
        <v>1</v>
      </c>
      <c r="E67681">
        <v>3563</v>
      </c>
      <c r="F67681">
        <v>28</v>
      </c>
      <c r="G67681" s="1" t="s">
        <v>10635</v>
      </c>
      <c r="H67681" s="1" t="s">
        <v>57759</v>
      </c>
      <c r="I67681">
        <v>10306</v>
      </c>
      <c r="J67681">
        <v>1</v>
      </c>
      <c r="K67681">
        <v>6000</v>
      </c>
      <c r="L67681">
        <v>2540</v>
      </c>
      <c r="M67681">
        <v>1955</v>
      </c>
      <c r="N67681">
        <v>1</v>
      </c>
      <c r="O67681" s="1" t="s">
        <v>10635</v>
      </c>
      <c r="P67681">
        <v>858000</v>
      </c>
      <c r="Q67681" s="1" t="s">
        <v>89</v>
      </c>
      <c r="R67681" s="1" t="s">
        <v>23</v>
      </c>
    </row>
    <row r="67682" spans="1:18" x14ac:dyDescent="0.25">
      <c r="A67682">
        <v>5</v>
      </c>
      <c r="B67682" s="1" t="s">
        <v>56772</v>
      </c>
      <c r="C67682" s="1" t="s">
        <v>19</v>
      </c>
      <c r="D67682">
        <v>1</v>
      </c>
      <c r="E67682">
        <v>7926</v>
      </c>
      <c r="F67682">
        <v>93</v>
      </c>
      <c r="G67682" s="1" t="s">
        <v>10635</v>
      </c>
      <c r="H67682" s="1" t="s">
        <v>57760</v>
      </c>
      <c r="I67682">
        <v>10307</v>
      </c>
      <c r="J67682">
        <v>1</v>
      </c>
      <c r="K67682">
        <v>6838</v>
      </c>
      <c r="L67682">
        <v>2540</v>
      </c>
      <c r="M67682">
        <v>1985</v>
      </c>
      <c r="N67682">
        <v>1</v>
      </c>
      <c r="O67682" s="1" t="s">
        <v>10635</v>
      </c>
      <c r="P67682">
        <v>475000</v>
      </c>
      <c r="Q67682" s="1" t="s">
        <v>594</v>
      </c>
      <c r="R67682" s="1" t="s">
        <v>23</v>
      </c>
    </row>
    <row r="67683" spans="1:18" x14ac:dyDescent="0.25">
      <c r="A67683">
        <v>5</v>
      </c>
      <c r="B67683" s="1" t="s">
        <v>56805</v>
      </c>
      <c r="C67683" s="1" t="s">
        <v>19</v>
      </c>
      <c r="D67683">
        <v>1</v>
      </c>
      <c r="E67683">
        <v>4409</v>
      </c>
      <c r="F67683">
        <v>30</v>
      </c>
      <c r="G67683" s="1" t="s">
        <v>10635</v>
      </c>
      <c r="H67683" s="1" t="s">
        <v>57761</v>
      </c>
      <c r="I67683">
        <v>10306</v>
      </c>
      <c r="J67683">
        <v>1</v>
      </c>
      <c r="K67683">
        <v>7500</v>
      </c>
      <c r="L67683">
        <v>2544</v>
      </c>
      <c r="M67683">
        <v>1970</v>
      </c>
      <c r="N67683">
        <v>1</v>
      </c>
      <c r="O67683" s="1" t="s">
        <v>10635</v>
      </c>
      <c r="P67683">
        <v>10</v>
      </c>
      <c r="Q67683" s="1" t="s">
        <v>879</v>
      </c>
      <c r="R67683" s="1" t="s">
        <v>23</v>
      </c>
    </row>
    <row r="67684" spans="1:18" x14ac:dyDescent="0.25">
      <c r="A67684">
        <v>5</v>
      </c>
      <c r="B67684" s="1" t="s">
        <v>56832</v>
      </c>
      <c r="C67684" s="1" t="s">
        <v>19</v>
      </c>
      <c r="D67684">
        <v>1</v>
      </c>
      <c r="E67684">
        <v>6022</v>
      </c>
      <c r="F67684">
        <v>234</v>
      </c>
      <c r="G67684" s="1" t="s">
        <v>10635</v>
      </c>
      <c r="H67684" s="1" t="s">
        <v>57762</v>
      </c>
      <c r="I67684">
        <v>10312</v>
      </c>
      <c r="J67684">
        <v>1</v>
      </c>
      <c r="K67684">
        <v>3600</v>
      </c>
      <c r="L67684">
        <v>2545</v>
      </c>
      <c r="M67684">
        <v>1975</v>
      </c>
      <c r="N67684">
        <v>1</v>
      </c>
      <c r="O67684" s="1" t="s">
        <v>10635</v>
      </c>
      <c r="P67684">
        <v>499999</v>
      </c>
      <c r="Q67684" s="1" t="s">
        <v>956</v>
      </c>
      <c r="R67684" s="1" t="s">
        <v>23</v>
      </c>
    </row>
    <row r="67685" spans="1:18" x14ac:dyDescent="0.25">
      <c r="A67685">
        <v>5</v>
      </c>
      <c r="B67685" s="1" t="s">
        <v>57243</v>
      </c>
      <c r="C67685" s="1" t="s">
        <v>19</v>
      </c>
      <c r="D67685">
        <v>1</v>
      </c>
      <c r="E67685">
        <v>2114</v>
      </c>
      <c r="F67685">
        <v>39</v>
      </c>
      <c r="G67685" s="1" t="s">
        <v>10635</v>
      </c>
      <c r="H67685" s="1" t="s">
        <v>57763</v>
      </c>
      <c r="I67685">
        <v>10314</v>
      </c>
      <c r="J67685">
        <v>1</v>
      </c>
      <c r="K67685">
        <v>2652</v>
      </c>
      <c r="L67685">
        <v>2556</v>
      </c>
      <c r="M67685">
        <v>1965</v>
      </c>
      <c r="N67685">
        <v>1</v>
      </c>
      <c r="O67685" s="1" t="s">
        <v>10635</v>
      </c>
      <c r="P67685">
        <v>705000</v>
      </c>
      <c r="Q67685" s="1" t="s">
        <v>173</v>
      </c>
      <c r="R67685" s="1" t="s">
        <v>23</v>
      </c>
    </row>
    <row r="67686" spans="1:18" x14ac:dyDescent="0.25">
      <c r="A67686">
        <v>5</v>
      </c>
      <c r="B67686" s="1" t="s">
        <v>56741</v>
      </c>
      <c r="C67686" s="1" t="s">
        <v>19</v>
      </c>
      <c r="D67686">
        <v>1</v>
      </c>
      <c r="E67686">
        <v>5442</v>
      </c>
      <c r="F67686">
        <v>48</v>
      </c>
      <c r="G67686" s="1" t="s">
        <v>10635</v>
      </c>
      <c r="H67686" s="1" t="s">
        <v>57764</v>
      </c>
      <c r="I67686">
        <v>10308</v>
      </c>
      <c r="J67686">
        <v>1</v>
      </c>
      <c r="K67686">
        <v>5962</v>
      </c>
      <c r="L67686">
        <v>2560</v>
      </c>
      <c r="M67686">
        <v>2015</v>
      </c>
      <c r="N67686">
        <v>1</v>
      </c>
      <c r="O67686" s="1" t="s">
        <v>10635</v>
      </c>
      <c r="P67686">
        <v>875695</v>
      </c>
      <c r="Q67686" s="1" t="s">
        <v>394</v>
      </c>
      <c r="R67686" s="1" t="s">
        <v>23</v>
      </c>
    </row>
    <row r="67687" spans="1:18" x14ac:dyDescent="0.25">
      <c r="A67687">
        <v>5</v>
      </c>
      <c r="B67687" s="1" t="s">
        <v>56741</v>
      </c>
      <c r="C67687" s="1" t="s">
        <v>19</v>
      </c>
      <c r="D67687">
        <v>1</v>
      </c>
      <c r="E67687">
        <v>5442</v>
      </c>
      <c r="F67687">
        <v>49</v>
      </c>
      <c r="G67687" s="1" t="s">
        <v>10635</v>
      </c>
      <c r="H67687" s="1" t="s">
        <v>57765</v>
      </c>
      <c r="I67687">
        <v>10308</v>
      </c>
      <c r="J67687">
        <v>1</v>
      </c>
      <c r="K67687">
        <v>6081</v>
      </c>
      <c r="L67687">
        <v>2560</v>
      </c>
      <c r="M67687">
        <v>2015</v>
      </c>
      <c r="N67687">
        <v>1</v>
      </c>
      <c r="O67687" s="1" t="s">
        <v>10635</v>
      </c>
      <c r="P67687">
        <v>875695</v>
      </c>
      <c r="Q67687" s="1" t="s">
        <v>1004</v>
      </c>
      <c r="R67687" s="1" t="s">
        <v>23</v>
      </c>
    </row>
    <row r="67688" spans="1:18" x14ac:dyDescent="0.25">
      <c r="A67688">
        <v>5</v>
      </c>
      <c r="B67688" s="1" t="s">
        <v>56741</v>
      </c>
      <c r="C67688" s="1" t="s">
        <v>19</v>
      </c>
      <c r="D67688">
        <v>1</v>
      </c>
      <c r="E67688">
        <v>4598</v>
      </c>
      <c r="F67688">
        <v>20</v>
      </c>
      <c r="G67688" s="1" t="s">
        <v>10635</v>
      </c>
      <c r="H67688" s="1" t="s">
        <v>57766</v>
      </c>
      <c r="I67688">
        <v>10308</v>
      </c>
      <c r="J67688">
        <v>1</v>
      </c>
      <c r="K67688">
        <v>8400</v>
      </c>
      <c r="L67688">
        <v>2566</v>
      </c>
      <c r="M67688">
        <v>2009</v>
      </c>
      <c r="N67688">
        <v>1</v>
      </c>
      <c r="O67688" s="1" t="s">
        <v>10635</v>
      </c>
      <c r="P67688">
        <v>480000</v>
      </c>
      <c r="Q67688" s="1" t="s">
        <v>135</v>
      </c>
      <c r="R67688" s="1" t="s">
        <v>23</v>
      </c>
    </row>
    <row r="67689" spans="1:18" x14ac:dyDescent="0.25">
      <c r="A67689">
        <v>5</v>
      </c>
      <c r="B67689" s="1" t="s">
        <v>56728</v>
      </c>
      <c r="C67689" s="1" t="s">
        <v>19</v>
      </c>
      <c r="D67689">
        <v>1</v>
      </c>
      <c r="E67689">
        <v>2840</v>
      </c>
      <c r="F67689">
        <v>9</v>
      </c>
      <c r="G67689" s="1" t="s">
        <v>10635</v>
      </c>
      <c r="H67689" s="1" t="s">
        <v>57767</v>
      </c>
      <c r="I67689">
        <v>10304</v>
      </c>
      <c r="J67689">
        <v>1</v>
      </c>
      <c r="K67689">
        <v>4018</v>
      </c>
      <c r="L67689">
        <v>2568</v>
      </c>
      <c r="M67689">
        <v>1901</v>
      </c>
      <c r="N67689">
        <v>1</v>
      </c>
      <c r="O67689" s="1" t="s">
        <v>10635</v>
      </c>
      <c r="P67689">
        <v>469000</v>
      </c>
      <c r="Q67689" s="1" t="s">
        <v>526</v>
      </c>
      <c r="R67689" s="1" t="s">
        <v>23</v>
      </c>
    </row>
    <row r="67690" spans="1:18" x14ac:dyDescent="0.25">
      <c r="A67690">
        <v>5</v>
      </c>
      <c r="B67690" s="1" t="s">
        <v>56719</v>
      </c>
      <c r="C67690" s="1" t="s">
        <v>19</v>
      </c>
      <c r="D67690">
        <v>1</v>
      </c>
      <c r="E67690">
        <v>279</v>
      </c>
      <c r="F67690">
        <v>78</v>
      </c>
      <c r="G67690" s="1" t="s">
        <v>10635</v>
      </c>
      <c r="H67690" s="1" t="s">
        <v>57768</v>
      </c>
      <c r="I67690">
        <v>10310</v>
      </c>
      <c r="J67690">
        <v>1</v>
      </c>
      <c r="K67690">
        <v>13050</v>
      </c>
      <c r="L67690">
        <v>2576</v>
      </c>
      <c r="M67690">
        <v>1901</v>
      </c>
      <c r="N67690">
        <v>1</v>
      </c>
      <c r="O67690" s="1" t="s">
        <v>10635</v>
      </c>
      <c r="P67690">
        <v>300000</v>
      </c>
      <c r="Q67690" s="1" t="s">
        <v>776</v>
      </c>
      <c r="R67690" s="1" t="s">
        <v>23</v>
      </c>
    </row>
    <row r="67691" spans="1:18" x14ac:dyDescent="0.25">
      <c r="A67691">
        <v>5</v>
      </c>
      <c r="B67691" s="1" t="s">
        <v>56772</v>
      </c>
      <c r="C67691" s="1" t="s">
        <v>19</v>
      </c>
      <c r="D67691">
        <v>1</v>
      </c>
      <c r="E67691">
        <v>7780</v>
      </c>
      <c r="F67691">
        <v>24</v>
      </c>
      <c r="G67691" s="1" t="s">
        <v>10635</v>
      </c>
      <c r="H67691" s="1" t="s">
        <v>57769</v>
      </c>
      <c r="I67691">
        <v>10307</v>
      </c>
      <c r="J67691">
        <v>1</v>
      </c>
      <c r="K67691">
        <v>5289</v>
      </c>
      <c r="L67691">
        <v>2577</v>
      </c>
      <c r="M67691">
        <v>2015</v>
      </c>
      <c r="N67691">
        <v>1</v>
      </c>
      <c r="O67691" s="1" t="s">
        <v>10635</v>
      </c>
      <c r="P67691">
        <v>916425</v>
      </c>
      <c r="Q67691" s="1" t="s">
        <v>223</v>
      </c>
      <c r="R67691" s="1" t="s">
        <v>23</v>
      </c>
    </row>
    <row r="67692" spans="1:18" x14ac:dyDescent="0.25">
      <c r="A67692">
        <v>5</v>
      </c>
      <c r="B67692" s="1" t="s">
        <v>56772</v>
      </c>
      <c r="C67692" s="1" t="s">
        <v>19</v>
      </c>
      <c r="D67692">
        <v>1</v>
      </c>
      <c r="E67692">
        <v>7780</v>
      </c>
      <c r="F67692">
        <v>22</v>
      </c>
      <c r="G67692" s="1" t="s">
        <v>10635</v>
      </c>
      <c r="H67692" s="1" t="s">
        <v>57770</v>
      </c>
      <c r="I67692">
        <v>10307</v>
      </c>
      <c r="J67692">
        <v>1</v>
      </c>
      <c r="K67692">
        <v>5289</v>
      </c>
      <c r="L67692">
        <v>2577</v>
      </c>
      <c r="M67692">
        <v>2015</v>
      </c>
      <c r="N67692">
        <v>1</v>
      </c>
      <c r="O67692" s="1" t="s">
        <v>10635</v>
      </c>
      <c r="P67692">
        <v>926607</v>
      </c>
      <c r="Q67692" s="1" t="s">
        <v>74</v>
      </c>
      <c r="R67692" s="1" t="s">
        <v>23</v>
      </c>
    </row>
    <row r="67693" spans="1:18" x14ac:dyDescent="0.25">
      <c r="A67693">
        <v>5</v>
      </c>
      <c r="B67693" s="1" t="s">
        <v>56772</v>
      </c>
      <c r="C67693" s="1" t="s">
        <v>19</v>
      </c>
      <c r="D67693">
        <v>1</v>
      </c>
      <c r="E67693">
        <v>8050</v>
      </c>
      <c r="F67693">
        <v>60</v>
      </c>
      <c r="G67693" s="1" t="s">
        <v>10635</v>
      </c>
      <c r="H67693" s="1" t="s">
        <v>57771</v>
      </c>
      <c r="I67693">
        <v>10307</v>
      </c>
      <c r="J67693">
        <v>1</v>
      </c>
      <c r="K67693">
        <v>6108</v>
      </c>
      <c r="L67693">
        <v>2578</v>
      </c>
      <c r="M67693">
        <v>1915</v>
      </c>
      <c r="N67693">
        <v>1</v>
      </c>
      <c r="O67693" s="1" t="s">
        <v>10635</v>
      </c>
      <c r="P67693">
        <v>475000</v>
      </c>
      <c r="Q67693" s="1" t="s">
        <v>97</v>
      </c>
      <c r="R67693" s="1" t="s">
        <v>23</v>
      </c>
    </row>
    <row r="67694" spans="1:18" x14ac:dyDescent="0.25">
      <c r="A67694">
        <v>5</v>
      </c>
      <c r="B67694" s="1" t="s">
        <v>56707</v>
      </c>
      <c r="C67694" s="1" t="s">
        <v>19</v>
      </c>
      <c r="D67694">
        <v>1</v>
      </c>
      <c r="E67694">
        <v>696</v>
      </c>
      <c r="F67694">
        <v>200</v>
      </c>
      <c r="G67694" s="1" t="s">
        <v>10635</v>
      </c>
      <c r="H67694" s="1" t="s">
        <v>57772</v>
      </c>
      <c r="I67694">
        <v>10314</v>
      </c>
      <c r="J67694">
        <v>1</v>
      </c>
      <c r="K67694">
        <v>5700</v>
      </c>
      <c r="L67694">
        <v>2579</v>
      </c>
      <c r="M67694">
        <v>1983</v>
      </c>
      <c r="N67694">
        <v>1</v>
      </c>
      <c r="O67694" s="1" t="s">
        <v>10635</v>
      </c>
      <c r="P67694">
        <v>950000</v>
      </c>
      <c r="Q67694" s="1" t="s">
        <v>660</v>
      </c>
      <c r="R67694" s="1" t="s">
        <v>23</v>
      </c>
    </row>
    <row r="67695" spans="1:18" x14ac:dyDescent="0.25">
      <c r="A67695">
        <v>5</v>
      </c>
      <c r="B67695" s="1" t="s">
        <v>40817</v>
      </c>
      <c r="C67695" s="1" t="s">
        <v>19</v>
      </c>
      <c r="D67695">
        <v>1</v>
      </c>
      <c r="E67695">
        <v>666</v>
      </c>
      <c r="F67695">
        <v>27</v>
      </c>
      <c r="G67695" s="1" t="s">
        <v>10635</v>
      </c>
      <c r="H67695" s="1" t="s">
        <v>57773</v>
      </c>
      <c r="I67695">
        <v>10301</v>
      </c>
      <c r="J67695">
        <v>1</v>
      </c>
      <c r="K67695">
        <v>4000</v>
      </c>
      <c r="L67695">
        <v>2592</v>
      </c>
      <c r="M67695">
        <v>1955</v>
      </c>
      <c r="N67695">
        <v>1</v>
      </c>
      <c r="O67695" s="1" t="s">
        <v>10635</v>
      </c>
      <c r="P67695">
        <v>410000</v>
      </c>
      <c r="Q67695" s="1" t="s">
        <v>676</v>
      </c>
      <c r="R67695" s="1" t="s">
        <v>23</v>
      </c>
    </row>
    <row r="67696" spans="1:18" x14ac:dyDescent="0.25">
      <c r="A67696">
        <v>5</v>
      </c>
      <c r="B67696" s="1" t="s">
        <v>56772</v>
      </c>
      <c r="C67696" s="1" t="s">
        <v>19</v>
      </c>
      <c r="D67696">
        <v>1</v>
      </c>
      <c r="E67696">
        <v>7895</v>
      </c>
      <c r="F67696">
        <v>49</v>
      </c>
      <c r="G67696" s="1" t="s">
        <v>10635</v>
      </c>
      <c r="H67696" s="1" t="s">
        <v>57774</v>
      </c>
      <c r="I67696">
        <v>10307</v>
      </c>
      <c r="J67696">
        <v>1</v>
      </c>
      <c r="K67696">
        <v>5450</v>
      </c>
      <c r="L67696">
        <v>2592</v>
      </c>
      <c r="M67696">
        <v>1935</v>
      </c>
      <c r="N67696">
        <v>1</v>
      </c>
      <c r="O67696" s="1" t="s">
        <v>10635</v>
      </c>
      <c r="P67696">
        <v>659500</v>
      </c>
      <c r="Q67696" s="1" t="s">
        <v>240</v>
      </c>
      <c r="R67696" s="1" t="s">
        <v>23</v>
      </c>
    </row>
    <row r="67697" spans="1:18" x14ac:dyDescent="0.25">
      <c r="A67697">
        <v>5</v>
      </c>
      <c r="B67697" s="1" t="s">
        <v>56764</v>
      </c>
      <c r="C67697" s="1" t="s">
        <v>19</v>
      </c>
      <c r="D67697">
        <v>1</v>
      </c>
      <c r="E67697">
        <v>6370</v>
      </c>
      <c r="F67697">
        <v>12</v>
      </c>
      <c r="G67697" s="1" t="s">
        <v>10635</v>
      </c>
      <c r="H67697" s="1" t="s">
        <v>57775</v>
      </c>
      <c r="I67697">
        <v>10312</v>
      </c>
      <c r="J67697">
        <v>1</v>
      </c>
      <c r="K67697">
        <v>6000</v>
      </c>
      <c r="L67697">
        <v>2600</v>
      </c>
      <c r="M67697">
        <v>1975</v>
      </c>
      <c r="N67697">
        <v>1</v>
      </c>
      <c r="O67697" s="1" t="s">
        <v>10635</v>
      </c>
      <c r="P67697">
        <v>740000</v>
      </c>
      <c r="Q67697" s="1" t="s">
        <v>323</v>
      </c>
      <c r="R67697" s="1" t="s">
        <v>23</v>
      </c>
    </row>
    <row r="67698" spans="1:18" x14ac:dyDescent="0.25">
      <c r="A67698">
        <v>5</v>
      </c>
      <c r="B67698" s="1" t="s">
        <v>56741</v>
      </c>
      <c r="C67698" s="1" t="s">
        <v>19</v>
      </c>
      <c r="D67698">
        <v>1</v>
      </c>
      <c r="E67698">
        <v>5195</v>
      </c>
      <c r="F67698">
        <v>86</v>
      </c>
      <c r="G67698" s="1" t="s">
        <v>10635</v>
      </c>
      <c r="H67698" s="1" t="s">
        <v>57776</v>
      </c>
      <c r="I67698">
        <v>10308</v>
      </c>
      <c r="J67698">
        <v>1</v>
      </c>
      <c r="K67698">
        <v>7560</v>
      </c>
      <c r="L67698">
        <v>2600</v>
      </c>
      <c r="M67698">
        <v>1920</v>
      </c>
      <c r="N67698">
        <v>1</v>
      </c>
      <c r="O67698" s="1" t="s">
        <v>10635</v>
      </c>
      <c r="P67698">
        <v>480000</v>
      </c>
      <c r="Q67698" s="1" t="s">
        <v>292</v>
      </c>
      <c r="R67698" s="1" t="s">
        <v>23</v>
      </c>
    </row>
    <row r="67699" spans="1:18" x14ac:dyDescent="0.25">
      <c r="A67699">
        <v>5</v>
      </c>
      <c r="B67699" s="1" t="s">
        <v>56776</v>
      </c>
      <c r="C67699" s="1" t="s">
        <v>19</v>
      </c>
      <c r="D67699">
        <v>1</v>
      </c>
      <c r="E67699">
        <v>1497</v>
      </c>
      <c r="F67699">
        <v>58</v>
      </c>
      <c r="G67699" s="1" t="s">
        <v>10635</v>
      </c>
      <c r="H67699" s="1" t="s">
        <v>57777</v>
      </c>
      <c r="I67699">
        <v>10314</v>
      </c>
      <c r="J67699">
        <v>1</v>
      </c>
      <c r="K67699">
        <v>4545</v>
      </c>
      <c r="L67699">
        <v>2608</v>
      </c>
      <c r="M67699">
        <v>1970</v>
      </c>
      <c r="N67699">
        <v>1</v>
      </c>
      <c r="O67699" s="1" t="s">
        <v>10635</v>
      </c>
      <c r="P67699">
        <v>648000</v>
      </c>
      <c r="Q67699" s="1" t="s">
        <v>91</v>
      </c>
      <c r="R67699" s="1" t="s">
        <v>23</v>
      </c>
    </row>
    <row r="67700" spans="1:18" x14ac:dyDescent="0.25">
      <c r="A67700">
        <v>5</v>
      </c>
      <c r="B67700" s="1" t="s">
        <v>56792</v>
      </c>
      <c r="C67700" s="1" t="s">
        <v>19</v>
      </c>
      <c r="D67700">
        <v>1</v>
      </c>
      <c r="E67700">
        <v>787</v>
      </c>
      <c r="F67700">
        <v>26</v>
      </c>
      <c r="G67700" s="1" t="s">
        <v>10635</v>
      </c>
      <c r="H67700" s="1" t="s">
        <v>57778</v>
      </c>
      <c r="I67700">
        <v>10314</v>
      </c>
      <c r="J67700">
        <v>1</v>
      </c>
      <c r="K67700">
        <v>4900</v>
      </c>
      <c r="L67700">
        <v>2608</v>
      </c>
      <c r="M67700">
        <v>1965</v>
      </c>
      <c r="N67700">
        <v>1</v>
      </c>
      <c r="O67700" s="1" t="s">
        <v>10635</v>
      </c>
      <c r="P67700">
        <v>925000</v>
      </c>
      <c r="Q67700" s="1" t="s">
        <v>81</v>
      </c>
      <c r="R67700" s="1" t="s">
        <v>23</v>
      </c>
    </row>
    <row r="67701" spans="1:18" x14ac:dyDescent="0.25">
      <c r="A67701">
        <v>5</v>
      </c>
      <c r="B67701" s="1" t="s">
        <v>56895</v>
      </c>
      <c r="C67701" s="1" t="s">
        <v>19</v>
      </c>
      <c r="D67701">
        <v>1</v>
      </c>
      <c r="E67701">
        <v>7067</v>
      </c>
      <c r="F67701">
        <v>21</v>
      </c>
      <c r="G67701" s="1" t="s">
        <v>10635</v>
      </c>
      <c r="H67701" s="1" t="s">
        <v>57779</v>
      </c>
      <c r="I67701">
        <v>10309</v>
      </c>
      <c r="J67701">
        <v>1</v>
      </c>
      <c r="K67701">
        <v>4666</v>
      </c>
      <c r="L67701">
        <v>2610</v>
      </c>
      <c r="M67701">
        <v>1899</v>
      </c>
      <c r="N67701">
        <v>1</v>
      </c>
      <c r="O67701" s="1" t="s">
        <v>10635</v>
      </c>
      <c r="P67701">
        <v>401000</v>
      </c>
      <c r="Q67701" s="1" t="s">
        <v>1096</v>
      </c>
      <c r="R67701" s="1" t="s">
        <v>23</v>
      </c>
    </row>
    <row r="67702" spans="1:18" x14ac:dyDescent="0.25">
      <c r="A67702">
        <v>5</v>
      </c>
      <c r="B67702" s="1" t="s">
        <v>56750</v>
      </c>
      <c r="C67702" s="1" t="s">
        <v>19</v>
      </c>
      <c r="D67702">
        <v>1</v>
      </c>
      <c r="E67702">
        <v>4304</v>
      </c>
      <c r="F67702">
        <v>40</v>
      </c>
      <c r="G67702" s="1" t="s">
        <v>10635</v>
      </c>
      <c r="H67702" s="1" t="s">
        <v>57780</v>
      </c>
      <c r="I67702">
        <v>10306</v>
      </c>
      <c r="J67702">
        <v>1</v>
      </c>
      <c r="K67702">
        <v>4000</v>
      </c>
      <c r="L67702">
        <v>2616</v>
      </c>
      <c r="M67702">
        <v>1996</v>
      </c>
      <c r="N67702">
        <v>1</v>
      </c>
      <c r="O67702" s="1" t="s">
        <v>10635</v>
      </c>
      <c r="P67702">
        <v>800000</v>
      </c>
      <c r="Q67702" s="1" t="s">
        <v>1220</v>
      </c>
      <c r="R67702" s="1" t="s">
        <v>23</v>
      </c>
    </row>
    <row r="67703" spans="1:18" x14ac:dyDescent="0.25">
      <c r="A67703">
        <v>5</v>
      </c>
      <c r="B67703" s="1" t="s">
        <v>56750</v>
      </c>
      <c r="C67703" s="1" t="s">
        <v>19</v>
      </c>
      <c r="D67703">
        <v>1</v>
      </c>
      <c r="E67703">
        <v>950</v>
      </c>
      <c r="F67703">
        <v>99</v>
      </c>
      <c r="G67703" s="1" t="s">
        <v>10635</v>
      </c>
      <c r="H67703" s="1" t="s">
        <v>57781</v>
      </c>
      <c r="I67703">
        <v>10306</v>
      </c>
      <c r="J67703">
        <v>1</v>
      </c>
      <c r="K67703">
        <v>5405</v>
      </c>
      <c r="L67703">
        <v>2620</v>
      </c>
      <c r="M67703">
        <v>2015</v>
      </c>
      <c r="N67703">
        <v>1</v>
      </c>
      <c r="O67703" s="1" t="s">
        <v>10635</v>
      </c>
      <c r="P67703">
        <v>977418</v>
      </c>
      <c r="Q67703" s="1" t="s">
        <v>919</v>
      </c>
      <c r="R67703" s="1" t="s">
        <v>23</v>
      </c>
    </row>
    <row r="67704" spans="1:18" x14ac:dyDescent="0.25">
      <c r="A67704">
        <v>5</v>
      </c>
      <c r="B67704" s="1" t="s">
        <v>56769</v>
      </c>
      <c r="C67704" s="1" t="s">
        <v>19</v>
      </c>
      <c r="D67704">
        <v>1</v>
      </c>
      <c r="E67704">
        <v>37</v>
      </c>
      <c r="F67704">
        <v>38</v>
      </c>
      <c r="G67704" s="1" t="s">
        <v>10635</v>
      </c>
      <c r="H67704" s="1" t="s">
        <v>57782</v>
      </c>
      <c r="I67704">
        <v>10301</v>
      </c>
      <c r="J67704">
        <v>1</v>
      </c>
      <c r="K67704">
        <v>2645</v>
      </c>
      <c r="L67704">
        <v>2640</v>
      </c>
      <c r="M67704">
        <v>1931</v>
      </c>
      <c r="N67704">
        <v>1</v>
      </c>
      <c r="O67704" s="1" t="s">
        <v>10635</v>
      </c>
      <c r="P67704">
        <v>449000</v>
      </c>
      <c r="Q67704" s="1" t="s">
        <v>671</v>
      </c>
      <c r="R67704" s="1" t="s">
        <v>23</v>
      </c>
    </row>
    <row r="67705" spans="1:18" x14ac:dyDescent="0.25">
      <c r="A67705">
        <v>5</v>
      </c>
      <c r="B67705" s="1" t="s">
        <v>56707</v>
      </c>
      <c r="C67705" s="1" t="s">
        <v>19</v>
      </c>
      <c r="D67705">
        <v>1</v>
      </c>
      <c r="E67705">
        <v>689</v>
      </c>
      <c r="F67705">
        <v>439</v>
      </c>
      <c r="G67705" s="1" t="s">
        <v>10635</v>
      </c>
      <c r="H67705" s="1" t="s">
        <v>57783</v>
      </c>
      <c r="I67705">
        <v>10314</v>
      </c>
      <c r="J67705">
        <v>1</v>
      </c>
      <c r="K67705">
        <v>6200</v>
      </c>
      <c r="L67705">
        <v>2645</v>
      </c>
      <c r="M67705">
        <v>1970</v>
      </c>
      <c r="N67705">
        <v>1</v>
      </c>
      <c r="O67705" s="1" t="s">
        <v>10635</v>
      </c>
      <c r="P67705">
        <v>550000</v>
      </c>
      <c r="Q67705" s="1" t="s">
        <v>225</v>
      </c>
      <c r="R67705" s="1" t="s">
        <v>23</v>
      </c>
    </row>
    <row r="67706" spans="1:18" x14ac:dyDescent="0.25">
      <c r="A67706">
        <v>5</v>
      </c>
      <c r="B67706" s="1" t="s">
        <v>56756</v>
      </c>
      <c r="C67706" s="1" t="s">
        <v>19</v>
      </c>
      <c r="D67706">
        <v>1</v>
      </c>
      <c r="E67706">
        <v>258</v>
      </c>
      <c r="F67706">
        <v>142</v>
      </c>
      <c r="G67706" s="1" t="s">
        <v>10635</v>
      </c>
      <c r="H67706" s="1" t="s">
        <v>57784</v>
      </c>
      <c r="I67706">
        <v>10301</v>
      </c>
      <c r="J67706">
        <v>1</v>
      </c>
      <c r="K67706">
        <v>3800</v>
      </c>
      <c r="L67706">
        <v>2646</v>
      </c>
      <c r="M67706">
        <v>1998</v>
      </c>
      <c r="N67706">
        <v>1</v>
      </c>
      <c r="O67706" s="1" t="s">
        <v>10635</v>
      </c>
      <c r="P67706">
        <v>745000</v>
      </c>
      <c r="Q67706" s="1" t="s">
        <v>211</v>
      </c>
      <c r="R67706" s="1" t="s">
        <v>23</v>
      </c>
    </row>
    <row r="67707" spans="1:18" x14ac:dyDescent="0.25">
      <c r="A67707">
        <v>5</v>
      </c>
      <c r="B67707" s="1" t="s">
        <v>56707</v>
      </c>
      <c r="C67707" s="1" t="s">
        <v>19</v>
      </c>
      <c r="D67707">
        <v>1</v>
      </c>
      <c r="E67707">
        <v>759</v>
      </c>
      <c r="F67707">
        <v>1</v>
      </c>
      <c r="G67707" s="1" t="s">
        <v>10635</v>
      </c>
      <c r="H67707" s="1" t="s">
        <v>57785</v>
      </c>
      <c r="I67707">
        <v>10314</v>
      </c>
      <c r="J67707">
        <v>1</v>
      </c>
      <c r="K67707">
        <v>4770</v>
      </c>
      <c r="L67707">
        <v>2662</v>
      </c>
      <c r="M67707">
        <v>1950</v>
      </c>
      <c r="N67707">
        <v>1</v>
      </c>
      <c r="O67707" s="1" t="s">
        <v>10635</v>
      </c>
      <c r="P67707">
        <v>588000</v>
      </c>
      <c r="Q67707" s="1" t="s">
        <v>133</v>
      </c>
      <c r="R67707" s="1" t="s">
        <v>23</v>
      </c>
    </row>
    <row r="67708" spans="1:18" x14ac:dyDescent="0.25">
      <c r="A67708">
        <v>5</v>
      </c>
      <c r="B67708" s="1" t="s">
        <v>56827</v>
      </c>
      <c r="C67708" s="1" t="s">
        <v>19</v>
      </c>
      <c r="D67708">
        <v>1</v>
      </c>
      <c r="E67708">
        <v>5679</v>
      </c>
      <c r="F67708">
        <v>31</v>
      </c>
      <c r="G67708" s="1" t="s">
        <v>10635</v>
      </c>
      <c r="H67708" s="1" t="s">
        <v>57786</v>
      </c>
      <c r="I67708">
        <v>10312</v>
      </c>
      <c r="J67708">
        <v>1</v>
      </c>
      <c r="K67708">
        <v>5250</v>
      </c>
      <c r="L67708">
        <v>2664</v>
      </c>
      <c r="M67708">
        <v>1970</v>
      </c>
      <c r="N67708">
        <v>1</v>
      </c>
      <c r="O67708" s="1" t="s">
        <v>10635</v>
      </c>
      <c r="P67708">
        <v>486250</v>
      </c>
      <c r="Q67708" s="1" t="s">
        <v>163</v>
      </c>
      <c r="R67708" s="1" t="s">
        <v>23</v>
      </c>
    </row>
    <row r="67709" spans="1:18" x14ac:dyDescent="0.25">
      <c r="A67709">
        <v>5</v>
      </c>
      <c r="B67709" s="1" t="s">
        <v>56764</v>
      </c>
      <c r="C67709" s="1" t="s">
        <v>19</v>
      </c>
      <c r="D67709">
        <v>1</v>
      </c>
      <c r="E67709">
        <v>6370</v>
      </c>
      <c r="F67709">
        <v>38</v>
      </c>
      <c r="G67709" s="1" t="s">
        <v>10635</v>
      </c>
      <c r="H67709" s="1" t="s">
        <v>57787</v>
      </c>
      <c r="I67709">
        <v>10312</v>
      </c>
      <c r="J67709">
        <v>1</v>
      </c>
      <c r="K67709">
        <v>6825</v>
      </c>
      <c r="L67709">
        <v>2672</v>
      </c>
      <c r="M67709">
        <v>1975</v>
      </c>
      <c r="N67709">
        <v>1</v>
      </c>
      <c r="O67709" s="1" t="s">
        <v>10635</v>
      </c>
      <c r="P67709">
        <v>890000</v>
      </c>
      <c r="Q67709" s="1" t="s">
        <v>879</v>
      </c>
      <c r="R67709" s="1" t="s">
        <v>23</v>
      </c>
    </row>
    <row r="67710" spans="1:18" x14ac:dyDescent="0.25">
      <c r="A67710">
        <v>5</v>
      </c>
      <c r="B67710" s="1" t="s">
        <v>56827</v>
      </c>
      <c r="C67710" s="1" t="s">
        <v>19</v>
      </c>
      <c r="D67710">
        <v>1</v>
      </c>
      <c r="E67710">
        <v>5714</v>
      </c>
      <c r="F67710">
        <v>1</v>
      </c>
      <c r="G67710" s="1" t="s">
        <v>10635</v>
      </c>
      <c r="H67710" s="1" t="s">
        <v>57788</v>
      </c>
      <c r="I67710">
        <v>10312</v>
      </c>
      <c r="J67710">
        <v>1</v>
      </c>
      <c r="K67710">
        <v>6930</v>
      </c>
      <c r="L67710">
        <v>2678</v>
      </c>
      <c r="M67710">
        <v>1935</v>
      </c>
      <c r="N67710">
        <v>1</v>
      </c>
      <c r="O67710" s="1" t="s">
        <v>10635</v>
      </c>
      <c r="P67710">
        <v>486250</v>
      </c>
      <c r="Q67710" s="1" t="s">
        <v>12436</v>
      </c>
      <c r="R67710" s="1" t="s">
        <v>23</v>
      </c>
    </row>
    <row r="67711" spans="1:18" x14ac:dyDescent="0.25">
      <c r="A67711">
        <v>5</v>
      </c>
      <c r="B67711" s="1" t="s">
        <v>56800</v>
      </c>
      <c r="C67711" s="1" t="s">
        <v>19</v>
      </c>
      <c r="D67711">
        <v>1</v>
      </c>
      <c r="E67711">
        <v>3412</v>
      </c>
      <c r="F67711">
        <v>37</v>
      </c>
      <c r="G67711" s="1" t="s">
        <v>10635</v>
      </c>
      <c r="H67711" s="1" t="s">
        <v>57789</v>
      </c>
      <c r="I67711">
        <v>10305</v>
      </c>
      <c r="J67711">
        <v>1</v>
      </c>
      <c r="K67711">
        <v>4000</v>
      </c>
      <c r="L67711">
        <v>2697</v>
      </c>
      <c r="M67711">
        <v>2012</v>
      </c>
      <c r="N67711">
        <v>1</v>
      </c>
      <c r="O67711" s="1" t="s">
        <v>10635</v>
      </c>
      <c r="P67711">
        <v>770000</v>
      </c>
      <c r="Q67711" s="1" t="s">
        <v>715</v>
      </c>
      <c r="R67711" s="1" t="s">
        <v>23</v>
      </c>
    </row>
    <row r="67712" spans="1:18" x14ac:dyDescent="0.25">
      <c r="A67712">
        <v>5</v>
      </c>
      <c r="B67712" s="1" t="s">
        <v>56827</v>
      </c>
      <c r="C67712" s="1" t="s">
        <v>19</v>
      </c>
      <c r="D67712">
        <v>1</v>
      </c>
      <c r="E67712">
        <v>5599</v>
      </c>
      <c r="F67712">
        <v>41</v>
      </c>
      <c r="G67712" s="1" t="s">
        <v>10635</v>
      </c>
      <c r="H67712" s="1" t="s">
        <v>57790</v>
      </c>
      <c r="I67712">
        <v>10312</v>
      </c>
      <c r="J67712">
        <v>1</v>
      </c>
      <c r="K67712">
        <v>4000</v>
      </c>
      <c r="L67712">
        <v>2700</v>
      </c>
      <c r="M67712">
        <v>1978</v>
      </c>
      <c r="N67712">
        <v>1</v>
      </c>
      <c r="O67712" s="1" t="s">
        <v>10635</v>
      </c>
      <c r="P67712">
        <v>486250</v>
      </c>
      <c r="Q67712" s="1" t="s">
        <v>719</v>
      </c>
      <c r="R67712" s="1" t="s">
        <v>23</v>
      </c>
    </row>
    <row r="67713" spans="1:18" x14ac:dyDescent="0.25">
      <c r="A67713">
        <v>5</v>
      </c>
      <c r="B67713" s="1" t="s">
        <v>56772</v>
      </c>
      <c r="C67713" s="1" t="s">
        <v>19</v>
      </c>
      <c r="D67713">
        <v>1</v>
      </c>
      <c r="E67713">
        <v>7908</v>
      </c>
      <c r="F67713">
        <v>40</v>
      </c>
      <c r="G67713" s="1" t="s">
        <v>10635</v>
      </c>
      <c r="H67713" s="1" t="s">
        <v>57791</v>
      </c>
      <c r="I67713">
        <v>10307</v>
      </c>
      <c r="J67713">
        <v>1</v>
      </c>
      <c r="K67713">
        <v>4275</v>
      </c>
      <c r="L67713">
        <v>2700</v>
      </c>
      <c r="M67713">
        <v>1994</v>
      </c>
      <c r="N67713">
        <v>1</v>
      </c>
      <c r="O67713" s="1" t="s">
        <v>10635</v>
      </c>
      <c r="P67713">
        <v>850000</v>
      </c>
      <c r="Q67713" s="1" t="s">
        <v>99</v>
      </c>
      <c r="R67713" s="1" t="s">
        <v>23</v>
      </c>
    </row>
    <row r="67714" spans="1:18" x14ac:dyDescent="0.25">
      <c r="A67714">
        <v>5</v>
      </c>
      <c r="B67714" s="1" t="s">
        <v>56728</v>
      </c>
      <c r="C67714" s="1" t="s">
        <v>19</v>
      </c>
      <c r="D67714">
        <v>1</v>
      </c>
      <c r="E67714">
        <v>2838</v>
      </c>
      <c r="F67714">
        <v>21</v>
      </c>
      <c r="G67714" s="1" t="s">
        <v>10635</v>
      </c>
      <c r="H67714" s="1" t="s">
        <v>57792</v>
      </c>
      <c r="I67714">
        <v>10304</v>
      </c>
      <c r="J67714">
        <v>1</v>
      </c>
      <c r="K67714">
        <v>5000</v>
      </c>
      <c r="L67714">
        <v>2700</v>
      </c>
      <c r="M67714">
        <v>1901</v>
      </c>
      <c r="N67714">
        <v>1</v>
      </c>
      <c r="O67714" s="1" t="s">
        <v>10635</v>
      </c>
      <c r="P67714">
        <v>450000</v>
      </c>
      <c r="Q67714" s="1" t="s">
        <v>594</v>
      </c>
      <c r="R67714" s="1" t="s">
        <v>23</v>
      </c>
    </row>
    <row r="67715" spans="1:18" x14ac:dyDescent="0.25">
      <c r="A67715">
        <v>5</v>
      </c>
      <c r="B67715" s="1" t="s">
        <v>56827</v>
      </c>
      <c r="C67715" s="1" t="s">
        <v>19</v>
      </c>
      <c r="D67715">
        <v>1</v>
      </c>
      <c r="E67715">
        <v>5383</v>
      </c>
      <c r="F67715">
        <v>54</v>
      </c>
      <c r="G67715" s="1" t="s">
        <v>10635</v>
      </c>
      <c r="H67715" s="1" t="s">
        <v>57793</v>
      </c>
      <c r="I67715">
        <v>10312</v>
      </c>
      <c r="J67715">
        <v>1</v>
      </c>
      <c r="K67715">
        <v>8360</v>
      </c>
      <c r="L67715">
        <v>2700</v>
      </c>
      <c r="M67715">
        <v>1960</v>
      </c>
      <c r="N67715">
        <v>1</v>
      </c>
      <c r="O67715" s="1" t="s">
        <v>10635</v>
      </c>
      <c r="P67715">
        <v>1185000</v>
      </c>
      <c r="Q67715" s="1" t="s">
        <v>359</v>
      </c>
      <c r="R67715" s="1" t="s">
        <v>23</v>
      </c>
    </row>
    <row r="67716" spans="1:18" x14ac:dyDescent="0.25">
      <c r="A67716">
        <v>5</v>
      </c>
      <c r="B67716" s="1" t="s">
        <v>56735</v>
      </c>
      <c r="C67716" s="1" t="s">
        <v>19</v>
      </c>
      <c r="D67716">
        <v>1</v>
      </c>
      <c r="E67716">
        <v>164</v>
      </c>
      <c r="F67716">
        <v>18</v>
      </c>
      <c r="G67716" s="1" t="s">
        <v>10635</v>
      </c>
      <c r="H67716" s="1" t="s">
        <v>57794</v>
      </c>
      <c r="I67716">
        <v>10310</v>
      </c>
      <c r="J67716">
        <v>1</v>
      </c>
      <c r="K67716">
        <v>6600</v>
      </c>
      <c r="L67716">
        <v>2720</v>
      </c>
      <c r="M67716">
        <v>1945</v>
      </c>
      <c r="N67716">
        <v>1</v>
      </c>
      <c r="O67716" s="1" t="s">
        <v>10635</v>
      </c>
      <c r="P67716">
        <v>379800</v>
      </c>
      <c r="Q67716" s="1" t="s">
        <v>681</v>
      </c>
      <c r="R67716" s="1" t="s">
        <v>23</v>
      </c>
    </row>
    <row r="67717" spans="1:18" x14ac:dyDescent="0.25">
      <c r="A67717">
        <v>5</v>
      </c>
      <c r="B67717" s="1" t="s">
        <v>56836</v>
      </c>
      <c r="C67717" s="1" t="s">
        <v>19</v>
      </c>
      <c r="D67717">
        <v>1</v>
      </c>
      <c r="E67717">
        <v>855</v>
      </c>
      <c r="F67717">
        <v>59</v>
      </c>
      <c r="G67717" s="1" t="s">
        <v>10635</v>
      </c>
      <c r="H67717" s="1" t="s">
        <v>57795</v>
      </c>
      <c r="I67717">
        <v>10304</v>
      </c>
      <c r="J67717">
        <v>1</v>
      </c>
      <c r="K67717">
        <v>7500</v>
      </c>
      <c r="L67717">
        <v>2732</v>
      </c>
      <c r="M67717">
        <v>1955</v>
      </c>
      <c r="N67717">
        <v>1</v>
      </c>
      <c r="O67717" s="1" t="s">
        <v>10635</v>
      </c>
      <c r="P67717">
        <v>822500</v>
      </c>
      <c r="Q67717" s="1" t="s">
        <v>8068</v>
      </c>
      <c r="R67717" s="1" t="s">
        <v>23</v>
      </c>
    </row>
    <row r="67718" spans="1:18" x14ac:dyDescent="0.25">
      <c r="A67718">
        <v>5</v>
      </c>
      <c r="B67718" s="1" t="s">
        <v>56707</v>
      </c>
      <c r="C67718" s="1" t="s">
        <v>19</v>
      </c>
      <c r="D67718">
        <v>1</v>
      </c>
      <c r="E67718">
        <v>689</v>
      </c>
      <c r="F67718">
        <v>344</v>
      </c>
      <c r="G67718" s="1" t="s">
        <v>10635</v>
      </c>
      <c r="H67718" s="1" t="s">
        <v>57796</v>
      </c>
      <c r="I67718">
        <v>10314</v>
      </c>
      <c r="J67718">
        <v>1</v>
      </c>
      <c r="K67718">
        <v>6000</v>
      </c>
      <c r="L67718">
        <v>2742</v>
      </c>
      <c r="M67718">
        <v>1975</v>
      </c>
      <c r="N67718">
        <v>1</v>
      </c>
      <c r="O67718" s="1" t="s">
        <v>10635</v>
      </c>
      <c r="P67718">
        <v>850000</v>
      </c>
      <c r="Q67718" s="1" t="s">
        <v>1401</v>
      </c>
      <c r="R67718" s="1" t="s">
        <v>23</v>
      </c>
    </row>
    <row r="67719" spans="1:18" x14ac:dyDescent="0.25">
      <c r="A67719">
        <v>5</v>
      </c>
      <c r="B67719" s="1" t="s">
        <v>56764</v>
      </c>
      <c r="C67719" s="1" t="s">
        <v>19</v>
      </c>
      <c r="D67719">
        <v>1</v>
      </c>
      <c r="E67719">
        <v>6459</v>
      </c>
      <c r="F67719">
        <v>10</v>
      </c>
      <c r="G67719" s="1" t="s">
        <v>10635</v>
      </c>
      <c r="H67719" s="1" t="s">
        <v>57797</v>
      </c>
      <c r="I67719">
        <v>10312</v>
      </c>
      <c r="J67719">
        <v>1</v>
      </c>
      <c r="K67719">
        <v>4000</v>
      </c>
      <c r="L67719">
        <v>2744</v>
      </c>
      <c r="M67719">
        <v>1987</v>
      </c>
      <c r="N67719">
        <v>1</v>
      </c>
      <c r="O67719" s="1" t="s">
        <v>10635</v>
      </c>
      <c r="P67719">
        <v>685000</v>
      </c>
      <c r="Q67719" s="1" t="s">
        <v>770</v>
      </c>
      <c r="R67719" s="1" t="s">
        <v>23</v>
      </c>
    </row>
    <row r="67720" spans="1:18" x14ac:dyDescent="0.25">
      <c r="A67720">
        <v>5</v>
      </c>
      <c r="B67720" s="1" t="s">
        <v>56704</v>
      </c>
      <c r="C67720" s="1" t="s">
        <v>19</v>
      </c>
      <c r="D67720">
        <v>1</v>
      </c>
      <c r="E67720">
        <v>478</v>
      </c>
      <c r="F67720">
        <v>93</v>
      </c>
      <c r="G67720" s="1" t="s">
        <v>10635</v>
      </c>
      <c r="H67720" s="1" t="s">
        <v>57798</v>
      </c>
      <c r="I67720">
        <v>10314</v>
      </c>
      <c r="J67720">
        <v>1</v>
      </c>
      <c r="K67720">
        <v>5000</v>
      </c>
      <c r="L67720">
        <v>2750</v>
      </c>
      <c r="M67720">
        <v>1955</v>
      </c>
      <c r="N67720">
        <v>1</v>
      </c>
      <c r="O67720" s="1" t="s">
        <v>10635</v>
      </c>
      <c r="P67720">
        <v>509000</v>
      </c>
      <c r="Q67720" s="1" t="s">
        <v>863</v>
      </c>
      <c r="R67720" s="1" t="s">
        <v>23</v>
      </c>
    </row>
    <row r="67721" spans="1:18" x14ac:dyDescent="0.25">
      <c r="A67721">
        <v>5</v>
      </c>
      <c r="B67721" s="1" t="s">
        <v>56735</v>
      </c>
      <c r="C67721" s="1" t="s">
        <v>19</v>
      </c>
      <c r="D67721">
        <v>1</v>
      </c>
      <c r="E67721">
        <v>102</v>
      </c>
      <c r="F67721">
        <v>142</v>
      </c>
      <c r="G67721" s="1" t="s">
        <v>10635</v>
      </c>
      <c r="H67721" s="1" t="s">
        <v>57799</v>
      </c>
      <c r="I67721">
        <v>10310</v>
      </c>
      <c r="J67721">
        <v>1</v>
      </c>
      <c r="K67721">
        <v>7500</v>
      </c>
      <c r="L67721">
        <v>2752</v>
      </c>
      <c r="M67721">
        <v>1935</v>
      </c>
      <c r="N67721">
        <v>1</v>
      </c>
      <c r="O67721" s="1" t="s">
        <v>10635</v>
      </c>
      <c r="P67721">
        <v>775000</v>
      </c>
      <c r="Q67721" s="1" t="s">
        <v>686</v>
      </c>
      <c r="R67721" s="1" t="s">
        <v>23</v>
      </c>
    </row>
    <row r="67722" spans="1:18" x14ac:dyDescent="0.25">
      <c r="A67722">
        <v>5</v>
      </c>
      <c r="B67722" s="1" t="s">
        <v>56754</v>
      </c>
      <c r="C67722" s="1" t="s">
        <v>19</v>
      </c>
      <c r="D67722">
        <v>1</v>
      </c>
      <c r="E67722">
        <v>2306</v>
      </c>
      <c r="F67722">
        <v>250</v>
      </c>
      <c r="G67722" s="1" t="s">
        <v>10635</v>
      </c>
      <c r="H67722" s="1" t="s">
        <v>57800</v>
      </c>
      <c r="I67722">
        <v>10306</v>
      </c>
      <c r="J67722">
        <v>1</v>
      </c>
      <c r="K67722">
        <v>7290</v>
      </c>
      <c r="L67722">
        <v>2780</v>
      </c>
      <c r="M67722">
        <v>1965</v>
      </c>
      <c r="N67722">
        <v>1</v>
      </c>
      <c r="O67722" s="1" t="s">
        <v>10635</v>
      </c>
      <c r="P67722">
        <v>812500</v>
      </c>
      <c r="Q67722" s="1" t="s">
        <v>412</v>
      </c>
      <c r="R67722" s="1" t="s">
        <v>23</v>
      </c>
    </row>
    <row r="67723" spans="1:18" x14ac:dyDescent="0.25">
      <c r="A67723">
        <v>5</v>
      </c>
      <c r="B67723" s="1" t="s">
        <v>56730</v>
      </c>
      <c r="C67723" s="1" t="s">
        <v>19</v>
      </c>
      <c r="D67723">
        <v>1</v>
      </c>
      <c r="E67723">
        <v>6701</v>
      </c>
      <c r="F67723">
        <v>11</v>
      </c>
      <c r="G67723" s="1" t="s">
        <v>10635</v>
      </c>
      <c r="H67723" s="1" t="s">
        <v>57801</v>
      </c>
      <c r="I67723">
        <v>10309</v>
      </c>
      <c r="J67723">
        <v>1</v>
      </c>
      <c r="K67723">
        <v>6062</v>
      </c>
      <c r="L67723">
        <v>2800</v>
      </c>
      <c r="M67723">
        <v>1990</v>
      </c>
      <c r="N67723">
        <v>1</v>
      </c>
      <c r="O67723" s="1" t="s">
        <v>10635</v>
      </c>
      <c r="P67723">
        <v>640000</v>
      </c>
      <c r="Q67723" s="1" t="s">
        <v>850</v>
      </c>
      <c r="R67723" s="1" t="s">
        <v>23</v>
      </c>
    </row>
    <row r="67724" spans="1:18" x14ac:dyDescent="0.25">
      <c r="A67724">
        <v>5</v>
      </c>
      <c r="B67724" s="1" t="s">
        <v>56741</v>
      </c>
      <c r="C67724" s="1" t="s">
        <v>19</v>
      </c>
      <c r="D67724">
        <v>1</v>
      </c>
      <c r="E67724">
        <v>4589</v>
      </c>
      <c r="F67724">
        <v>14</v>
      </c>
      <c r="G67724" s="1" t="s">
        <v>10635</v>
      </c>
      <c r="H67724" s="1" t="s">
        <v>57802</v>
      </c>
      <c r="I67724">
        <v>10308</v>
      </c>
      <c r="J67724">
        <v>1</v>
      </c>
      <c r="K67724">
        <v>8120</v>
      </c>
      <c r="L67724">
        <v>2800</v>
      </c>
      <c r="M67724">
        <v>1950</v>
      </c>
      <c r="N67724">
        <v>1</v>
      </c>
      <c r="O67724" s="1" t="s">
        <v>10635</v>
      </c>
      <c r="P67724">
        <v>10</v>
      </c>
      <c r="Q67724" s="1" t="s">
        <v>294</v>
      </c>
      <c r="R67724" s="1" t="s">
        <v>23</v>
      </c>
    </row>
    <row r="67725" spans="1:18" x14ac:dyDescent="0.25">
      <c r="A67725">
        <v>5</v>
      </c>
      <c r="B67725" s="1" t="s">
        <v>56769</v>
      </c>
      <c r="C67725" s="1" t="s">
        <v>19</v>
      </c>
      <c r="D67725">
        <v>1</v>
      </c>
      <c r="E67725">
        <v>60</v>
      </c>
      <c r="F67725">
        <v>42</v>
      </c>
      <c r="G67725" s="1" t="s">
        <v>10635</v>
      </c>
      <c r="H67725" s="1" t="s">
        <v>57803</v>
      </c>
      <c r="I67725">
        <v>10301</v>
      </c>
      <c r="J67725">
        <v>1</v>
      </c>
      <c r="K67725">
        <v>13150</v>
      </c>
      <c r="L67725">
        <v>2808</v>
      </c>
      <c r="M67725">
        <v>1899</v>
      </c>
      <c r="N67725">
        <v>1</v>
      </c>
      <c r="O67725" s="1" t="s">
        <v>10635</v>
      </c>
      <c r="P67725">
        <v>335000</v>
      </c>
      <c r="Q67725" s="1" t="s">
        <v>236</v>
      </c>
      <c r="R67725" s="1" t="s">
        <v>23</v>
      </c>
    </row>
    <row r="67726" spans="1:18" x14ac:dyDescent="0.25">
      <c r="A67726">
        <v>5</v>
      </c>
      <c r="B67726" s="1" t="s">
        <v>56709</v>
      </c>
      <c r="C67726" s="1" t="s">
        <v>19</v>
      </c>
      <c r="D67726">
        <v>1</v>
      </c>
      <c r="E67726">
        <v>1190</v>
      </c>
      <c r="F67726">
        <v>42</v>
      </c>
      <c r="G67726" s="1" t="s">
        <v>10635</v>
      </c>
      <c r="H67726" s="1" t="s">
        <v>57804</v>
      </c>
      <c r="I67726">
        <v>10303</v>
      </c>
      <c r="J67726">
        <v>1</v>
      </c>
      <c r="K67726">
        <v>6270</v>
      </c>
      <c r="L67726">
        <v>2809</v>
      </c>
      <c r="M67726">
        <v>1899</v>
      </c>
      <c r="N67726">
        <v>1</v>
      </c>
      <c r="O67726" s="1" t="s">
        <v>10635</v>
      </c>
      <c r="P67726">
        <v>405000</v>
      </c>
      <c r="Q67726" s="1" t="s">
        <v>1048</v>
      </c>
      <c r="R67726" s="1" t="s">
        <v>23</v>
      </c>
    </row>
    <row r="67727" spans="1:18" x14ac:dyDescent="0.25">
      <c r="A67727">
        <v>5</v>
      </c>
      <c r="B67727" s="1" t="s">
        <v>56728</v>
      </c>
      <c r="C67727" s="1" t="s">
        <v>19</v>
      </c>
      <c r="D67727">
        <v>1</v>
      </c>
      <c r="E67727">
        <v>2839</v>
      </c>
      <c r="F67727">
        <v>135</v>
      </c>
      <c r="G67727" s="1" t="s">
        <v>10635</v>
      </c>
      <c r="H67727" s="1" t="s">
        <v>57805</v>
      </c>
      <c r="I67727">
        <v>10304</v>
      </c>
      <c r="J67727">
        <v>1</v>
      </c>
      <c r="K67727">
        <v>5376</v>
      </c>
      <c r="L67727">
        <v>2820</v>
      </c>
      <c r="M67727">
        <v>1899</v>
      </c>
      <c r="N67727">
        <v>1</v>
      </c>
      <c r="O67727" s="1" t="s">
        <v>10635</v>
      </c>
      <c r="P67727">
        <v>550000</v>
      </c>
      <c r="Q67727" s="1" t="s">
        <v>53</v>
      </c>
      <c r="R67727" s="1" t="s">
        <v>23</v>
      </c>
    </row>
    <row r="67728" spans="1:18" x14ac:dyDescent="0.25">
      <c r="A67728">
        <v>5</v>
      </c>
      <c r="B67728" s="1" t="s">
        <v>56836</v>
      </c>
      <c r="C67728" s="1" t="s">
        <v>19</v>
      </c>
      <c r="D67728">
        <v>1</v>
      </c>
      <c r="E67728">
        <v>869</v>
      </c>
      <c r="F67728">
        <v>597</v>
      </c>
      <c r="G67728" s="1" t="s">
        <v>10635</v>
      </c>
      <c r="H67728" s="1" t="s">
        <v>57806</v>
      </c>
      <c r="I67728">
        <v>10304</v>
      </c>
      <c r="J67728">
        <v>1</v>
      </c>
      <c r="K67728">
        <v>6000</v>
      </c>
      <c r="L67728">
        <v>2824</v>
      </c>
      <c r="M67728">
        <v>1955</v>
      </c>
      <c r="N67728">
        <v>1</v>
      </c>
      <c r="O67728" s="1" t="s">
        <v>10635</v>
      </c>
      <c r="P67728">
        <v>500000</v>
      </c>
      <c r="Q67728" s="1" t="s">
        <v>171</v>
      </c>
      <c r="R67728" s="1" t="s">
        <v>23</v>
      </c>
    </row>
    <row r="67729" spans="1:18" x14ac:dyDescent="0.25">
      <c r="A67729">
        <v>5</v>
      </c>
      <c r="B67729" s="1" t="s">
        <v>56735</v>
      </c>
      <c r="C67729" s="1" t="s">
        <v>19</v>
      </c>
      <c r="D67729">
        <v>1</v>
      </c>
      <c r="E67729">
        <v>178</v>
      </c>
      <c r="F67729">
        <v>31</v>
      </c>
      <c r="G67729" s="1" t="s">
        <v>10635</v>
      </c>
      <c r="H67729" s="1" t="s">
        <v>57807</v>
      </c>
      <c r="I67729">
        <v>10310</v>
      </c>
      <c r="J67729">
        <v>1</v>
      </c>
      <c r="K67729">
        <v>6432</v>
      </c>
      <c r="L67729">
        <v>2846</v>
      </c>
      <c r="M67729">
        <v>1941</v>
      </c>
      <c r="N67729">
        <v>1</v>
      </c>
      <c r="O67729" s="1" t="s">
        <v>10635</v>
      </c>
      <c r="P67729">
        <v>379800</v>
      </c>
      <c r="Q67729" s="1" t="s">
        <v>407</v>
      </c>
      <c r="R67729" s="1" t="s">
        <v>23</v>
      </c>
    </row>
    <row r="67730" spans="1:18" x14ac:dyDescent="0.25">
      <c r="A67730">
        <v>5</v>
      </c>
      <c r="B67730" s="1" t="s">
        <v>56805</v>
      </c>
      <c r="C67730" s="1" t="s">
        <v>19</v>
      </c>
      <c r="D67730">
        <v>1</v>
      </c>
      <c r="E67730">
        <v>4332</v>
      </c>
      <c r="F67730">
        <v>178</v>
      </c>
      <c r="G67730" s="1" t="s">
        <v>10635</v>
      </c>
      <c r="H67730" s="1" t="s">
        <v>57808</v>
      </c>
      <c r="I67730">
        <v>10306</v>
      </c>
      <c r="J67730">
        <v>1</v>
      </c>
      <c r="K67730">
        <v>3825</v>
      </c>
      <c r="L67730">
        <v>2856</v>
      </c>
      <c r="M67730">
        <v>1970</v>
      </c>
      <c r="N67730">
        <v>1</v>
      </c>
      <c r="O67730" s="1" t="s">
        <v>10635</v>
      </c>
      <c r="P67730">
        <v>590000</v>
      </c>
      <c r="Q67730" s="1" t="s">
        <v>31</v>
      </c>
      <c r="R67730" s="1" t="s">
        <v>23</v>
      </c>
    </row>
    <row r="67731" spans="1:18" x14ac:dyDescent="0.25">
      <c r="A67731">
        <v>5</v>
      </c>
      <c r="B67731" s="1" t="s">
        <v>56800</v>
      </c>
      <c r="C67731" s="1" t="s">
        <v>19</v>
      </c>
      <c r="D67731">
        <v>1</v>
      </c>
      <c r="E67731">
        <v>3276</v>
      </c>
      <c r="F67731">
        <v>55</v>
      </c>
      <c r="G67731" s="1" t="s">
        <v>10635</v>
      </c>
      <c r="H67731" s="1" t="s">
        <v>57809</v>
      </c>
      <c r="I67731">
        <v>10305</v>
      </c>
      <c r="J67731">
        <v>1</v>
      </c>
      <c r="K67731">
        <v>5000</v>
      </c>
      <c r="L67731">
        <v>2856</v>
      </c>
      <c r="M67731">
        <v>1965</v>
      </c>
      <c r="N67731">
        <v>1</v>
      </c>
      <c r="O67731" s="1" t="s">
        <v>10635</v>
      </c>
      <c r="P67731">
        <v>458592</v>
      </c>
      <c r="Q67731" s="1" t="s">
        <v>863</v>
      </c>
      <c r="R67731" s="1" t="s">
        <v>23</v>
      </c>
    </row>
    <row r="67732" spans="1:18" x14ac:dyDescent="0.25">
      <c r="A67732">
        <v>5</v>
      </c>
      <c r="B67732" s="1" t="s">
        <v>56747</v>
      </c>
      <c r="C67732" s="1" t="s">
        <v>19</v>
      </c>
      <c r="D67732">
        <v>1</v>
      </c>
      <c r="E67732">
        <v>864</v>
      </c>
      <c r="F67732">
        <v>171</v>
      </c>
      <c r="G67732" s="1" t="s">
        <v>10635</v>
      </c>
      <c r="H67732" s="1" t="s">
        <v>57810</v>
      </c>
      <c r="I67732">
        <v>10301</v>
      </c>
      <c r="J67732">
        <v>1</v>
      </c>
      <c r="K67732">
        <v>37835</v>
      </c>
      <c r="L67732">
        <v>2856</v>
      </c>
      <c r="M67732">
        <v>1950</v>
      </c>
      <c r="N67732">
        <v>1</v>
      </c>
      <c r="O67732" s="1" t="s">
        <v>10635</v>
      </c>
      <c r="P67732">
        <v>975000</v>
      </c>
      <c r="Q67732" s="1" t="s">
        <v>120</v>
      </c>
      <c r="R67732" s="1" t="s">
        <v>23</v>
      </c>
    </row>
    <row r="67733" spans="1:18" x14ac:dyDescent="0.25">
      <c r="A67733">
        <v>5</v>
      </c>
      <c r="B67733" s="1" t="s">
        <v>56805</v>
      </c>
      <c r="C67733" s="1" t="s">
        <v>19</v>
      </c>
      <c r="D67733">
        <v>1</v>
      </c>
      <c r="E67733">
        <v>4435</v>
      </c>
      <c r="F67733">
        <v>43</v>
      </c>
      <c r="G67733" s="1" t="s">
        <v>10635</v>
      </c>
      <c r="H67733" s="1" t="s">
        <v>57811</v>
      </c>
      <c r="I67733">
        <v>10306</v>
      </c>
      <c r="J67733">
        <v>1</v>
      </c>
      <c r="K67733">
        <v>6400</v>
      </c>
      <c r="L67733">
        <v>2860</v>
      </c>
      <c r="M67733">
        <v>1965</v>
      </c>
      <c r="N67733">
        <v>1</v>
      </c>
      <c r="O67733" s="1" t="s">
        <v>10635</v>
      </c>
      <c r="P67733">
        <v>763750</v>
      </c>
      <c r="Q67733" s="1" t="s">
        <v>317</v>
      </c>
      <c r="R67733" s="1" t="s">
        <v>23</v>
      </c>
    </row>
    <row r="67734" spans="1:18" x14ac:dyDescent="0.25">
      <c r="A67734">
        <v>5</v>
      </c>
      <c r="B67734" s="1" t="s">
        <v>56836</v>
      </c>
      <c r="C67734" s="1" t="s">
        <v>19</v>
      </c>
      <c r="D67734">
        <v>1</v>
      </c>
      <c r="E67734">
        <v>860</v>
      </c>
      <c r="F67734">
        <v>13</v>
      </c>
      <c r="G67734" s="1" t="s">
        <v>10635</v>
      </c>
      <c r="H67734" s="1" t="s">
        <v>57812</v>
      </c>
      <c r="I67734">
        <v>10304</v>
      </c>
      <c r="J67734">
        <v>1</v>
      </c>
      <c r="K67734">
        <v>6000</v>
      </c>
      <c r="L67734">
        <v>2866</v>
      </c>
      <c r="M67734">
        <v>2015</v>
      </c>
      <c r="N67734">
        <v>1</v>
      </c>
      <c r="O67734" s="1" t="s">
        <v>10635</v>
      </c>
      <c r="P67734">
        <v>822500</v>
      </c>
      <c r="Q67734" s="1" t="s">
        <v>1096</v>
      </c>
      <c r="R67734" s="1" t="s">
        <v>23</v>
      </c>
    </row>
    <row r="67735" spans="1:18" x14ac:dyDescent="0.25">
      <c r="A67735">
        <v>5</v>
      </c>
      <c r="B67735" s="1" t="s">
        <v>56764</v>
      </c>
      <c r="C67735" s="1" t="s">
        <v>19</v>
      </c>
      <c r="D67735">
        <v>1</v>
      </c>
      <c r="E67735">
        <v>6361</v>
      </c>
      <c r="F67735">
        <v>20</v>
      </c>
      <c r="G67735" s="1" t="s">
        <v>10635</v>
      </c>
      <c r="H67735" s="1" t="s">
        <v>57813</v>
      </c>
      <c r="I67735">
        <v>10312</v>
      </c>
      <c r="J67735">
        <v>1</v>
      </c>
      <c r="K67735">
        <v>6750</v>
      </c>
      <c r="L67735">
        <v>2874</v>
      </c>
      <c r="M67735">
        <v>1984</v>
      </c>
      <c r="N67735">
        <v>1</v>
      </c>
      <c r="O67735" s="1" t="s">
        <v>10635</v>
      </c>
      <c r="P67735">
        <v>875000</v>
      </c>
      <c r="Q67735" s="1" t="s">
        <v>248</v>
      </c>
      <c r="R67735" s="1" t="s">
        <v>23</v>
      </c>
    </row>
    <row r="67736" spans="1:18" x14ac:dyDescent="0.25">
      <c r="A67736">
        <v>5</v>
      </c>
      <c r="B67736" s="1" t="s">
        <v>40817</v>
      </c>
      <c r="C67736" s="1" t="s">
        <v>19</v>
      </c>
      <c r="D67736">
        <v>1</v>
      </c>
      <c r="E67736">
        <v>598</v>
      </c>
      <c r="F67736">
        <v>35</v>
      </c>
      <c r="G67736" s="1" t="s">
        <v>10635</v>
      </c>
      <c r="H67736" s="1" t="s">
        <v>57814</v>
      </c>
      <c r="I67736">
        <v>10301</v>
      </c>
      <c r="J67736">
        <v>1</v>
      </c>
      <c r="K67736">
        <v>10000</v>
      </c>
      <c r="L67736">
        <v>2880</v>
      </c>
      <c r="M67736">
        <v>1945</v>
      </c>
      <c r="N67736">
        <v>1</v>
      </c>
      <c r="O67736" s="1" t="s">
        <v>10635</v>
      </c>
      <c r="P67736">
        <v>530000</v>
      </c>
      <c r="Q67736" s="1" t="s">
        <v>118</v>
      </c>
      <c r="R67736" s="1" t="s">
        <v>23</v>
      </c>
    </row>
    <row r="67737" spans="1:18" x14ac:dyDescent="0.25">
      <c r="A67737">
        <v>5</v>
      </c>
      <c r="B67737" s="1" t="s">
        <v>56730</v>
      </c>
      <c r="C67737" s="1" t="s">
        <v>19</v>
      </c>
      <c r="D67737">
        <v>1</v>
      </c>
      <c r="E67737">
        <v>6670</v>
      </c>
      <c r="F67737">
        <v>70</v>
      </c>
      <c r="G67737" s="1" t="s">
        <v>10635</v>
      </c>
      <c r="H67737" s="1" t="s">
        <v>57815</v>
      </c>
      <c r="I67737">
        <v>10309</v>
      </c>
      <c r="J67737">
        <v>1</v>
      </c>
      <c r="K67737">
        <v>6608</v>
      </c>
      <c r="L67737">
        <v>2910</v>
      </c>
      <c r="M67737">
        <v>1970</v>
      </c>
      <c r="N67737">
        <v>1</v>
      </c>
      <c r="O67737" s="1" t="s">
        <v>10635</v>
      </c>
      <c r="P67737">
        <v>830000</v>
      </c>
      <c r="Q67737" s="1" t="s">
        <v>444</v>
      </c>
      <c r="R67737" s="1" t="s">
        <v>23</v>
      </c>
    </row>
    <row r="67738" spans="1:18" x14ac:dyDescent="0.25">
      <c r="A67738">
        <v>5</v>
      </c>
      <c r="B67738" s="1" t="s">
        <v>56805</v>
      </c>
      <c r="C67738" s="1" t="s">
        <v>19</v>
      </c>
      <c r="D67738">
        <v>1</v>
      </c>
      <c r="E67738">
        <v>4415</v>
      </c>
      <c r="F67738">
        <v>2</v>
      </c>
      <c r="G67738" s="1" t="s">
        <v>10635</v>
      </c>
      <c r="H67738" s="1" t="s">
        <v>57816</v>
      </c>
      <c r="I67738">
        <v>10306</v>
      </c>
      <c r="J67738">
        <v>1</v>
      </c>
      <c r="K67738">
        <v>6700</v>
      </c>
      <c r="L67738">
        <v>2912</v>
      </c>
      <c r="M67738">
        <v>1970</v>
      </c>
      <c r="N67738">
        <v>1</v>
      </c>
      <c r="O67738" s="1" t="s">
        <v>10635</v>
      </c>
      <c r="P67738">
        <v>970000</v>
      </c>
      <c r="Q67738" s="1" t="s">
        <v>169</v>
      </c>
      <c r="R67738" s="1" t="s">
        <v>23</v>
      </c>
    </row>
    <row r="67739" spans="1:18" x14ac:dyDescent="0.25">
      <c r="A67739">
        <v>5</v>
      </c>
      <c r="B67739" s="1" t="s">
        <v>56754</v>
      </c>
      <c r="C67739" s="1" t="s">
        <v>19</v>
      </c>
      <c r="D67739">
        <v>1</v>
      </c>
      <c r="E67739">
        <v>2306</v>
      </c>
      <c r="F67739">
        <v>258</v>
      </c>
      <c r="G67739" s="1" t="s">
        <v>10635</v>
      </c>
      <c r="H67739" s="1" t="s">
        <v>57817</v>
      </c>
      <c r="I67739">
        <v>10306</v>
      </c>
      <c r="J67739">
        <v>1</v>
      </c>
      <c r="K67739">
        <v>7200</v>
      </c>
      <c r="L67739">
        <v>2928</v>
      </c>
      <c r="M67739">
        <v>1970</v>
      </c>
      <c r="N67739">
        <v>1</v>
      </c>
      <c r="O67739" s="1" t="s">
        <v>10635</v>
      </c>
      <c r="P67739">
        <v>812500</v>
      </c>
      <c r="Q67739" s="1" t="s">
        <v>65</v>
      </c>
      <c r="R67739" s="1" t="s">
        <v>23</v>
      </c>
    </row>
    <row r="67740" spans="1:18" x14ac:dyDescent="0.25">
      <c r="A67740">
        <v>5</v>
      </c>
      <c r="B67740" s="1" t="s">
        <v>56800</v>
      </c>
      <c r="C67740" s="1" t="s">
        <v>19</v>
      </c>
      <c r="D67740">
        <v>1</v>
      </c>
      <c r="E67740">
        <v>3361</v>
      </c>
      <c r="F67740">
        <v>111</v>
      </c>
      <c r="G67740" s="1" t="s">
        <v>10635</v>
      </c>
      <c r="H67740" s="1" t="s">
        <v>57818</v>
      </c>
      <c r="I67740">
        <v>10305</v>
      </c>
      <c r="J67740">
        <v>1</v>
      </c>
      <c r="K67740">
        <v>4515</v>
      </c>
      <c r="L67740">
        <v>2935</v>
      </c>
      <c r="M67740">
        <v>1960</v>
      </c>
      <c r="N67740">
        <v>1</v>
      </c>
      <c r="O67740" s="1" t="s">
        <v>10635</v>
      </c>
      <c r="P67740">
        <v>780000</v>
      </c>
      <c r="Q67740" s="1" t="s">
        <v>326</v>
      </c>
      <c r="R67740" s="1" t="s">
        <v>23</v>
      </c>
    </row>
    <row r="67741" spans="1:18" x14ac:dyDescent="0.25">
      <c r="A67741">
        <v>5</v>
      </c>
      <c r="B67741" s="1" t="s">
        <v>56704</v>
      </c>
      <c r="C67741" s="1" t="s">
        <v>19</v>
      </c>
      <c r="D67741">
        <v>1</v>
      </c>
      <c r="E67741">
        <v>1472</v>
      </c>
      <c r="F67741">
        <v>26</v>
      </c>
      <c r="G67741" s="1" t="s">
        <v>10635</v>
      </c>
      <c r="H67741" s="1" t="s">
        <v>57819</v>
      </c>
      <c r="I67741">
        <v>10314</v>
      </c>
      <c r="J67741">
        <v>1</v>
      </c>
      <c r="K67741">
        <v>6975</v>
      </c>
      <c r="L67741">
        <v>2946</v>
      </c>
      <c r="M67741">
        <v>2016</v>
      </c>
      <c r="N67741">
        <v>1</v>
      </c>
      <c r="O67741" s="1" t="s">
        <v>10635</v>
      </c>
      <c r="P67741">
        <v>997883</v>
      </c>
      <c r="Q67741" s="1" t="s">
        <v>394</v>
      </c>
      <c r="R67741" s="1" t="s">
        <v>23</v>
      </c>
    </row>
    <row r="67742" spans="1:18" x14ac:dyDescent="0.25">
      <c r="A67742">
        <v>5</v>
      </c>
      <c r="B67742" s="1" t="s">
        <v>56730</v>
      </c>
      <c r="C67742" s="1" t="s">
        <v>19</v>
      </c>
      <c r="D67742">
        <v>1</v>
      </c>
      <c r="E67742">
        <v>6666</v>
      </c>
      <c r="F67742">
        <v>1</v>
      </c>
      <c r="G67742" s="1" t="s">
        <v>10635</v>
      </c>
      <c r="H67742" s="1" t="s">
        <v>57820</v>
      </c>
      <c r="I67742">
        <v>10309</v>
      </c>
      <c r="J67742">
        <v>1</v>
      </c>
      <c r="K67742">
        <v>24192</v>
      </c>
      <c r="L67742">
        <v>2975</v>
      </c>
      <c r="M67742">
        <v>1986</v>
      </c>
      <c r="N67742">
        <v>1</v>
      </c>
      <c r="O67742" s="1" t="s">
        <v>10635</v>
      </c>
      <c r="P67742">
        <v>640000</v>
      </c>
      <c r="Q67742" s="1" t="s">
        <v>763</v>
      </c>
      <c r="R67742" s="1" t="s">
        <v>23</v>
      </c>
    </row>
    <row r="67743" spans="1:18" x14ac:dyDescent="0.25">
      <c r="A67743">
        <v>5</v>
      </c>
      <c r="B67743" s="1" t="s">
        <v>56741</v>
      </c>
      <c r="C67743" s="1" t="s">
        <v>19</v>
      </c>
      <c r="D67743">
        <v>1</v>
      </c>
      <c r="E67743">
        <v>4477</v>
      </c>
      <c r="F67743">
        <v>105</v>
      </c>
      <c r="G67743" s="1" t="s">
        <v>10635</v>
      </c>
      <c r="H67743" s="1" t="s">
        <v>57821</v>
      </c>
      <c r="I67743">
        <v>10306</v>
      </c>
      <c r="J67743">
        <v>1</v>
      </c>
      <c r="K67743">
        <v>5000</v>
      </c>
      <c r="L67743">
        <v>2976</v>
      </c>
      <c r="M67743">
        <v>1986</v>
      </c>
      <c r="N67743">
        <v>1</v>
      </c>
      <c r="O67743" s="1" t="s">
        <v>10635</v>
      </c>
      <c r="P67743">
        <v>480000</v>
      </c>
      <c r="Q67743" s="1" t="s">
        <v>423</v>
      </c>
      <c r="R67743" s="1" t="s">
        <v>23</v>
      </c>
    </row>
    <row r="67744" spans="1:18" x14ac:dyDescent="0.25">
      <c r="A67744">
        <v>5</v>
      </c>
      <c r="B67744" s="1" t="s">
        <v>57152</v>
      </c>
      <c r="C67744" s="1" t="s">
        <v>19</v>
      </c>
      <c r="D67744">
        <v>1</v>
      </c>
      <c r="E67744">
        <v>4023</v>
      </c>
      <c r="F67744">
        <v>18</v>
      </c>
      <c r="G67744" s="1" t="s">
        <v>10635</v>
      </c>
      <c r="H67744" s="1" t="s">
        <v>57822</v>
      </c>
      <c r="I67744">
        <v>10306</v>
      </c>
      <c r="J67744">
        <v>1</v>
      </c>
      <c r="K67744">
        <v>4543</v>
      </c>
      <c r="L67744">
        <v>2980</v>
      </c>
      <c r="M67744">
        <v>2016</v>
      </c>
      <c r="N67744">
        <v>1</v>
      </c>
      <c r="O67744" s="1" t="s">
        <v>10635</v>
      </c>
      <c r="P67744">
        <v>826819</v>
      </c>
      <c r="Q67744" s="1" t="s">
        <v>85</v>
      </c>
      <c r="R67744" s="1" t="s">
        <v>23</v>
      </c>
    </row>
    <row r="67745" spans="1:18" x14ac:dyDescent="0.25">
      <c r="A67745">
        <v>5</v>
      </c>
      <c r="B67745" s="1" t="s">
        <v>56827</v>
      </c>
      <c r="C67745" s="1" t="s">
        <v>19</v>
      </c>
      <c r="D67745">
        <v>1</v>
      </c>
      <c r="E67745">
        <v>5626</v>
      </c>
      <c r="F67745">
        <v>18</v>
      </c>
      <c r="G67745" s="1" t="s">
        <v>10635</v>
      </c>
      <c r="H67745" s="1" t="s">
        <v>57823</v>
      </c>
      <c r="I67745">
        <v>10312</v>
      </c>
      <c r="J67745">
        <v>1</v>
      </c>
      <c r="K67745">
        <v>5000</v>
      </c>
      <c r="L67745">
        <v>3000</v>
      </c>
      <c r="M67745">
        <v>2000</v>
      </c>
      <c r="N67745">
        <v>1</v>
      </c>
      <c r="O67745" s="1" t="s">
        <v>10635</v>
      </c>
      <c r="P67745">
        <v>950000</v>
      </c>
      <c r="Q67745" s="1" t="s">
        <v>151</v>
      </c>
      <c r="R67745" s="1" t="s">
        <v>23</v>
      </c>
    </row>
    <row r="67746" spans="1:18" x14ac:dyDescent="0.25">
      <c r="A67746">
        <v>5</v>
      </c>
      <c r="B67746" s="1" t="s">
        <v>56805</v>
      </c>
      <c r="C67746" s="1" t="s">
        <v>19</v>
      </c>
      <c r="D67746">
        <v>1</v>
      </c>
      <c r="E67746">
        <v>4413</v>
      </c>
      <c r="F67746">
        <v>26</v>
      </c>
      <c r="G67746" s="1" t="s">
        <v>10635</v>
      </c>
      <c r="H67746" s="1" t="s">
        <v>57824</v>
      </c>
      <c r="I67746">
        <v>10306</v>
      </c>
      <c r="J67746">
        <v>1</v>
      </c>
      <c r="K67746">
        <v>6000</v>
      </c>
      <c r="L67746">
        <v>3000</v>
      </c>
      <c r="M67746">
        <v>1970</v>
      </c>
      <c r="N67746">
        <v>1</v>
      </c>
      <c r="O67746" s="1" t="s">
        <v>10635</v>
      </c>
      <c r="P67746">
        <v>637000</v>
      </c>
      <c r="Q67746" s="1" t="s">
        <v>418</v>
      </c>
      <c r="R67746" s="1" t="s">
        <v>23</v>
      </c>
    </row>
    <row r="67747" spans="1:18" x14ac:dyDescent="0.25">
      <c r="A67747">
        <v>5</v>
      </c>
      <c r="B67747" s="1" t="s">
        <v>56724</v>
      </c>
      <c r="C67747" s="1" t="s">
        <v>19</v>
      </c>
      <c r="D67747">
        <v>1</v>
      </c>
      <c r="E67747">
        <v>6552</v>
      </c>
      <c r="F67747">
        <v>20</v>
      </c>
      <c r="G67747" s="1" t="s">
        <v>10635</v>
      </c>
      <c r="H67747" s="1" t="s">
        <v>57825</v>
      </c>
      <c r="I67747">
        <v>10312</v>
      </c>
      <c r="J67747">
        <v>1</v>
      </c>
      <c r="K67747">
        <v>5734</v>
      </c>
      <c r="L67747">
        <v>3026</v>
      </c>
      <c r="M67747">
        <v>2007</v>
      </c>
      <c r="N67747">
        <v>1</v>
      </c>
      <c r="O67747" s="1" t="s">
        <v>10635</v>
      </c>
      <c r="P67747">
        <v>940000</v>
      </c>
      <c r="Q67747" s="1" t="s">
        <v>49</v>
      </c>
      <c r="R67747" s="1" t="s">
        <v>23</v>
      </c>
    </row>
    <row r="67748" spans="1:18" x14ac:dyDescent="0.25">
      <c r="A67748">
        <v>5</v>
      </c>
      <c r="B67748" s="1" t="s">
        <v>56805</v>
      </c>
      <c r="C67748" s="1" t="s">
        <v>19</v>
      </c>
      <c r="D67748">
        <v>1</v>
      </c>
      <c r="E67748">
        <v>4421</v>
      </c>
      <c r="F67748">
        <v>53</v>
      </c>
      <c r="G67748" s="1" t="s">
        <v>10635</v>
      </c>
      <c r="H67748" s="1" t="s">
        <v>57826</v>
      </c>
      <c r="I67748">
        <v>10306</v>
      </c>
      <c r="J67748">
        <v>1</v>
      </c>
      <c r="K67748">
        <v>4292</v>
      </c>
      <c r="L67748">
        <v>3033</v>
      </c>
      <c r="M67748">
        <v>1997</v>
      </c>
      <c r="N67748">
        <v>1</v>
      </c>
      <c r="O67748" s="1" t="s">
        <v>10635</v>
      </c>
      <c r="P67748">
        <v>779000</v>
      </c>
      <c r="Q67748" s="1" t="s">
        <v>407</v>
      </c>
      <c r="R67748" s="1" t="s">
        <v>23</v>
      </c>
    </row>
    <row r="67749" spans="1:18" x14ac:dyDescent="0.25">
      <c r="A67749">
        <v>5</v>
      </c>
      <c r="B67749" s="1" t="s">
        <v>57243</v>
      </c>
      <c r="C67749" s="1" t="s">
        <v>19</v>
      </c>
      <c r="D67749">
        <v>1</v>
      </c>
      <c r="E67749">
        <v>2396</v>
      </c>
      <c r="F67749">
        <v>211</v>
      </c>
      <c r="G67749" s="1" t="s">
        <v>10635</v>
      </c>
      <c r="H67749" s="1" t="s">
        <v>57827</v>
      </c>
      <c r="I67749">
        <v>10314</v>
      </c>
      <c r="J67749">
        <v>1</v>
      </c>
      <c r="K67749">
        <v>7846</v>
      </c>
      <c r="L67749">
        <v>3036</v>
      </c>
      <c r="M67749">
        <v>1970</v>
      </c>
      <c r="N67749">
        <v>1</v>
      </c>
      <c r="O67749" s="1" t="s">
        <v>10635</v>
      </c>
      <c r="P67749">
        <v>800000</v>
      </c>
      <c r="Q67749" s="1" t="s">
        <v>245</v>
      </c>
      <c r="R67749" s="1" t="s">
        <v>23</v>
      </c>
    </row>
    <row r="67750" spans="1:18" x14ac:dyDescent="0.25">
      <c r="A67750">
        <v>5</v>
      </c>
      <c r="B67750" s="1" t="s">
        <v>56735</v>
      </c>
      <c r="C67750" s="1" t="s">
        <v>19</v>
      </c>
      <c r="D67750">
        <v>1</v>
      </c>
      <c r="E67750">
        <v>95</v>
      </c>
      <c r="F67750">
        <v>29</v>
      </c>
      <c r="G67750" s="1" t="s">
        <v>10635</v>
      </c>
      <c r="H67750" s="1" t="s">
        <v>57828</v>
      </c>
      <c r="I67750">
        <v>10301</v>
      </c>
      <c r="J67750">
        <v>1</v>
      </c>
      <c r="K67750">
        <v>19930</v>
      </c>
      <c r="L67750">
        <v>3042</v>
      </c>
      <c r="M67750">
        <v>1901</v>
      </c>
      <c r="N67750">
        <v>1</v>
      </c>
      <c r="O67750" s="1" t="s">
        <v>10635</v>
      </c>
      <c r="P67750">
        <v>379800</v>
      </c>
      <c r="Q67750" s="1" t="s">
        <v>344</v>
      </c>
      <c r="R67750" s="1" t="s">
        <v>23</v>
      </c>
    </row>
    <row r="67751" spans="1:18" x14ac:dyDescent="0.25">
      <c r="A67751">
        <v>5</v>
      </c>
      <c r="B67751" s="1" t="s">
        <v>56769</v>
      </c>
      <c r="C67751" s="1" t="s">
        <v>19</v>
      </c>
      <c r="D67751">
        <v>1</v>
      </c>
      <c r="E67751">
        <v>29</v>
      </c>
      <c r="F67751">
        <v>14</v>
      </c>
      <c r="G67751" s="1" t="s">
        <v>10635</v>
      </c>
      <c r="H67751" s="1" t="s">
        <v>57829</v>
      </c>
      <c r="I67751">
        <v>10301</v>
      </c>
      <c r="J67751">
        <v>1</v>
      </c>
      <c r="K67751">
        <v>17766</v>
      </c>
      <c r="L67751">
        <v>3048</v>
      </c>
      <c r="M67751">
        <v>1950</v>
      </c>
      <c r="N67751">
        <v>1</v>
      </c>
      <c r="O67751" s="1" t="s">
        <v>10635</v>
      </c>
      <c r="P67751">
        <v>1150000</v>
      </c>
      <c r="Q67751" s="1" t="s">
        <v>863</v>
      </c>
      <c r="R67751" s="1" t="s">
        <v>23</v>
      </c>
    </row>
    <row r="67752" spans="1:18" x14ac:dyDescent="0.25">
      <c r="A67752">
        <v>5</v>
      </c>
      <c r="B67752" s="1" t="s">
        <v>56836</v>
      </c>
      <c r="C67752" s="1" t="s">
        <v>19</v>
      </c>
      <c r="D67752">
        <v>1</v>
      </c>
      <c r="E67752">
        <v>869</v>
      </c>
      <c r="F67752">
        <v>278</v>
      </c>
      <c r="G67752" s="1" t="s">
        <v>10635</v>
      </c>
      <c r="H67752" s="1" t="s">
        <v>57830</v>
      </c>
      <c r="I67752">
        <v>10304</v>
      </c>
      <c r="J67752">
        <v>1</v>
      </c>
      <c r="K67752">
        <v>8550</v>
      </c>
      <c r="L67752">
        <v>3050</v>
      </c>
      <c r="M67752">
        <v>1970</v>
      </c>
      <c r="N67752">
        <v>1</v>
      </c>
      <c r="O67752" s="1" t="s">
        <v>10635</v>
      </c>
      <c r="P67752">
        <v>885000</v>
      </c>
      <c r="Q67752" s="1" t="s">
        <v>252</v>
      </c>
      <c r="R67752" s="1" t="s">
        <v>23</v>
      </c>
    </row>
    <row r="67753" spans="1:18" x14ac:dyDescent="0.25">
      <c r="A67753">
        <v>5</v>
      </c>
      <c r="B67753" s="1" t="s">
        <v>56827</v>
      </c>
      <c r="C67753" s="1" t="s">
        <v>19</v>
      </c>
      <c r="D67753">
        <v>1</v>
      </c>
      <c r="E67753">
        <v>5415</v>
      </c>
      <c r="F67753">
        <v>52</v>
      </c>
      <c r="G67753" s="1" t="s">
        <v>10635</v>
      </c>
      <c r="H67753" s="1" t="s">
        <v>57831</v>
      </c>
      <c r="I67753">
        <v>10312</v>
      </c>
      <c r="J67753">
        <v>1</v>
      </c>
      <c r="K67753">
        <v>5040</v>
      </c>
      <c r="L67753">
        <v>3064</v>
      </c>
      <c r="M67753">
        <v>2005</v>
      </c>
      <c r="N67753">
        <v>1</v>
      </c>
      <c r="O67753" s="1" t="s">
        <v>10635</v>
      </c>
      <c r="P67753">
        <v>486250</v>
      </c>
      <c r="Q67753" s="1" t="s">
        <v>171</v>
      </c>
      <c r="R67753" s="1" t="s">
        <v>23</v>
      </c>
    </row>
    <row r="67754" spans="1:18" x14ac:dyDescent="0.25">
      <c r="A67754">
        <v>5</v>
      </c>
      <c r="B67754" s="1" t="s">
        <v>56719</v>
      </c>
      <c r="C67754" s="1" t="s">
        <v>19</v>
      </c>
      <c r="D67754">
        <v>1</v>
      </c>
      <c r="E67754">
        <v>277</v>
      </c>
      <c r="F67754">
        <v>3</v>
      </c>
      <c r="G67754" s="1" t="s">
        <v>10635</v>
      </c>
      <c r="H67754" s="1" t="s">
        <v>57832</v>
      </c>
      <c r="I67754">
        <v>10310</v>
      </c>
      <c r="J67754">
        <v>1</v>
      </c>
      <c r="K67754">
        <v>10000</v>
      </c>
      <c r="L67754">
        <v>3077</v>
      </c>
      <c r="M67754">
        <v>1950</v>
      </c>
      <c r="N67754">
        <v>1</v>
      </c>
      <c r="O67754" s="1" t="s">
        <v>10635</v>
      </c>
      <c r="P67754">
        <v>990000</v>
      </c>
      <c r="Q67754" s="1" t="s">
        <v>116</v>
      </c>
      <c r="R67754" s="1" t="s">
        <v>23</v>
      </c>
    </row>
    <row r="67755" spans="1:18" x14ac:dyDescent="0.25">
      <c r="A67755">
        <v>5</v>
      </c>
      <c r="B67755" s="1" t="s">
        <v>56747</v>
      </c>
      <c r="C67755" s="1" t="s">
        <v>19</v>
      </c>
      <c r="D67755">
        <v>1</v>
      </c>
      <c r="E67755">
        <v>877</v>
      </c>
      <c r="F67755">
        <v>86</v>
      </c>
      <c r="G67755" s="1" t="s">
        <v>10635</v>
      </c>
      <c r="H67755" s="1" t="s">
        <v>57833</v>
      </c>
      <c r="I67755">
        <v>10304</v>
      </c>
      <c r="J67755">
        <v>1</v>
      </c>
      <c r="K67755">
        <v>15228</v>
      </c>
      <c r="L67755">
        <v>3096</v>
      </c>
      <c r="M67755">
        <v>1930</v>
      </c>
      <c r="N67755">
        <v>1</v>
      </c>
      <c r="O67755" s="1" t="s">
        <v>10635</v>
      </c>
      <c r="P67755">
        <v>1050000</v>
      </c>
      <c r="Q67755" s="1" t="s">
        <v>952</v>
      </c>
      <c r="R67755" s="1" t="s">
        <v>23</v>
      </c>
    </row>
    <row r="67756" spans="1:18" x14ac:dyDescent="0.25">
      <c r="A67756">
        <v>5</v>
      </c>
      <c r="B67756" s="1" t="s">
        <v>56839</v>
      </c>
      <c r="C67756" s="1" t="s">
        <v>19</v>
      </c>
      <c r="D67756">
        <v>1</v>
      </c>
      <c r="E67756">
        <v>6805</v>
      </c>
      <c r="F67756">
        <v>11</v>
      </c>
      <c r="G67756" s="1" t="s">
        <v>10635</v>
      </c>
      <c r="H67756" s="1" t="s">
        <v>57834</v>
      </c>
      <c r="I67756">
        <v>10309</v>
      </c>
      <c r="J67756">
        <v>1</v>
      </c>
      <c r="K67756">
        <v>11880</v>
      </c>
      <c r="L67756">
        <v>3100</v>
      </c>
      <c r="M67756">
        <v>1995</v>
      </c>
      <c r="N67756">
        <v>1</v>
      </c>
      <c r="O67756" s="1" t="s">
        <v>10635</v>
      </c>
      <c r="P67756">
        <v>601000</v>
      </c>
      <c r="Q67756" s="1" t="s">
        <v>1087</v>
      </c>
      <c r="R67756" s="1" t="s">
        <v>23</v>
      </c>
    </row>
    <row r="67757" spans="1:18" x14ac:dyDescent="0.25">
      <c r="A67757">
        <v>5</v>
      </c>
      <c r="B67757" s="1" t="s">
        <v>56839</v>
      </c>
      <c r="C67757" s="1" t="s">
        <v>19</v>
      </c>
      <c r="D67757">
        <v>1</v>
      </c>
      <c r="E67757">
        <v>7664</v>
      </c>
      <c r="F67757">
        <v>310</v>
      </c>
      <c r="G67757" s="1" t="s">
        <v>10635</v>
      </c>
      <c r="H67757" s="1" t="s">
        <v>57835</v>
      </c>
      <c r="I67757">
        <v>10309</v>
      </c>
      <c r="J67757">
        <v>1</v>
      </c>
      <c r="K67757">
        <v>10906</v>
      </c>
      <c r="L67757">
        <v>3115</v>
      </c>
      <c r="M67757">
        <v>1910</v>
      </c>
      <c r="N67757">
        <v>1</v>
      </c>
      <c r="O67757" s="1" t="s">
        <v>10635</v>
      </c>
      <c r="P67757">
        <v>645000</v>
      </c>
      <c r="Q67757" s="1" t="s">
        <v>442</v>
      </c>
      <c r="R67757" s="1" t="s">
        <v>23</v>
      </c>
    </row>
    <row r="67758" spans="1:18" x14ac:dyDescent="0.25">
      <c r="A67758">
        <v>5</v>
      </c>
      <c r="B67758" s="1" t="s">
        <v>56839</v>
      </c>
      <c r="C67758" s="1" t="s">
        <v>19</v>
      </c>
      <c r="D67758">
        <v>1</v>
      </c>
      <c r="E67758">
        <v>7499</v>
      </c>
      <c r="F67758">
        <v>180</v>
      </c>
      <c r="G67758" s="1" t="s">
        <v>10635</v>
      </c>
      <c r="H67758" s="1" t="s">
        <v>57836</v>
      </c>
      <c r="I67758">
        <v>10309</v>
      </c>
      <c r="J67758">
        <v>1</v>
      </c>
      <c r="K67758">
        <v>13050</v>
      </c>
      <c r="L67758">
        <v>3120</v>
      </c>
      <c r="M67758">
        <v>1984</v>
      </c>
      <c r="N67758">
        <v>1</v>
      </c>
      <c r="O67758" s="1" t="s">
        <v>10635</v>
      </c>
      <c r="P67758">
        <v>940000</v>
      </c>
      <c r="Q67758" s="1" t="s">
        <v>850</v>
      </c>
      <c r="R67758" s="1" t="s">
        <v>23</v>
      </c>
    </row>
    <row r="67759" spans="1:18" x14ac:dyDescent="0.25">
      <c r="A67759">
        <v>5</v>
      </c>
      <c r="B67759" s="1" t="s">
        <v>56805</v>
      </c>
      <c r="C67759" s="1" t="s">
        <v>19</v>
      </c>
      <c r="D67759">
        <v>1</v>
      </c>
      <c r="E67759">
        <v>2279</v>
      </c>
      <c r="F67759">
        <v>39</v>
      </c>
      <c r="G67759" s="1" t="s">
        <v>10635</v>
      </c>
      <c r="H67759" s="1" t="s">
        <v>57837</v>
      </c>
      <c r="I67759">
        <v>10306</v>
      </c>
      <c r="J67759">
        <v>1</v>
      </c>
      <c r="K67759">
        <v>6000</v>
      </c>
      <c r="L67759">
        <v>3134</v>
      </c>
      <c r="M67759">
        <v>1993</v>
      </c>
      <c r="N67759">
        <v>1</v>
      </c>
      <c r="O67759" s="1" t="s">
        <v>10635</v>
      </c>
      <c r="P67759">
        <v>897500</v>
      </c>
      <c r="Q67759" s="1" t="s">
        <v>260</v>
      </c>
      <c r="R67759" s="1" t="s">
        <v>23</v>
      </c>
    </row>
    <row r="67760" spans="1:18" x14ac:dyDescent="0.25">
      <c r="A67760">
        <v>5</v>
      </c>
      <c r="B67760" s="1" t="s">
        <v>56836</v>
      </c>
      <c r="C67760" s="1" t="s">
        <v>19</v>
      </c>
      <c r="D67760">
        <v>1</v>
      </c>
      <c r="E67760">
        <v>860</v>
      </c>
      <c r="F67760">
        <v>225</v>
      </c>
      <c r="G67760" s="1" t="s">
        <v>10635</v>
      </c>
      <c r="H67760" s="1" t="s">
        <v>57838</v>
      </c>
      <c r="I67760">
        <v>10304</v>
      </c>
      <c r="J67760">
        <v>1</v>
      </c>
      <c r="K67760">
        <v>6000</v>
      </c>
      <c r="L67760">
        <v>3140</v>
      </c>
      <c r="M67760">
        <v>1985</v>
      </c>
      <c r="N67760">
        <v>1</v>
      </c>
      <c r="O67760" s="1" t="s">
        <v>10635</v>
      </c>
      <c r="P67760">
        <v>822500</v>
      </c>
      <c r="Q67760" s="1" t="s">
        <v>142</v>
      </c>
      <c r="R67760" s="1" t="s">
        <v>23</v>
      </c>
    </row>
    <row r="67761" spans="1:18" x14ac:dyDescent="0.25">
      <c r="A67761">
        <v>5</v>
      </c>
      <c r="B67761" s="1" t="s">
        <v>56735</v>
      </c>
      <c r="C67761" s="1" t="s">
        <v>19</v>
      </c>
      <c r="D67761">
        <v>1</v>
      </c>
      <c r="E67761">
        <v>93</v>
      </c>
      <c r="F67761">
        <v>1</v>
      </c>
      <c r="G67761" s="1" t="s">
        <v>10635</v>
      </c>
      <c r="H67761" s="1" t="s">
        <v>57839</v>
      </c>
      <c r="I67761">
        <v>10301</v>
      </c>
      <c r="J67761">
        <v>1</v>
      </c>
      <c r="K67761">
        <v>15125</v>
      </c>
      <c r="L67761">
        <v>3140</v>
      </c>
      <c r="M67761">
        <v>1910</v>
      </c>
      <c r="N67761">
        <v>1</v>
      </c>
      <c r="O67761" s="1" t="s">
        <v>10635</v>
      </c>
      <c r="P67761">
        <v>379800</v>
      </c>
      <c r="Q67761" s="1" t="s">
        <v>248</v>
      </c>
      <c r="R67761" s="1" t="s">
        <v>23</v>
      </c>
    </row>
    <row r="67762" spans="1:18" x14ac:dyDescent="0.25">
      <c r="A67762">
        <v>5</v>
      </c>
      <c r="B67762" s="1" t="s">
        <v>56836</v>
      </c>
      <c r="C67762" s="1" t="s">
        <v>19</v>
      </c>
      <c r="D67762">
        <v>1</v>
      </c>
      <c r="E67762">
        <v>860</v>
      </c>
      <c r="F67762">
        <v>22</v>
      </c>
      <c r="G67762" s="1" t="s">
        <v>10635</v>
      </c>
      <c r="H67762" s="1" t="s">
        <v>57840</v>
      </c>
      <c r="I67762">
        <v>10304</v>
      </c>
      <c r="J67762">
        <v>1</v>
      </c>
      <c r="K67762">
        <v>5000</v>
      </c>
      <c r="L67762">
        <v>3150</v>
      </c>
      <c r="M67762">
        <v>1925</v>
      </c>
      <c r="N67762">
        <v>1</v>
      </c>
      <c r="O67762" s="1" t="s">
        <v>10635</v>
      </c>
      <c r="P67762">
        <v>1450000</v>
      </c>
      <c r="Q67762" s="1" t="s">
        <v>173</v>
      </c>
      <c r="R67762" s="1" t="s">
        <v>23</v>
      </c>
    </row>
    <row r="67763" spans="1:18" x14ac:dyDescent="0.25">
      <c r="A67763">
        <v>5</v>
      </c>
      <c r="B67763" s="1" t="s">
        <v>56836</v>
      </c>
      <c r="C67763" s="1" t="s">
        <v>19</v>
      </c>
      <c r="D67763">
        <v>1</v>
      </c>
      <c r="E67763">
        <v>860</v>
      </c>
      <c r="F67763">
        <v>22</v>
      </c>
      <c r="G67763" s="1" t="s">
        <v>10635</v>
      </c>
      <c r="H67763" s="1" t="s">
        <v>57840</v>
      </c>
      <c r="I67763">
        <v>10304</v>
      </c>
      <c r="J67763">
        <v>1</v>
      </c>
      <c r="K67763">
        <v>5000</v>
      </c>
      <c r="L67763">
        <v>3150</v>
      </c>
      <c r="M67763">
        <v>1925</v>
      </c>
      <c r="N67763">
        <v>1</v>
      </c>
      <c r="O67763" s="1" t="s">
        <v>10635</v>
      </c>
      <c r="P67763">
        <v>1450000</v>
      </c>
      <c r="Q67763" s="1" t="s">
        <v>173</v>
      </c>
      <c r="R67763" s="1" t="s">
        <v>23</v>
      </c>
    </row>
    <row r="67764" spans="1:18" x14ac:dyDescent="0.25">
      <c r="A67764">
        <v>5</v>
      </c>
      <c r="B67764" s="1" t="s">
        <v>56772</v>
      </c>
      <c r="C67764" s="1" t="s">
        <v>19</v>
      </c>
      <c r="D67764">
        <v>1</v>
      </c>
      <c r="E67764">
        <v>7775</v>
      </c>
      <c r="F67764">
        <v>11</v>
      </c>
      <c r="G67764" s="1" t="s">
        <v>10635</v>
      </c>
      <c r="H67764" s="1" t="s">
        <v>57841</v>
      </c>
      <c r="I67764">
        <v>10307</v>
      </c>
      <c r="J67764">
        <v>1</v>
      </c>
      <c r="K67764">
        <v>6252</v>
      </c>
      <c r="L67764">
        <v>3164</v>
      </c>
      <c r="M67764">
        <v>2008</v>
      </c>
      <c r="N67764">
        <v>1</v>
      </c>
      <c r="O67764" s="1" t="s">
        <v>10635</v>
      </c>
      <c r="P67764">
        <v>885877</v>
      </c>
      <c r="Q67764" s="1" t="s">
        <v>392</v>
      </c>
      <c r="R67764" s="1" t="s">
        <v>23</v>
      </c>
    </row>
    <row r="67765" spans="1:18" x14ac:dyDescent="0.25">
      <c r="A67765">
        <v>5</v>
      </c>
      <c r="B67765" s="1" t="s">
        <v>56764</v>
      </c>
      <c r="C67765" s="1" t="s">
        <v>19</v>
      </c>
      <c r="D67765">
        <v>1</v>
      </c>
      <c r="E67765">
        <v>6352</v>
      </c>
      <c r="F67765">
        <v>17</v>
      </c>
      <c r="G67765" s="1" t="s">
        <v>10635</v>
      </c>
      <c r="H67765" s="1" t="s">
        <v>57842</v>
      </c>
      <c r="I67765">
        <v>10312</v>
      </c>
      <c r="J67765">
        <v>1</v>
      </c>
      <c r="K67765">
        <v>6000</v>
      </c>
      <c r="L67765">
        <v>3178</v>
      </c>
      <c r="M67765">
        <v>1985</v>
      </c>
      <c r="N67765">
        <v>1</v>
      </c>
      <c r="O67765" s="1" t="s">
        <v>10635</v>
      </c>
      <c r="P67765">
        <v>800000</v>
      </c>
      <c r="Q67765" s="1" t="s">
        <v>829</v>
      </c>
      <c r="R67765" s="1" t="s">
        <v>23</v>
      </c>
    </row>
    <row r="67766" spans="1:18" x14ac:dyDescent="0.25">
      <c r="A67766">
        <v>5</v>
      </c>
      <c r="B67766" s="1" t="s">
        <v>56724</v>
      </c>
      <c r="C67766" s="1" t="s">
        <v>19</v>
      </c>
      <c r="D67766">
        <v>1</v>
      </c>
      <c r="E67766">
        <v>6535</v>
      </c>
      <c r="F67766">
        <v>65</v>
      </c>
      <c r="G67766" s="1" t="s">
        <v>10635</v>
      </c>
      <c r="H67766" s="1" t="s">
        <v>57843</v>
      </c>
      <c r="I67766">
        <v>10312</v>
      </c>
      <c r="J67766">
        <v>1</v>
      </c>
      <c r="K67766">
        <v>15000</v>
      </c>
      <c r="L67766">
        <v>3183</v>
      </c>
      <c r="M67766">
        <v>1980</v>
      </c>
      <c r="N67766">
        <v>1</v>
      </c>
      <c r="O67766" s="1" t="s">
        <v>10635</v>
      </c>
      <c r="P67766">
        <v>1163000</v>
      </c>
      <c r="Q67766" s="1" t="s">
        <v>378</v>
      </c>
      <c r="R67766" s="1" t="s">
        <v>23</v>
      </c>
    </row>
    <row r="67767" spans="1:18" x14ac:dyDescent="0.25">
      <c r="A67767">
        <v>5</v>
      </c>
      <c r="B67767" s="1" t="s">
        <v>56805</v>
      </c>
      <c r="C67767" s="1" t="s">
        <v>19</v>
      </c>
      <c r="D67767">
        <v>1</v>
      </c>
      <c r="E67767">
        <v>4427</v>
      </c>
      <c r="F67767">
        <v>1</v>
      </c>
      <c r="G67767" s="1" t="s">
        <v>10635</v>
      </c>
      <c r="H67767" s="1" t="s">
        <v>57844</v>
      </c>
      <c r="I67767">
        <v>10306</v>
      </c>
      <c r="J67767">
        <v>1</v>
      </c>
      <c r="K67767">
        <v>9350</v>
      </c>
      <c r="L67767">
        <v>3200</v>
      </c>
      <c r="M67767">
        <v>2003</v>
      </c>
      <c r="N67767">
        <v>1</v>
      </c>
      <c r="O67767" s="1" t="s">
        <v>10635</v>
      </c>
      <c r="P67767">
        <v>1550000</v>
      </c>
      <c r="Q67767" s="1" t="s">
        <v>770</v>
      </c>
      <c r="R67767" s="1" t="s">
        <v>23</v>
      </c>
    </row>
    <row r="67768" spans="1:18" x14ac:dyDescent="0.25">
      <c r="A67768">
        <v>5</v>
      </c>
      <c r="B67768" s="1" t="s">
        <v>57359</v>
      </c>
      <c r="C67768" s="1" t="s">
        <v>19</v>
      </c>
      <c r="D67768">
        <v>1</v>
      </c>
      <c r="E67768">
        <v>7105</v>
      </c>
      <c r="F67768">
        <v>655</v>
      </c>
      <c r="G67768" s="1" t="s">
        <v>10635</v>
      </c>
      <c r="H67768" s="1" t="s">
        <v>57845</v>
      </c>
      <c r="I67768">
        <v>10309</v>
      </c>
      <c r="J67768">
        <v>1</v>
      </c>
      <c r="K67768">
        <v>10020</v>
      </c>
      <c r="L67768">
        <v>3200</v>
      </c>
      <c r="M67768">
        <v>1997</v>
      </c>
      <c r="N67768">
        <v>1</v>
      </c>
      <c r="O67768" s="1" t="s">
        <v>10635</v>
      </c>
      <c r="P67768">
        <v>860000</v>
      </c>
      <c r="Q67768" s="1" t="s">
        <v>1057</v>
      </c>
      <c r="R67768" s="1" t="s">
        <v>23</v>
      </c>
    </row>
    <row r="67769" spans="1:18" x14ac:dyDescent="0.25">
      <c r="A67769">
        <v>5</v>
      </c>
      <c r="B67769" s="1" t="s">
        <v>56730</v>
      </c>
      <c r="C67769" s="1" t="s">
        <v>19</v>
      </c>
      <c r="D67769">
        <v>1</v>
      </c>
      <c r="E67769">
        <v>6856</v>
      </c>
      <c r="F67769">
        <v>27</v>
      </c>
      <c r="G67769" s="1" t="s">
        <v>10635</v>
      </c>
      <c r="H67769" s="1" t="s">
        <v>57846</v>
      </c>
      <c r="I67769">
        <v>10309</v>
      </c>
      <c r="J67769">
        <v>1</v>
      </c>
      <c r="K67769">
        <v>6001</v>
      </c>
      <c r="L67769">
        <v>3256</v>
      </c>
      <c r="M67769">
        <v>1975</v>
      </c>
      <c r="N67769">
        <v>1</v>
      </c>
      <c r="O67769" s="1" t="s">
        <v>10635</v>
      </c>
      <c r="P67769">
        <v>710000</v>
      </c>
      <c r="Q67769" s="1" t="s">
        <v>63</v>
      </c>
      <c r="R67769" s="1" t="s">
        <v>23</v>
      </c>
    </row>
    <row r="67770" spans="1:18" x14ac:dyDescent="0.25">
      <c r="A67770">
        <v>5</v>
      </c>
      <c r="B67770" s="1" t="s">
        <v>56895</v>
      </c>
      <c r="C67770" s="1" t="s">
        <v>19</v>
      </c>
      <c r="D67770">
        <v>1</v>
      </c>
      <c r="E67770">
        <v>6155</v>
      </c>
      <c r="F67770">
        <v>75</v>
      </c>
      <c r="G67770" s="1" t="s">
        <v>10635</v>
      </c>
      <c r="H67770" s="1" t="s">
        <v>57847</v>
      </c>
      <c r="I67770">
        <v>10309</v>
      </c>
      <c r="J67770">
        <v>1</v>
      </c>
      <c r="K67770">
        <v>4620</v>
      </c>
      <c r="L67770">
        <v>3270</v>
      </c>
      <c r="M67770">
        <v>1990</v>
      </c>
      <c r="N67770">
        <v>1</v>
      </c>
      <c r="O67770" s="1" t="s">
        <v>10635</v>
      </c>
      <c r="P67770">
        <v>750000</v>
      </c>
      <c r="Q67770" s="1" t="s">
        <v>890</v>
      </c>
      <c r="R67770" s="1" t="s">
        <v>23</v>
      </c>
    </row>
    <row r="67771" spans="1:18" x14ac:dyDescent="0.25">
      <c r="A67771">
        <v>5</v>
      </c>
      <c r="B67771" s="1" t="s">
        <v>56774</v>
      </c>
      <c r="C67771" s="1" t="s">
        <v>19</v>
      </c>
      <c r="D67771">
        <v>1</v>
      </c>
      <c r="E67771">
        <v>618</v>
      </c>
      <c r="F67771">
        <v>110</v>
      </c>
      <c r="G67771" s="1" t="s">
        <v>10635</v>
      </c>
      <c r="H67771" s="1" t="s">
        <v>57848</v>
      </c>
      <c r="I67771">
        <v>10301</v>
      </c>
      <c r="J67771">
        <v>1</v>
      </c>
      <c r="K67771">
        <v>27100</v>
      </c>
      <c r="L67771">
        <v>3284</v>
      </c>
      <c r="M67771">
        <v>1935</v>
      </c>
      <c r="N67771">
        <v>1</v>
      </c>
      <c r="O67771" s="1" t="s">
        <v>10635</v>
      </c>
      <c r="P67771">
        <v>700000</v>
      </c>
      <c r="Q67771" s="1" t="s">
        <v>1108</v>
      </c>
      <c r="R67771" s="1" t="s">
        <v>23</v>
      </c>
    </row>
    <row r="67772" spans="1:18" x14ac:dyDescent="0.25">
      <c r="A67772">
        <v>5</v>
      </c>
      <c r="B67772" s="1" t="s">
        <v>56747</v>
      </c>
      <c r="C67772" s="1" t="s">
        <v>19</v>
      </c>
      <c r="D67772">
        <v>1</v>
      </c>
      <c r="E67772">
        <v>874</v>
      </c>
      <c r="F67772">
        <v>30</v>
      </c>
      <c r="G67772" s="1" t="s">
        <v>10635</v>
      </c>
      <c r="H67772" s="1" t="s">
        <v>57849</v>
      </c>
      <c r="I67772">
        <v>10304</v>
      </c>
      <c r="J67772">
        <v>1</v>
      </c>
      <c r="K67772">
        <v>16680</v>
      </c>
      <c r="L67772">
        <v>3291</v>
      </c>
      <c r="M67772">
        <v>1970</v>
      </c>
      <c r="N67772">
        <v>1</v>
      </c>
      <c r="O67772" s="1" t="s">
        <v>10635</v>
      </c>
      <c r="P67772">
        <v>1500000</v>
      </c>
      <c r="Q67772" s="1" t="s">
        <v>1108</v>
      </c>
      <c r="R67772" s="1" t="s">
        <v>23</v>
      </c>
    </row>
    <row r="67773" spans="1:18" x14ac:dyDescent="0.25">
      <c r="A67773">
        <v>5</v>
      </c>
      <c r="B67773" s="1" t="s">
        <v>56836</v>
      </c>
      <c r="C67773" s="1" t="s">
        <v>19</v>
      </c>
      <c r="D67773">
        <v>1</v>
      </c>
      <c r="E67773">
        <v>841</v>
      </c>
      <c r="F67773">
        <v>12</v>
      </c>
      <c r="G67773" s="1" t="s">
        <v>10635</v>
      </c>
      <c r="H67773" s="1" t="s">
        <v>57850</v>
      </c>
      <c r="I67773">
        <v>10304</v>
      </c>
      <c r="J67773">
        <v>1</v>
      </c>
      <c r="K67773">
        <v>6954</v>
      </c>
      <c r="L67773">
        <v>3325</v>
      </c>
      <c r="M67773">
        <v>1965</v>
      </c>
      <c r="N67773">
        <v>1</v>
      </c>
      <c r="O67773" s="1" t="s">
        <v>10635</v>
      </c>
      <c r="P67773">
        <v>920000</v>
      </c>
      <c r="Q67773" s="1" t="s">
        <v>795</v>
      </c>
      <c r="R67773" s="1" t="s">
        <v>23</v>
      </c>
    </row>
    <row r="67774" spans="1:18" x14ac:dyDescent="0.25">
      <c r="A67774">
        <v>5</v>
      </c>
      <c r="B67774" s="1" t="s">
        <v>56735</v>
      </c>
      <c r="C67774" s="1" t="s">
        <v>19</v>
      </c>
      <c r="D67774">
        <v>1</v>
      </c>
      <c r="E67774">
        <v>132</v>
      </c>
      <c r="F67774">
        <v>420</v>
      </c>
      <c r="G67774" s="1" t="s">
        <v>10635</v>
      </c>
      <c r="H67774" s="1" t="s">
        <v>57851</v>
      </c>
      <c r="I67774">
        <v>10301</v>
      </c>
      <c r="J67774">
        <v>1</v>
      </c>
      <c r="K67774">
        <v>7560</v>
      </c>
      <c r="L67774">
        <v>3336</v>
      </c>
      <c r="M67774">
        <v>1935</v>
      </c>
      <c r="N67774">
        <v>1</v>
      </c>
      <c r="O67774" s="1" t="s">
        <v>10635</v>
      </c>
      <c r="P67774">
        <v>755000</v>
      </c>
      <c r="Q67774" s="1" t="s">
        <v>357</v>
      </c>
      <c r="R67774" s="1" t="s">
        <v>23</v>
      </c>
    </row>
    <row r="67775" spans="1:18" x14ac:dyDescent="0.25">
      <c r="A67775">
        <v>5</v>
      </c>
      <c r="B67775" s="1" t="s">
        <v>56827</v>
      </c>
      <c r="C67775" s="1" t="s">
        <v>19</v>
      </c>
      <c r="D67775">
        <v>1</v>
      </c>
      <c r="E67775">
        <v>5340</v>
      </c>
      <c r="F67775">
        <v>102</v>
      </c>
      <c r="G67775" s="1" t="s">
        <v>10635</v>
      </c>
      <c r="H67775" s="1" t="s">
        <v>57852</v>
      </c>
      <c r="I67775">
        <v>10312</v>
      </c>
      <c r="J67775">
        <v>1</v>
      </c>
      <c r="K67775">
        <v>6500</v>
      </c>
      <c r="L67775">
        <v>3400</v>
      </c>
      <c r="M67775">
        <v>1955</v>
      </c>
      <c r="N67775">
        <v>1</v>
      </c>
      <c r="O67775" s="1" t="s">
        <v>10635</v>
      </c>
      <c r="P67775">
        <v>486250</v>
      </c>
      <c r="Q67775" s="1" t="s">
        <v>7572</v>
      </c>
      <c r="R67775" s="1" t="s">
        <v>23</v>
      </c>
    </row>
    <row r="67776" spans="1:18" x14ac:dyDescent="0.25">
      <c r="A67776">
        <v>5</v>
      </c>
      <c r="B67776" s="1" t="s">
        <v>56747</v>
      </c>
      <c r="C67776" s="1" t="s">
        <v>19</v>
      </c>
      <c r="D67776">
        <v>1</v>
      </c>
      <c r="E67776">
        <v>891</v>
      </c>
      <c r="F67776">
        <v>99</v>
      </c>
      <c r="G67776" s="1" t="s">
        <v>10635</v>
      </c>
      <c r="H67776" s="1" t="s">
        <v>57853</v>
      </c>
      <c r="I67776">
        <v>10304</v>
      </c>
      <c r="J67776">
        <v>1</v>
      </c>
      <c r="K67776">
        <v>12591</v>
      </c>
      <c r="L67776">
        <v>3402</v>
      </c>
      <c r="M67776">
        <v>1901</v>
      </c>
      <c r="N67776">
        <v>1</v>
      </c>
      <c r="O67776" s="1" t="s">
        <v>10635</v>
      </c>
      <c r="P67776">
        <v>960000</v>
      </c>
      <c r="Q67776" s="1" t="s">
        <v>346</v>
      </c>
      <c r="R67776" s="1" t="s">
        <v>23</v>
      </c>
    </row>
    <row r="67777" spans="1:18" x14ac:dyDescent="0.25">
      <c r="A67777">
        <v>5</v>
      </c>
      <c r="B67777" s="1" t="s">
        <v>56735</v>
      </c>
      <c r="C67777" s="1" t="s">
        <v>19</v>
      </c>
      <c r="D67777">
        <v>1</v>
      </c>
      <c r="E67777">
        <v>93</v>
      </c>
      <c r="F67777">
        <v>11</v>
      </c>
      <c r="G67777" s="1" t="s">
        <v>10635</v>
      </c>
      <c r="H67777" s="1" t="s">
        <v>57854</v>
      </c>
      <c r="I67777">
        <v>10301</v>
      </c>
      <c r="J67777">
        <v>1</v>
      </c>
      <c r="K67777">
        <v>15000</v>
      </c>
      <c r="L67777">
        <v>3434</v>
      </c>
      <c r="M67777">
        <v>1901</v>
      </c>
      <c r="N67777">
        <v>1</v>
      </c>
      <c r="O67777" s="1" t="s">
        <v>10635</v>
      </c>
      <c r="P67777">
        <v>670000</v>
      </c>
      <c r="Q67777" s="1" t="s">
        <v>227</v>
      </c>
      <c r="R67777" s="1" t="s">
        <v>23</v>
      </c>
    </row>
    <row r="67778" spans="1:18" x14ac:dyDescent="0.25">
      <c r="A67778">
        <v>5</v>
      </c>
      <c r="B67778" s="1" t="s">
        <v>56764</v>
      </c>
      <c r="C67778" s="1" t="s">
        <v>19</v>
      </c>
      <c r="D67778">
        <v>1</v>
      </c>
      <c r="E67778">
        <v>6455</v>
      </c>
      <c r="F67778">
        <v>47</v>
      </c>
      <c r="G67778" s="1" t="s">
        <v>10635</v>
      </c>
      <c r="H67778" s="1" t="s">
        <v>57855</v>
      </c>
      <c r="I67778">
        <v>10312</v>
      </c>
      <c r="J67778">
        <v>1</v>
      </c>
      <c r="K67778">
        <v>6201</v>
      </c>
      <c r="L67778">
        <v>3470</v>
      </c>
      <c r="M67778">
        <v>1998</v>
      </c>
      <c r="N67778">
        <v>1</v>
      </c>
      <c r="O67778" s="1" t="s">
        <v>10635</v>
      </c>
      <c r="P67778">
        <v>920000</v>
      </c>
      <c r="Q67778" s="1" t="s">
        <v>310</v>
      </c>
      <c r="R67778" s="1" t="s">
        <v>23</v>
      </c>
    </row>
    <row r="67779" spans="1:18" x14ac:dyDescent="0.25">
      <c r="A67779">
        <v>5</v>
      </c>
      <c r="B67779" s="1" t="s">
        <v>56774</v>
      </c>
      <c r="C67779" s="1" t="s">
        <v>19</v>
      </c>
      <c r="D67779">
        <v>1</v>
      </c>
      <c r="E67779">
        <v>592</v>
      </c>
      <c r="F67779">
        <v>7</v>
      </c>
      <c r="G67779" s="1" t="s">
        <v>10635</v>
      </c>
      <c r="H67779" s="1" t="s">
        <v>57856</v>
      </c>
      <c r="I67779">
        <v>10301</v>
      </c>
      <c r="J67779">
        <v>1</v>
      </c>
      <c r="K67779">
        <v>8320</v>
      </c>
      <c r="L67779">
        <v>3540</v>
      </c>
      <c r="M67779">
        <v>2001</v>
      </c>
      <c r="N67779">
        <v>1</v>
      </c>
      <c r="O67779" s="1" t="s">
        <v>10635</v>
      </c>
      <c r="P67779">
        <v>1135000</v>
      </c>
      <c r="Q67779" s="1" t="s">
        <v>1001</v>
      </c>
      <c r="R67779" s="1" t="s">
        <v>23</v>
      </c>
    </row>
    <row r="67780" spans="1:18" x14ac:dyDescent="0.25">
      <c r="A67780">
        <v>5</v>
      </c>
      <c r="B67780" s="1" t="s">
        <v>56839</v>
      </c>
      <c r="C67780" s="1" t="s">
        <v>19</v>
      </c>
      <c r="D67780">
        <v>1</v>
      </c>
      <c r="E67780">
        <v>6787</v>
      </c>
      <c r="F67780">
        <v>90</v>
      </c>
      <c r="G67780" s="1" t="s">
        <v>10635</v>
      </c>
      <c r="H67780" s="1" t="s">
        <v>57857</v>
      </c>
      <c r="I67780">
        <v>10309</v>
      </c>
      <c r="J67780">
        <v>1</v>
      </c>
      <c r="K67780">
        <v>9954</v>
      </c>
      <c r="L67780">
        <v>3540</v>
      </c>
      <c r="M67780">
        <v>1996</v>
      </c>
      <c r="N67780">
        <v>1</v>
      </c>
      <c r="O67780" s="1" t="s">
        <v>10635</v>
      </c>
      <c r="P67780">
        <v>1475000</v>
      </c>
      <c r="Q67780" s="1" t="s">
        <v>890</v>
      </c>
      <c r="R67780" s="1" t="s">
        <v>23</v>
      </c>
    </row>
    <row r="67781" spans="1:18" x14ac:dyDescent="0.25">
      <c r="A67781">
        <v>5</v>
      </c>
      <c r="B67781" s="1" t="s">
        <v>56839</v>
      </c>
      <c r="C67781" s="1" t="s">
        <v>19</v>
      </c>
      <c r="D67781">
        <v>1</v>
      </c>
      <c r="E67781">
        <v>6787</v>
      </c>
      <c r="F67781">
        <v>18</v>
      </c>
      <c r="G67781" s="1" t="s">
        <v>10635</v>
      </c>
      <c r="H67781" s="1" t="s">
        <v>57858</v>
      </c>
      <c r="I67781">
        <v>10309</v>
      </c>
      <c r="J67781">
        <v>1</v>
      </c>
      <c r="K67781">
        <v>9450</v>
      </c>
      <c r="L67781">
        <v>3570</v>
      </c>
      <c r="M67781">
        <v>1996</v>
      </c>
      <c r="N67781">
        <v>1</v>
      </c>
      <c r="O67781" s="1" t="s">
        <v>10635</v>
      </c>
      <c r="P67781">
        <v>601000</v>
      </c>
      <c r="Q67781" s="1" t="s">
        <v>509</v>
      </c>
      <c r="R67781" s="1" t="s">
        <v>23</v>
      </c>
    </row>
    <row r="67782" spans="1:18" x14ac:dyDescent="0.25">
      <c r="A67782">
        <v>5</v>
      </c>
      <c r="B67782" s="1" t="s">
        <v>56764</v>
      </c>
      <c r="C67782" s="1" t="s">
        <v>19</v>
      </c>
      <c r="D67782">
        <v>1</v>
      </c>
      <c r="E67782">
        <v>6280</v>
      </c>
      <c r="F67782">
        <v>20</v>
      </c>
      <c r="G67782" s="1" t="s">
        <v>10635</v>
      </c>
      <c r="H67782" s="1" t="s">
        <v>57859</v>
      </c>
      <c r="I67782">
        <v>10312</v>
      </c>
      <c r="J67782">
        <v>1</v>
      </c>
      <c r="K67782">
        <v>8400</v>
      </c>
      <c r="L67782">
        <v>3600</v>
      </c>
      <c r="M67782">
        <v>1986</v>
      </c>
      <c r="N67782">
        <v>1</v>
      </c>
      <c r="O67782" s="1" t="s">
        <v>10635</v>
      </c>
      <c r="P67782">
        <v>780000</v>
      </c>
      <c r="Q67782" s="1" t="s">
        <v>615</v>
      </c>
      <c r="R67782" s="1" t="s">
        <v>23</v>
      </c>
    </row>
    <row r="67783" spans="1:18" x14ac:dyDescent="0.25">
      <c r="A67783">
        <v>5</v>
      </c>
      <c r="B67783" s="1" t="s">
        <v>56735</v>
      </c>
      <c r="C67783" s="1" t="s">
        <v>19</v>
      </c>
      <c r="D67783">
        <v>1</v>
      </c>
      <c r="E67783">
        <v>93</v>
      </c>
      <c r="F67783">
        <v>49</v>
      </c>
      <c r="G67783" s="1" t="s">
        <v>10635</v>
      </c>
      <c r="H67783" s="1" t="s">
        <v>57860</v>
      </c>
      <c r="I67783">
        <v>10301</v>
      </c>
      <c r="J67783">
        <v>1</v>
      </c>
      <c r="K67783">
        <v>7500</v>
      </c>
      <c r="L67783">
        <v>3626</v>
      </c>
      <c r="M67783">
        <v>1901</v>
      </c>
      <c r="N67783">
        <v>1</v>
      </c>
      <c r="O67783" s="1" t="s">
        <v>10635</v>
      </c>
      <c r="P67783">
        <v>379800</v>
      </c>
      <c r="Q67783" s="1" t="s">
        <v>209</v>
      </c>
      <c r="R67783" s="1" t="s">
        <v>23</v>
      </c>
    </row>
    <row r="67784" spans="1:18" x14ac:dyDescent="0.25">
      <c r="A67784">
        <v>5</v>
      </c>
      <c r="B67784" s="1" t="s">
        <v>56719</v>
      </c>
      <c r="C67784" s="1" t="s">
        <v>19</v>
      </c>
      <c r="D67784">
        <v>1</v>
      </c>
      <c r="E67784">
        <v>279</v>
      </c>
      <c r="F67784">
        <v>145</v>
      </c>
      <c r="G67784" s="1" t="s">
        <v>10635</v>
      </c>
      <c r="H67784" s="1" t="s">
        <v>57861</v>
      </c>
      <c r="I67784">
        <v>10301</v>
      </c>
      <c r="J67784">
        <v>1</v>
      </c>
      <c r="K67784">
        <v>11615</v>
      </c>
      <c r="L67784">
        <v>3712</v>
      </c>
      <c r="M67784">
        <v>1980</v>
      </c>
      <c r="N67784">
        <v>1</v>
      </c>
      <c r="O67784" s="1" t="s">
        <v>10635</v>
      </c>
      <c r="P67784">
        <v>757500</v>
      </c>
      <c r="Q67784" s="1" t="s">
        <v>281</v>
      </c>
      <c r="R67784" s="1" t="s">
        <v>23</v>
      </c>
    </row>
    <row r="67785" spans="1:18" x14ac:dyDescent="0.25">
      <c r="A67785">
        <v>5</v>
      </c>
      <c r="B67785" s="1" t="s">
        <v>56797</v>
      </c>
      <c r="C67785" s="1" t="s">
        <v>19</v>
      </c>
      <c r="D67785">
        <v>1</v>
      </c>
      <c r="E67785">
        <v>3066</v>
      </c>
      <c r="F67785">
        <v>201</v>
      </c>
      <c r="G67785" s="1" t="s">
        <v>10635</v>
      </c>
      <c r="H67785" s="1" t="s">
        <v>57862</v>
      </c>
      <c r="I67785">
        <v>10305</v>
      </c>
      <c r="J67785">
        <v>1</v>
      </c>
      <c r="K67785">
        <v>8950</v>
      </c>
      <c r="L67785">
        <v>3780</v>
      </c>
      <c r="M67785">
        <v>2003</v>
      </c>
      <c r="N67785">
        <v>1</v>
      </c>
      <c r="O67785" s="1" t="s">
        <v>10635</v>
      </c>
      <c r="P67785">
        <v>378888</v>
      </c>
      <c r="Q67785" s="1" t="s">
        <v>488</v>
      </c>
      <c r="R67785" s="1" t="s">
        <v>23</v>
      </c>
    </row>
    <row r="67786" spans="1:18" x14ac:dyDescent="0.25">
      <c r="A67786">
        <v>5</v>
      </c>
      <c r="B67786" s="1" t="s">
        <v>56839</v>
      </c>
      <c r="C67786" s="1" t="s">
        <v>19</v>
      </c>
      <c r="D67786">
        <v>1</v>
      </c>
      <c r="E67786">
        <v>6793</v>
      </c>
      <c r="F67786">
        <v>43</v>
      </c>
      <c r="G67786" s="1" t="s">
        <v>10635</v>
      </c>
      <c r="H67786" s="1" t="s">
        <v>57863</v>
      </c>
      <c r="I67786">
        <v>10309</v>
      </c>
      <c r="J67786">
        <v>1</v>
      </c>
      <c r="K67786">
        <v>11324</v>
      </c>
      <c r="L67786">
        <v>3800</v>
      </c>
      <c r="M67786">
        <v>1992</v>
      </c>
      <c r="N67786">
        <v>1</v>
      </c>
      <c r="O67786" s="1" t="s">
        <v>10635</v>
      </c>
      <c r="P67786">
        <v>945000</v>
      </c>
      <c r="Q67786" s="1" t="s">
        <v>87</v>
      </c>
      <c r="R67786" s="1" t="s">
        <v>23</v>
      </c>
    </row>
    <row r="67787" spans="1:18" x14ac:dyDescent="0.25">
      <c r="A67787">
        <v>5</v>
      </c>
      <c r="B67787" s="1" t="s">
        <v>56724</v>
      </c>
      <c r="C67787" s="1" t="s">
        <v>19</v>
      </c>
      <c r="D67787">
        <v>1</v>
      </c>
      <c r="E67787">
        <v>6539</v>
      </c>
      <c r="F67787">
        <v>52</v>
      </c>
      <c r="G67787" s="1" t="s">
        <v>10635</v>
      </c>
      <c r="H67787" s="1" t="s">
        <v>57864</v>
      </c>
      <c r="I67787">
        <v>10312</v>
      </c>
      <c r="J67787">
        <v>1</v>
      </c>
      <c r="K67787">
        <v>6870</v>
      </c>
      <c r="L67787">
        <v>3850</v>
      </c>
      <c r="M67787">
        <v>1993</v>
      </c>
      <c r="N67787">
        <v>1</v>
      </c>
      <c r="O67787" s="1" t="s">
        <v>10635</v>
      </c>
      <c r="P67787">
        <v>830000</v>
      </c>
      <c r="Q67787" s="1" t="s">
        <v>713</v>
      </c>
      <c r="R67787" s="1" t="s">
        <v>23</v>
      </c>
    </row>
    <row r="67788" spans="1:18" x14ac:dyDescent="0.25">
      <c r="A67788">
        <v>5</v>
      </c>
      <c r="B67788" s="1" t="s">
        <v>56747</v>
      </c>
      <c r="C67788" s="1" t="s">
        <v>19</v>
      </c>
      <c r="D67788">
        <v>1</v>
      </c>
      <c r="E67788">
        <v>908</v>
      </c>
      <c r="F67788">
        <v>150</v>
      </c>
      <c r="G67788" s="1" t="s">
        <v>10635</v>
      </c>
      <c r="H67788" s="1" t="s">
        <v>57865</v>
      </c>
      <c r="I67788">
        <v>10304</v>
      </c>
      <c r="J67788">
        <v>1</v>
      </c>
      <c r="K67788">
        <v>38862</v>
      </c>
      <c r="L67788">
        <v>3900</v>
      </c>
      <c r="M67788">
        <v>1920</v>
      </c>
      <c r="N67788">
        <v>1</v>
      </c>
      <c r="O67788" s="1" t="s">
        <v>10635</v>
      </c>
      <c r="P67788">
        <v>1125000</v>
      </c>
      <c r="Q67788" s="1" t="s">
        <v>1031</v>
      </c>
      <c r="R67788" s="1" t="s">
        <v>23</v>
      </c>
    </row>
    <row r="67789" spans="1:18" x14ac:dyDescent="0.25">
      <c r="A67789">
        <v>5</v>
      </c>
      <c r="B67789" s="1" t="s">
        <v>56747</v>
      </c>
      <c r="C67789" s="1" t="s">
        <v>19</v>
      </c>
      <c r="D67789">
        <v>1</v>
      </c>
      <c r="E67789">
        <v>908</v>
      </c>
      <c r="F67789">
        <v>150</v>
      </c>
      <c r="G67789" s="1" t="s">
        <v>10635</v>
      </c>
      <c r="H67789" s="1" t="s">
        <v>57865</v>
      </c>
      <c r="I67789">
        <v>10304</v>
      </c>
      <c r="J67789">
        <v>1</v>
      </c>
      <c r="K67789">
        <v>38862</v>
      </c>
      <c r="L67789">
        <v>3900</v>
      </c>
      <c r="M67789">
        <v>1920</v>
      </c>
      <c r="N67789">
        <v>1</v>
      </c>
      <c r="O67789" s="1" t="s">
        <v>10635</v>
      </c>
      <c r="P67789">
        <v>1125000</v>
      </c>
      <c r="Q67789" s="1" t="s">
        <v>1031</v>
      </c>
      <c r="R67789" s="1" t="s">
        <v>23</v>
      </c>
    </row>
    <row r="67790" spans="1:18" x14ac:dyDescent="0.25">
      <c r="A67790">
        <v>5</v>
      </c>
      <c r="B67790" s="1" t="s">
        <v>56730</v>
      </c>
      <c r="C67790" s="1" t="s">
        <v>19</v>
      </c>
      <c r="D67790">
        <v>1</v>
      </c>
      <c r="E67790">
        <v>6699</v>
      </c>
      <c r="F67790">
        <v>41</v>
      </c>
      <c r="G67790" s="1" t="s">
        <v>10635</v>
      </c>
      <c r="H67790" s="1" t="s">
        <v>57866</v>
      </c>
      <c r="I67790">
        <v>10309</v>
      </c>
      <c r="J67790">
        <v>1</v>
      </c>
      <c r="K67790">
        <v>9434</v>
      </c>
      <c r="L67790">
        <v>3910</v>
      </c>
      <c r="M67790">
        <v>1992</v>
      </c>
      <c r="N67790">
        <v>1</v>
      </c>
      <c r="O67790" s="1" t="s">
        <v>10635</v>
      </c>
      <c r="P67790">
        <v>1070000</v>
      </c>
      <c r="Q67790" s="1" t="s">
        <v>719</v>
      </c>
      <c r="R67790" s="1" t="s">
        <v>23</v>
      </c>
    </row>
    <row r="67791" spans="1:18" x14ac:dyDescent="0.25">
      <c r="A67791">
        <v>5</v>
      </c>
      <c r="B67791" s="1" t="s">
        <v>56774</v>
      </c>
      <c r="C67791" s="1" t="s">
        <v>19</v>
      </c>
      <c r="D67791">
        <v>1</v>
      </c>
      <c r="E67791">
        <v>587</v>
      </c>
      <c r="F67791">
        <v>63</v>
      </c>
      <c r="G67791" s="1" t="s">
        <v>10635</v>
      </c>
      <c r="H67791" s="1" t="s">
        <v>57867</v>
      </c>
      <c r="I67791">
        <v>10304</v>
      </c>
      <c r="J67791">
        <v>1</v>
      </c>
      <c r="K67791">
        <v>28800</v>
      </c>
      <c r="L67791">
        <v>3993</v>
      </c>
      <c r="M67791">
        <v>1901</v>
      </c>
      <c r="N67791">
        <v>1</v>
      </c>
      <c r="O67791" s="1" t="s">
        <v>10635</v>
      </c>
      <c r="P67791">
        <v>900000</v>
      </c>
      <c r="Q67791" s="1" t="s">
        <v>242</v>
      </c>
      <c r="R67791" s="1" t="s">
        <v>23</v>
      </c>
    </row>
    <row r="67792" spans="1:18" x14ac:dyDescent="0.25">
      <c r="A67792">
        <v>5</v>
      </c>
      <c r="B67792" s="1" t="s">
        <v>56730</v>
      </c>
      <c r="C67792" s="1" t="s">
        <v>19</v>
      </c>
      <c r="D67792">
        <v>1</v>
      </c>
      <c r="E67792">
        <v>6729</v>
      </c>
      <c r="F67792">
        <v>12</v>
      </c>
      <c r="G67792" s="1" t="s">
        <v>10635</v>
      </c>
      <c r="H67792" s="1" t="s">
        <v>57868</v>
      </c>
      <c r="I67792">
        <v>10309</v>
      </c>
      <c r="J67792">
        <v>1</v>
      </c>
      <c r="K67792">
        <v>6280</v>
      </c>
      <c r="L67792">
        <v>3999</v>
      </c>
      <c r="M67792">
        <v>2005</v>
      </c>
      <c r="N67792">
        <v>1</v>
      </c>
      <c r="O67792" s="1" t="s">
        <v>10635</v>
      </c>
      <c r="P67792">
        <v>640000</v>
      </c>
      <c r="Q67792" s="1" t="s">
        <v>159</v>
      </c>
      <c r="R67792" s="1" t="s">
        <v>23</v>
      </c>
    </row>
    <row r="67793" spans="1:18" x14ac:dyDescent="0.25">
      <c r="A67793">
        <v>5</v>
      </c>
      <c r="B67793" s="1" t="s">
        <v>57359</v>
      </c>
      <c r="C67793" s="1" t="s">
        <v>19</v>
      </c>
      <c r="D67793">
        <v>1</v>
      </c>
      <c r="E67793">
        <v>7091</v>
      </c>
      <c r="F67793">
        <v>55</v>
      </c>
      <c r="G67793" s="1" t="s">
        <v>10635</v>
      </c>
      <c r="H67793" s="1" t="s">
        <v>57869</v>
      </c>
      <c r="I67793">
        <v>10309</v>
      </c>
      <c r="J67793">
        <v>1</v>
      </c>
      <c r="K67793">
        <v>13253</v>
      </c>
      <c r="L67793">
        <v>4000</v>
      </c>
      <c r="M67793">
        <v>1997</v>
      </c>
      <c r="N67793">
        <v>1</v>
      </c>
      <c r="O67793" s="1" t="s">
        <v>10635</v>
      </c>
      <c r="P67793">
        <v>1060000</v>
      </c>
      <c r="Q67793" s="1" t="s">
        <v>357</v>
      </c>
      <c r="R67793" s="1" t="s">
        <v>23</v>
      </c>
    </row>
    <row r="67794" spans="1:18" x14ac:dyDescent="0.25">
      <c r="A67794">
        <v>5</v>
      </c>
      <c r="B67794" s="1" t="s">
        <v>56724</v>
      </c>
      <c r="C67794" s="1" t="s">
        <v>19</v>
      </c>
      <c r="D67794">
        <v>1</v>
      </c>
      <c r="E67794">
        <v>6534</v>
      </c>
      <c r="F67794">
        <v>35</v>
      </c>
      <c r="G67794" s="1" t="s">
        <v>10635</v>
      </c>
      <c r="H67794" s="1" t="s">
        <v>57870</v>
      </c>
      <c r="I67794">
        <v>10312</v>
      </c>
      <c r="J67794">
        <v>1</v>
      </c>
      <c r="K67794">
        <v>7414</v>
      </c>
      <c r="L67794">
        <v>4088</v>
      </c>
      <c r="M67794">
        <v>1965</v>
      </c>
      <c r="N67794">
        <v>1</v>
      </c>
      <c r="O67794" s="1" t="s">
        <v>10635</v>
      </c>
      <c r="P67794">
        <v>487500</v>
      </c>
      <c r="Q67794" s="1" t="s">
        <v>509</v>
      </c>
      <c r="R67794" s="1" t="s">
        <v>23</v>
      </c>
    </row>
    <row r="67795" spans="1:18" x14ac:dyDescent="0.25">
      <c r="A67795">
        <v>5</v>
      </c>
      <c r="B67795" s="1" t="s">
        <v>56735</v>
      </c>
      <c r="C67795" s="1" t="s">
        <v>19</v>
      </c>
      <c r="D67795">
        <v>1</v>
      </c>
      <c r="E67795">
        <v>91</v>
      </c>
      <c r="F67795">
        <v>90</v>
      </c>
      <c r="G67795" s="1" t="s">
        <v>10635</v>
      </c>
      <c r="H67795" s="1" t="s">
        <v>57871</v>
      </c>
      <c r="I67795">
        <v>10301</v>
      </c>
      <c r="J67795">
        <v>1</v>
      </c>
      <c r="K67795">
        <v>15750</v>
      </c>
      <c r="L67795">
        <v>4120</v>
      </c>
      <c r="M67795">
        <v>1901</v>
      </c>
      <c r="N67795">
        <v>1</v>
      </c>
      <c r="O67795" s="1" t="s">
        <v>10635</v>
      </c>
      <c r="P67795">
        <v>500000</v>
      </c>
      <c r="Q67795" s="1" t="s">
        <v>209</v>
      </c>
      <c r="R67795" s="1" t="s">
        <v>23</v>
      </c>
    </row>
    <row r="67796" spans="1:18" x14ac:dyDescent="0.25">
      <c r="A67796">
        <v>5</v>
      </c>
      <c r="B67796" s="1" t="s">
        <v>56747</v>
      </c>
      <c r="C67796" s="1" t="s">
        <v>19</v>
      </c>
      <c r="D67796">
        <v>1</v>
      </c>
      <c r="E67796">
        <v>684</v>
      </c>
      <c r="F67796">
        <v>271</v>
      </c>
      <c r="G67796" s="1" t="s">
        <v>10635</v>
      </c>
      <c r="H67796" s="1" t="s">
        <v>57872</v>
      </c>
      <c r="I67796">
        <v>10301</v>
      </c>
      <c r="J67796">
        <v>1</v>
      </c>
      <c r="K67796">
        <v>8000</v>
      </c>
      <c r="L67796">
        <v>4200</v>
      </c>
      <c r="M67796">
        <v>1955</v>
      </c>
      <c r="N67796">
        <v>1</v>
      </c>
      <c r="O67796" s="1" t="s">
        <v>10635</v>
      </c>
      <c r="P67796">
        <v>1150000</v>
      </c>
      <c r="Q67796" s="1" t="s">
        <v>378</v>
      </c>
      <c r="R67796" s="1" t="s">
        <v>23</v>
      </c>
    </row>
    <row r="67797" spans="1:18" x14ac:dyDescent="0.25">
      <c r="A67797">
        <v>5</v>
      </c>
      <c r="B67797" s="1" t="s">
        <v>56774</v>
      </c>
      <c r="C67797" s="1" t="s">
        <v>19</v>
      </c>
      <c r="D67797">
        <v>1</v>
      </c>
      <c r="E67797">
        <v>592</v>
      </c>
      <c r="F67797">
        <v>45</v>
      </c>
      <c r="G67797" s="1" t="s">
        <v>10635</v>
      </c>
      <c r="H67797" s="1" t="s">
        <v>57873</v>
      </c>
      <c r="I67797">
        <v>10301</v>
      </c>
      <c r="J67797">
        <v>1</v>
      </c>
      <c r="K67797">
        <v>36000</v>
      </c>
      <c r="L67797">
        <v>4219</v>
      </c>
      <c r="M67797">
        <v>1960</v>
      </c>
      <c r="N67797">
        <v>1</v>
      </c>
      <c r="O67797" s="1" t="s">
        <v>10635</v>
      </c>
      <c r="P67797">
        <v>980000</v>
      </c>
      <c r="Q67797" s="1" t="s">
        <v>252</v>
      </c>
      <c r="R67797" s="1" t="s">
        <v>23</v>
      </c>
    </row>
    <row r="67798" spans="1:18" x14ac:dyDescent="0.25">
      <c r="A67798">
        <v>5</v>
      </c>
      <c r="B67798" s="1" t="s">
        <v>56724</v>
      </c>
      <c r="C67798" s="1" t="s">
        <v>19</v>
      </c>
      <c r="D67798">
        <v>1</v>
      </c>
      <c r="E67798">
        <v>6336</v>
      </c>
      <c r="F67798">
        <v>35</v>
      </c>
      <c r="G67798" s="1" t="s">
        <v>10635</v>
      </c>
      <c r="H67798" s="1" t="s">
        <v>57874</v>
      </c>
      <c r="I67798">
        <v>10312</v>
      </c>
      <c r="J67798">
        <v>1</v>
      </c>
      <c r="K67798">
        <v>10000</v>
      </c>
      <c r="L67798">
        <v>4280</v>
      </c>
      <c r="M67798">
        <v>1980</v>
      </c>
      <c r="N67798">
        <v>1</v>
      </c>
      <c r="O67798" s="1" t="s">
        <v>10635</v>
      </c>
      <c r="P67798">
        <v>905000</v>
      </c>
      <c r="Q67798" s="1" t="s">
        <v>497</v>
      </c>
      <c r="R67798" s="1" t="s">
        <v>23</v>
      </c>
    </row>
    <row r="67799" spans="1:18" x14ac:dyDescent="0.25">
      <c r="A67799">
        <v>5</v>
      </c>
      <c r="B67799" s="1" t="s">
        <v>56756</v>
      </c>
      <c r="C67799" s="1" t="s">
        <v>19</v>
      </c>
      <c r="D67799">
        <v>1</v>
      </c>
      <c r="E67799">
        <v>258</v>
      </c>
      <c r="F67799">
        <v>164</v>
      </c>
      <c r="G67799" s="1" t="s">
        <v>10635</v>
      </c>
      <c r="H67799" s="1" t="s">
        <v>57875</v>
      </c>
      <c r="I67799">
        <v>10301</v>
      </c>
      <c r="J67799">
        <v>1</v>
      </c>
      <c r="K67799">
        <v>3800</v>
      </c>
      <c r="L67799">
        <v>4331</v>
      </c>
      <c r="M67799">
        <v>1991</v>
      </c>
      <c r="N67799">
        <v>1</v>
      </c>
      <c r="O67799" s="1" t="s">
        <v>10635</v>
      </c>
      <c r="P67799">
        <v>689988</v>
      </c>
      <c r="Q67799" s="1" t="s">
        <v>294</v>
      </c>
      <c r="R67799" s="1" t="s">
        <v>23</v>
      </c>
    </row>
    <row r="67800" spans="1:18" x14ac:dyDescent="0.25">
      <c r="A67800">
        <v>5</v>
      </c>
      <c r="B67800" s="1" t="s">
        <v>56735</v>
      </c>
      <c r="C67800" s="1" t="s">
        <v>19</v>
      </c>
      <c r="D67800">
        <v>1</v>
      </c>
      <c r="E67800">
        <v>79</v>
      </c>
      <c r="F67800">
        <v>42</v>
      </c>
      <c r="G67800" s="1" t="s">
        <v>10635</v>
      </c>
      <c r="H67800" s="1" t="s">
        <v>57876</v>
      </c>
      <c r="I67800">
        <v>10310</v>
      </c>
      <c r="J67800">
        <v>1</v>
      </c>
      <c r="K67800">
        <v>18325</v>
      </c>
      <c r="L67800">
        <v>4360</v>
      </c>
      <c r="M67800">
        <v>1920</v>
      </c>
      <c r="N67800">
        <v>1</v>
      </c>
      <c r="O67800" s="1" t="s">
        <v>10635</v>
      </c>
      <c r="P67800">
        <v>499999</v>
      </c>
      <c r="Q67800" s="1" t="s">
        <v>77</v>
      </c>
      <c r="R67800" s="1" t="s">
        <v>23</v>
      </c>
    </row>
    <row r="67801" spans="1:18" x14ac:dyDescent="0.25">
      <c r="A67801">
        <v>5</v>
      </c>
      <c r="B67801" s="1" t="s">
        <v>56724</v>
      </c>
      <c r="C67801" s="1" t="s">
        <v>19</v>
      </c>
      <c r="D67801">
        <v>1</v>
      </c>
      <c r="E67801">
        <v>6872</v>
      </c>
      <c r="F67801">
        <v>43</v>
      </c>
      <c r="G67801" s="1" t="s">
        <v>10635</v>
      </c>
      <c r="H67801" s="1" t="s">
        <v>57877</v>
      </c>
      <c r="I67801">
        <v>10309</v>
      </c>
      <c r="J67801">
        <v>1</v>
      </c>
      <c r="K67801">
        <v>6600</v>
      </c>
      <c r="L67801">
        <v>4382</v>
      </c>
      <c r="M67801">
        <v>1955</v>
      </c>
      <c r="N67801">
        <v>1</v>
      </c>
      <c r="O67801" s="1" t="s">
        <v>10635</v>
      </c>
      <c r="P67801">
        <v>570000</v>
      </c>
      <c r="Q67801" s="1" t="s">
        <v>467</v>
      </c>
      <c r="R67801" s="1" t="s">
        <v>23</v>
      </c>
    </row>
    <row r="67802" spans="1:18" x14ac:dyDescent="0.25">
      <c r="A67802">
        <v>5</v>
      </c>
      <c r="B67802" s="1" t="s">
        <v>56827</v>
      </c>
      <c r="C67802" s="1" t="s">
        <v>19</v>
      </c>
      <c r="D67802">
        <v>1</v>
      </c>
      <c r="E67802">
        <v>5355</v>
      </c>
      <c r="F67802">
        <v>90</v>
      </c>
      <c r="G67802" s="1" t="s">
        <v>10635</v>
      </c>
      <c r="H67802" s="1" t="s">
        <v>57878</v>
      </c>
      <c r="I67802">
        <v>10312</v>
      </c>
      <c r="J67802">
        <v>1</v>
      </c>
      <c r="K67802">
        <v>7110</v>
      </c>
      <c r="L67802">
        <v>4500</v>
      </c>
      <c r="M67802">
        <v>2007</v>
      </c>
      <c r="N67802">
        <v>1</v>
      </c>
      <c r="O67802" s="1" t="s">
        <v>10635</v>
      </c>
      <c r="P67802">
        <v>965000</v>
      </c>
      <c r="Q67802" s="1" t="s">
        <v>97</v>
      </c>
      <c r="R67802" s="1" t="s">
        <v>23</v>
      </c>
    </row>
    <row r="67803" spans="1:18" x14ac:dyDescent="0.25">
      <c r="A67803">
        <v>5</v>
      </c>
      <c r="B67803" s="1" t="s">
        <v>56764</v>
      </c>
      <c r="C67803" s="1" t="s">
        <v>19</v>
      </c>
      <c r="D67803">
        <v>1</v>
      </c>
      <c r="E67803">
        <v>6364</v>
      </c>
      <c r="F67803">
        <v>87</v>
      </c>
      <c r="G67803" s="1" t="s">
        <v>10635</v>
      </c>
      <c r="H67803" s="1" t="s">
        <v>57879</v>
      </c>
      <c r="I67803">
        <v>10312</v>
      </c>
      <c r="J67803">
        <v>1</v>
      </c>
      <c r="K67803">
        <v>15600</v>
      </c>
      <c r="L67803">
        <v>4560</v>
      </c>
      <c r="M67803">
        <v>1980</v>
      </c>
      <c r="N67803">
        <v>1</v>
      </c>
      <c r="O67803" s="1" t="s">
        <v>10635</v>
      </c>
      <c r="P67803">
        <v>1250000</v>
      </c>
      <c r="Q67803" s="1" t="s">
        <v>514</v>
      </c>
      <c r="R67803" s="1" t="s">
        <v>23</v>
      </c>
    </row>
    <row r="67804" spans="1:18" x14ac:dyDescent="0.25">
      <c r="A67804">
        <v>5</v>
      </c>
      <c r="B67804" s="1" t="s">
        <v>40817</v>
      </c>
      <c r="C67804" s="1" t="s">
        <v>19</v>
      </c>
      <c r="D67804">
        <v>1</v>
      </c>
      <c r="E67804">
        <v>603</v>
      </c>
      <c r="F67804">
        <v>83</v>
      </c>
      <c r="G67804" s="1" t="s">
        <v>10635</v>
      </c>
      <c r="H67804" s="1" t="s">
        <v>57880</v>
      </c>
      <c r="I67804">
        <v>10301</v>
      </c>
      <c r="J67804">
        <v>1</v>
      </c>
      <c r="K67804">
        <v>8000</v>
      </c>
      <c r="L67804">
        <v>4950</v>
      </c>
      <c r="M67804">
        <v>1930</v>
      </c>
      <c r="N67804">
        <v>1</v>
      </c>
      <c r="O67804" s="1" t="s">
        <v>10635</v>
      </c>
      <c r="P67804">
        <v>1188000</v>
      </c>
      <c r="Q67804" s="1" t="s">
        <v>225</v>
      </c>
      <c r="R67804" s="1" t="s">
        <v>23</v>
      </c>
    </row>
    <row r="67805" spans="1:18" x14ac:dyDescent="0.25">
      <c r="A67805">
        <v>5</v>
      </c>
      <c r="B67805" s="1" t="s">
        <v>56721</v>
      </c>
      <c r="C67805" s="1" t="s">
        <v>19</v>
      </c>
      <c r="D67805">
        <v>1</v>
      </c>
      <c r="E67805">
        <v>376</v>
      </c>
      <c r="F67805">
        <v>22</v>
      </c>
      <c r="G67805" s="1" t="s">
        <v>10635</v>
      </c>
      <c r="H67805" s="1" t="s">
        <v>57881</v>
      </c>
      <c r="I67805">
        <v>10314</v>
      </c>
      <c r="J67805">
        <v>1</v>
      </c>
      <c r="K67805">
        <v>7479</v>
      </c>
      <c r="L67805">
        <v>5182</v>
      </c>
      <c r="M67805">
        <v>2016</v>
      </c>
      <c r="N67805">
        <v>1</v>
      </c>
      <c r="O67805" s="1" t="s">
        <v>10635</v>
      </c>
      <c r="P67805">
        <v>945954</v>
      </c>
      <c r="Q67805" s="1" t="s">
        <v>283</v>
      </c>
      <c r="R67805" s="1" t="s">
        <v>23</v>
      </c>
    </row>
    <row r="67806" spans="1:18" x14ac:dyDescent="0.25">
      <c r="A67806">
        <v>5</v>
      </c>
      <c r="B67806" s="1" t="s">
        <v>56839</v>
      </c>
      <c r="C67806" s="1" t="s">
        <v>19</v>
      </c>
      <c r="D67806">
        <v>1</v>
      </c>
      <c r="E67806">
        <v>7499</v>
      </c>
      <c r="F67806">
        <v>25</v>
      </c>
      <c r="G67806" s="1" t="s">
        <v>10635</v>
      </c>
      <c r="H67806" s="1" t="s">
        <v>57882</v>
      </c>
      <c r="I67806">
        <v>10309</v>
      </c>
      <c r="J67806">
        <v>1</v>
      </c>
      <c r="K67806">
        <v>11770</v>
      </c>
      <c r="L67806">
        <v>5351</v>
      </c>
      <c r="M67806">
        <v>1899</v>
      </c>
      <c r="N67806">
        <v>1</v>
      </c>
      <c r="O67806" s="1" t="s">
        <v>10635</v>
      </c>
      <c r="P67806">
        <v>775000</v>
      </c>
      <c r="Q67806" s="1" t="s">
        <v>383</v>
      </c>
      <c r="R67806" s="1" t="s">
        <v>23</v>
      </c>
    </row>
    <row r="67807" spans="1:18" x14ac:dyDescent="0.25">
      <c r="A67807">
        <v>5</v>
      </c>
      <c r="B67807" s="1" t="s">
        <v>56785</v>
      </c>
      <c r="C67807" s="1" t="s">
        <v>19</v>
      </c>
      <c r="D67807">
        <v>1</v>
      </c>
      <c r="E67807">
        <v>613</v>
      </c>
      <c r="F67807">
        <v>146</v>
      </c>
      <c r="G67807" s="1" t="s">
        <v>10635</v>
      </c>
      <c r="H67807" s="1" t="s">
        <v>57883</v>
      </c>
      <c r="I67807">
        <v>10304</v>
      </c>
      <c r="J67807">
        <v>1</v>
      </c>
      <c r="K67807">
        <v>20166</v>
      </c>
      <c r="L67807">
        <v>5376</v>
      </c>
      <c r="M67807">
        <v>1950</v>
      </c>
      <c r="N67807">
        <v>1</v>
      </c>
      <c r="O67807" s="1" t="s">
        <v>10635</v>
      </c>
      <c r="P67807">
        <v>985000</v>
      </c>
      <c r="Q67807" s="1" t="s">
        <v>433</v>
      </c>
      <c r="R67807" s="1" t="s">
        <v>23</v>
      </c>
    </row>
    <row r="67808" spans="1:18" x14ac:dyDescent="0.25">
      <c r="A67808">
        <v>5</v>
      </c>
      <c r="B67808" s="1" t="s">
        <v>56764</v>
      </c>
      <c r="C67808" s="1" t="s">
        <v>19</v>
      </c>
      <c r="D67808">
        <v>1</v>
      </c>
      <c r="E67808">
        <v>6349</v>
      </c>
      <c r="F67808">
        <v>38</v>
      </c>
      <c r="G67808" s="1" t="s">
        <v>10635</v>
      </c>
      <c r="H67808" s="1" t="s">
        <v>57884</v>
      </c>
      <c r="I67808">
        <v>10312</v>
      </c>
      <c r="J67808">
        <v>1</v>
      </c>
      <c r="K67808">
        <v>9960</v>
      </c>
      <c r="L67808">
        <v>5400</v>
      </c>
      <c r="M67808">
        <v>1985</v>
      </c>
      <c r="N67808">
        <v>1</v>
      </c>
      <c r="O67808" s="1" t="s">
        <v>10635</v>
      </c>
      <c r="P67808">
        <v>1125000</v>
      </c>
      <c r="Q67808" s="1" t="s">
        <v>71</v>
      </c>
      <c r="R67808" s="1" t="s">
        <v>23</v>
      </c>
    </row>
    <row r="67809" spans="1:18" x14ac:dyDescent="0.25">
      <c r="A67809">
        <v>5</v>
      </c>
      <c r="B67809" s="1" t="s">
        <v>56839</v>
      </c>
      <c r="C67809" s="1" t="s">
        <v>19</v>
      </c>
      <c r="D67809">
        <v>1</v>
      </c>
      <c r="E67809">
        <v>6765</v>
      </c>
      <c r="F67809">
        <v>77</v>
      </c>
      <c r="G67809" s="1" t="s">
        <v>10635</v>
      </c>
      <c r="H67809" s="1" t="s">
        <v>57885</v>
      </c>
      <c r="I67809">
        <v>10309</v>
      </c>
      <c r="J67809">
        <v>1</v>
      </c>
      <c r="K67809">
        <v>6441</v>
      </c>
      <c r="L67809">
        <v>5500</v>
      </c>
      <c r="M67809">
        <v>2010</v>
      </c>
      <c r="N67809">
        <v>1</v>
      </c>
      <c r="O67809" s="1" t="s">
        <v>10635</v>
      </c>
      <c r="P67809">
        <v>1215000</v>
      </c>
      <c r="Q67809" s="1" t="s">
        <v>730</v>
      </c>
      <c r="R67809" s="1" t="s">
        <v>23</v>
      </c>
    </row>
    <row r="67810" spans="1:18" x14ac:dyDescent="0.25">
      <c r="A67810">
        <v>5</v>
      </c>
      <c r="B67810" s="1" t="s">
        <v>57359</v>
      </c>
      <c r="C67810" s="1" t="s">
        <v>19</v>
      </c>
      <c r="D67810">
        <v>1</v>
      </c>
      <c r="E67810">
        <v>6970</v>
      </c>
      <c r="F67810">
        <v>5</v>
      </c>
      <c r="G67810" s="1" t="s">
        <v>10635</v>
      </c>
      <c r="H67810" s="1" t="s">
        <v>57886</v>
      </c>
      <c r="I67810">
        <v>10309</v>
      </c>
      <c r="J67810">
        <v>1</v>
      </c>
      <c r="K67810">
        <v>10000</v>
      </c>
      <c r="L67810">
        <v>6000</v>
      </c>
      <c r="M67810">
        <v>1984</v>
      </c>
      <c r="N67810">
        <v>1</v>
      </c>
      <c r="O67810" s="1" t="s">
        <v>10635</v>
      </c>
      <c r="P67810">
        <v>515000</v>
      </c>
      <c r="Q67810" s="1" t="s">
        <v>185</v>
      </c>
      <c r="R67810" s="1" t="s">
        <v>23</v>
      </c>
    </row>
    <row r="67811" spans="1:18" x14ac:dyDescent="0.25">
      <c r="A67811">
        <v>5</v>
      </c>
      <c r="B67811" s="1" t="s">
        <v>56747</v>
      </c>
      <c r="C67811" s="1" t="s">
        <v>19</v>
      </c>
      <c r="D67811">
        <v>1</v>
      </c>
      <c r="E67811">
        <v>878</v>
      </c>
      <c r="F67811">
        <v>270</v>
      </c>
      <c r="G67811" s="1" t="s">
        <v>10635</v>
      </c>
      <c r="H67811" s="1" t="s">
        <v>57887</v>
      </c>
      <c r="I67811">
        <v>10304</v>
      </c>
      <c r="J67811">
        <v>1</v>
      </c>
      <c r="K67811">
        <v>18630</v>
      </c>
      <c r="L67811">
        <v>6000</v>
      </c>
      <c r="M67811">
        <v>1980</v>
      </c>
      <c r="N67811">
        <v>1</v>
      </c>
      <c r="O67811" s="1" t="s">
        <v>10635</v>
      </c>
      <c r="P67811">
        <v>1125000</v>
      </c>
      <c r="Q67811" s="1" t="s">
        <v>112</v>
      </c>
      <c r="R67811" s="1" t="s">
        <v>23</v>
      </c>
    </row>
    <row r="67812" spans="1:18" x14ac:dyDescent="0.25">
      <c r="A67812">
        <v>5</v>
      </c>
      <c r="B67812" s="1" t="s">
        <v>56782</v>
      </c>
      <c r="C67812" s="1" t="s">
        <v>19</v>
      </c>
      <c r="D67812">
        <v>1</v>
      </c>
      <c r="E67812">
        <v>3810</v>
      </c>
      <c r="F67812">
        <v>11</v>
      </c>
      <c r="G67812" s="1" t="s">
        <v>10635</v>
      </c>
      <c r="H67812" s="1" t="s">
        <v>57888</v>
      </c>
      <c r="I67812">
        <v>10306</v>
      </c>
      <c r="J67812">
        <v>1</v>
      </c>
      <c r="K67812">
        <v>800</v>
      </c>
      <c r="L67812">
        <v>666</v>
      </c>
      <c r="M67812">
        <v>1930</v>
      </c>
      <c r="N67812">
        <v>1</v>
      </c>
      <c r="O67812" s="1" t="s">
        <v>10635</v>
      </c>
      <c r="P67812">
        <v>425000</v>
      </c>
      <c r="Q67812" s="1" t="s">
        <v>68</v>
      </c>
      <c r="R67812" s="1" t="s">
        <v>23</v>
      </c>
    </row>
    <row r="67813" spans="1:18" x14ac:dyDescent="0.25">
      <c r="A67813">
        <v>5</v>
      </c>
      <c r="B67813" s="1" t="s">
        <v>56709</v>
      </c>
      <c r="C67813" s="1" t="s">
        <v>19</v>
      </c>
      <c r="D67813">
        <v>1</v>
      </c>
      <c r="E67813">
        <v>1237</v>
      </c>
      <c r="F67813">
        <v>109</v>
      </c>
      <c r="G67813" s="1" t="s">
        <v>10635</v>
      </c>
      <c r="H67813" s="1" t="s">
        <v>57889</v>
      </c>
      <c r="I67813">
        <v>10303</v>
      </c>
      <c r="J67813">
        <v>1</v>
      </c>
      <c r="K67813">
        <v>4250</v>
      </c>
      <c r="L67813">
        <v>816</v>
      </c>
      <c r="M67813">
        <v>2005</v>
      </c>
      <c r="N67813">
        <v>1</v>
      </c>
      <c r="O67813" s="1" t="s">
        <v>10635</v>
      </c>
      <c r="P67813">
        <v>315000</v>
      </c>
      <c r="Q67813" s="1" t="s">
        <v>1169</v>
      </c>
      <c r="R67813" s="1" t="s">
        <v>23</v>
      </c>
    </row>
    <row r="67814" spans="1:18" x14ac:dyDescent="0.25">
      <c r="A67814">
        <v>5</v>
      </c>
      <c r="B67814" s="1" t="s">
        <v>56709</v>
      </c>
      <c r="C67814" s="1" t="s">
        <v>19</v>
      </c>
      <c r="D67814">
        <v>1</v>
      </c>
      <c r="E67814">
        <v>1158</v>
      </c>
      <c r="F67814">
        <v>30</v>
      </c>
      <c r="G67814" s="1" t="s">
        <v>10635</v>
      </c>
      <c r="H67814" s="1" t="s">
        <v>57890</v>
      </c>
      <c r="I67814">
        <v>10303</v>
      </c>
      <c r="J67814">
        <v>1</v>
      </c>
      <c r="K67814">
        <v>3300</v>
      </c>
      <c r="L67814">
        <v>840</v>
      </c>
      <c r="M67814">
        <v>1915</v>
      </c>
      <c r="N67814">
        <v>1</v>
      </c>
      <c r="O67814" s="1" t="s">
        <v>10635</v>
      </c>
      <c r="P67814">
        <v>309000</v>
      </c>
      <c r="Q67814" s="1" t="s">
        <v>475</v>
      </c>
      <c r="R67814" s="1" t="s">
        <v>23</v>
      </c>
    </row>
    <row r="67815" spans="1:18" x14ac:dyDescent="0.25">
      <c r="A67815">
        <v>5</v>
      </c>
      <c r="B67815" s="1" t="s">
        <v>56808</v>
      </c>
      <c r="C67815" s="1" t="s">
        <v>19</v>
      </c>
      <c r="D67815">
        <v>1</v>
      </c>
      <c r="E67815">
        <v>633</v>
      </c>
      <c r="F67815">
        <v>15</v>
      </c>
      <c r="G67815" s="1" t="s">
        <v>10635</v>
      </c>
      <c r="H67815" s="1" t="s">
        <v>57891</v>
      </c>
      <c r="I67815">
        <v>10304</v>
      </c>
      <c r="J67815">
        <v>1</v>
      </c>
      <c r="K67815">
        <v>2975</v>
      </c>
      <c r="L67815">
        <v>896</v>
      </c>
      <c r="M67815">
        <v>1899</v>
      </c>
      <c r="N67815">
        <v>1</v>
      </c>
      <c r="O67815" s="1" t="s">
        <v>10635</v>
      </c>
      <c r="P67815">
        <v>271959</v>
      </c>
      <c r="Q67815" s="1" t="s">
        <v>223</v>
      </c>
      <c r="R67815" s="1" t="s">
        <v>23</v>
      </c>
    </row>
    <row r="67816" spans="1:18" x14ac:dyDescent="0.25">
      <c r="A67816">
        <v>5</v>
      </c>
      <c r="B67816" s="1" t="s">
        <v>56704</v>
      </c>
      <c r="C67816" s="1" t="s">
        <v>19</v>
      </c>
      <c r="D67816">
        <v>1</v>
      </c>
      <c r="E67816">
        <v>485</v>
      </c>
      <c r="F67816">
        <v>25</v>
      </c>
      <c r="G67816" s="1" t="s">
        <v>10635</v>
      </c>
      <c r="H67816" s="1" t="s">
        <v>57892</v>
      </c>
      <c r="I67816">
        <v>10314</v>
      </c>
      <c r="J67816">
        <v>1</v>
      </c>
      <c r="K67816">
        <v>4000</v>
      </c>
      <c r="L67816">
        <v>900</v>
      </c>
      <c r="M67816">
        <v>1905</v>
      </c>
      <c r="N67816">
        <v>1</v>
      </c>
      <c r="O67816" s="1" t="s">
        <v>10635</v>
      </c>
      <c r="P67816">
        <v>530000</v>
      </c>
      <c r="Q67816" s="1" t="s">
        <v>785</v>
      </c>
      <c r="R67816" s="1" t="s">
        <v>23</v>
      </c>
    </row>
    <row r="67817" spans="1:18" x14ac:dyDescent="0.25">
      <c r="A67817">
        <v>5</v>
      </c>
      <c r="B67817" s="1" t="s">
        <v>56709</v>
      </c>
      <c r="C67817" s="1" t="s">
        <v>19</v>
      </c>
      <c r="D67817">
        <v>1</v>
      </c>
      <c r="E67817">
        <v>1186</v>
      </c>
      <c r="F67817">
        <v>114</v>
      </c>
      <c r="G67817" s="1" t="s">
        <v>10635</v>
      </c>
      <c r="H67817" s="1" t="s">
        <v>56816</v>
      </c>
      <c r="I67817">
        <v>10303</v>
      </c>
      <c r="J67817">
        <v>1</v>
      </c>
      <c r="K67817">
        <v>2280</v>
      </c>
      <c r="L67817">
        <v>928</v>
      </c>
      <c r="M67817">
        <v>1915</v>
      </c>
      <c r="N67817">
        <v>1</v>
      </c>
      <c r="O67817" s="1" t="s">
        <v>10635</v>
      </c>
      <c r="P67817">
        <v>322500</v>
      </c>
      <c r="Q67817" s="1" t="s">
        <v>307</v>
      </c>
      <c r="R67817" s="1" t="s">
        <v>23</v>
      </c>
    </row>
    <row r="67818" spans="1:18" x14ac:dyDescent="0.25">
      <c r="A67818">
        <v>5</v>
      </c>
      <c r="B67818" s="1" t="s">
        <v>56772</v>
      </c>
      <c r="C67818" s="1" t="s">
        <v>19</v>
      </c>
      <c r="D67818">
        <v>1</v>
      </c>
      <c r="E67818">
        <v>8003</v>
      </c>
      <c r="F67818">
        <v>25</v>
      </c>
      <c r="G67818" s="1" t="s">
        <v>10635</v>
      </c>
      <c r="H67818" s="1" t="s">
        <v>57893</v>
      </c>
      <c r="I67818">
        <v>10307</v>
      </c>
      <c r="J67818">
        <v>1</v>
      </c>
      <c r="K67818">
        <v>2303</v>
      </c>
      <c r="L67818">
        <v>1024</v>
      </c>
      <c r="M67818">
        <v>1996</v>
      </c>
      <c r="N67818">
        <v>1</v>
      </c>
      <c r="O67818" s="1" t="s">
        <v>10635</v>
      </c>
      <c r="P67818">
        <v>10</v>
      </c>
      <c r="Q67818" s="1" t="s">
        <v>104</v>
      </c>
      <c r="R67818" s="1" t="s">
        <v>23</v>
      </c>
    </row>
    <row r="67819" spans="1:18" x14ac:dyDescent="0.25">
      <c r="A67819">
        <v>5</v>
      </c>
      <c r="B67819" s="1" t="s">
        <v>56724</v>
      </c>
      <c r="C67819" s="1" t="s">
        <v>19</v>
      </c>
      <c r="D67819">
        <v>1</v>
      </c>
      <c r="E67819">
        <v>6827</v>
      </c>
      <c r="F67819">
        <v>48</v>
      </c>
      <c r="G67819" s="1" t="s">
        <v>10635</v>
      </c>
      <c r="H67819" s="1" t="s">
        <v>57894</v>
      </c>
      <c r="I67819">
        <v>10312</v>
      </c>
      <c r="J67819">
        <v>1</v>
      </c>
      <c r="K67819">
        <v>4560</v>
      </c>
      <c r="L67819">
        <v>1080</v>
      </c>
      <c r="M67819">
        <v>1930</v>
      </c>
      <c r="N67819">
        <v>1</v>
      </c>
      <c r="O67819" s="1" t="s">
        <v>10635</v>
      </c>
      <c r="P67819">
        <v>310000</v>
      </c>
      <c r="Q67819" s="1" t="s">
        <v>29</v>
      </c>
      <c r="R67819" s="1" t="s">
        <v>23</v>
      </c>
    </row>
    <row r="67820" spans="1:18" x14ac:dyDescent="0.25">
      <c r="A67820">
        <v>5</v>
      </c>
      <c r="B67820" s="1" t="s">
        <v>56787</v>
      </c>
      <c r="C67820" s="1" t="s">
        <v>19</v>
      </c>
      <c r="D67820">
        <v>1</v>
      </c>
      <c r="E67820">
        <v>1058</v>
      </c>
      <c r="F67820">
        <v>58</v>
      </c>
      <c r="G67820" s="1" t="s">
        <v>10635</v>
      </c>
      <c r="H67820" s="1" t="s">
        <v>57895</v>
      </c>
      <c r="I67820">
        <v>10302</v>
      </c>
      <c r="J67820">
        <v>1</v>
      </c>
      <c r="K67820">
        <v>5270</v>
      </c>
      <c r="L67820">
        <v>1096</v>
      </c>
      <c r="M67820">
        <v>1920</v>
      </c>
      <c r="N67820">
        <v>1</v>
      </c>
      <c r="O67820" s="1" t="s">
        <v>10635</v>
      </c>
      <c r="P67820">
        <v>400000</v>
      </c>
      <c r="Q67820" s="1" t="s">
        <v>681</v>
      </c>
      <c r="R67820" s="1" t="s">
        <v>23</v>
      </c>
    </row>
    <row r="67821" spans="1:18" x14ac:dyDescent="0.25">
      <c r="A67821">
        <v>5</v>
      </c>
      <c r="B67821" s="1" t="s">
        <v>56805</v>
      </c>
      <c r="C67821" s="1" t="s">
        <v>19</v>
      </c>
      <c r="D67821">
        <v>1</v>
      </c>
      <c r="E67821">
        <v>4437</v>
      </c>
      <c r="F67821">
        <v>6</v>
      </c>
      <c r="G67821" s="1" t="s">
        <v>10635</v>
      </c>
      <c r="H67821" s="1" t="s">
        <v>57896</v>
      </c>
      <c r="I67821">
        <v>10306</v>
      </c>
      <c r="J67821">
        <v>1</v>
      </c>
      <c r="K67821">
        <v>8250</v>
      </c>
      <c r="L67821">
        <v>1098</v>
      </c>
      <c r="M67821">
        <v>1920</v>
      </c>
      <c r="N67821">
        <v>1</v>
      </c>
      <c r="O67821" s="1" t="s">
        <v>10635</v>
      </c>
      <c r="P67821">
        <v>575000</v>
      </c>
      <c r="Q67821" s="1" t="s">
        <v>952</v>
      </c>
      <c r="R67821" s="1" t="s">
        <v>23</v>
      </c>
    </row>
    <row r="67822" spans="1:18" x14ac:dyDescent="0.25">
      <c r="A67822">
        <v>5</v>
      </c>
      <c r="B67822" s="1" t="s">
        <v>56787</v>
      </c>
      <c r="C67822" s="1" t="s">
        <v>19</v>
      </c>
      <c r="D67822">
        <v>1</v>
      </c>
      <c r="E67822">
        <v>1079</v>
      </c>
      <c r="F67822">
        <v>63</v>
      </c>
      <c r="G67822" s="1" t="s">
        <v>10635</v>
      </c>
      <c r="H67822" s="1" t="s">
        <v>57897</v>
      </c>
      <c r="I67822">
        <v>10302</v>
      </c>
      <c r="J67822">
        <v>1</v>
      </c>
      <c r="K67822">
        <v>2125</v>
      </c>
      <c r="L67822">
        <v>1102</v>
      </c>
      <c r="M67822">
        <v>1920</v>
      </c>
      <c r="N67822">
        <v>1</v>
      </c>
      <c r="O67822" s="1" t="s">
        <v>10635</v>
      </c>
      <c r="P67822">
        <v>230000</v>
      </c>
      <c r="Q67822" s="1" t="s">
        <v>361</v>
      </c>
      <c r="R67822" s="1" t="s">
        <v>23</v>
      </c>
    </row>
    <row r="67823" spans="1:18" x14ac:dyDescent="0.25">
      <c r="A67823">
        <v>5</v>
      </c>
      <c r="B67823" s="1" t="s">
        <v>56800</v>
      </c>
      <c r="C67823" s="1" t="s">
        <v>19</v>
      </c>
      <c r="D67823">
        <v>1</v>
      </c>
      <c r="E67823">
        <v>3354</v>
      </c>
      <c r="F67823">
        <v>69</v>
      </c>
      <c r="G67823" s="1" t="s">
        <v>10635</v>
      </c>
      <c r="H67823" s="1" t="s">
        <v>57898</v>
      </c>
      <c r="I67823">
        <v>10305</v>
      </c>
      <c r="J67823">
        <v>1</v>
      </c>
      <c r="K67823">
        <v>2200</v>
      </c>
      <c r="L67823">
        <v>1108</v>
      </c>
      <c r="M67823">
        <v>1970</v>
      </c>
      <c r="N67823">
        <v>1</v>
      </c>
      <c r="O67823" s="1" t="s">
        <v>10635</v>
      </c>
      <c r="P67823">
        <v>458592</v>
      </c>
      <c r="Q67823" s="1" t="s">
        <v>458</v>
      </c>
      <c r="R67823" s="1" t="s">
        <v>23</v>
      </c>
    </row>
    <row r="67824" spans="1:18" x14ac:dyDescent="0.25">
      <c r="A67824">
        <v>5</v>
      </c>
      <c r="B67824" s="1" t="s">
        <v>56741</v>
      </c>
      <c r="C67824" s="1" t="s">
        <v>19</v>
      </c>
      <c r="D67824">
        <v>1</v>
      </c>
      <c r="E67824">
        <v>5447</v>
      </c>
      <c r="F67824">
        <v>78</v>
      </c>
      <c r="G67824" s="1" t="s">
        <v>10635</v>
      </c>
      <c r="H67824" s="1" t="s">
        <v>57899</v>
      </c>
      <c r="I67824">
        <v>10308</v>
      </c>
      <c r="J67824">
        <v>1</v>
      </c>
      <c r="K67824">
        <v>7020</v>
      </c>
      <c r="L67824">
        <v>1112</v>
      </c>
      <c r="M67824">
        <v>1950</v>
      </c>
      <c r="N67824">
        <v>1</v>
      </c>
      <c r="O67824" s="1" t="s">
        <v>10635</v>
      </c>
      <c r="P67824">
        <v>460000</v>
      </c>
      <c r="Q67824" s="1" t="s">
        <v>31</v>
      </c>
      <c r="R67824" s="1" t="s">
        <v>23</v>
      </c>
    </row>
    <row r="67825" spans="1:18" x14ac:dyDescent="0.25">
      <c r="A67825">
        <v>5</v>
      </c>
      <c r="B67825" s="1" t="s">
        <v>56721</v>
      </c>
      <c r="C67825" s="1" t="s">
        <v>19</v>
      </c>
      <c r="D67825">
        <v>1</v>
      </c>
      <c r="E67825">
        <v>707</v>
      </c>
      <c r="F67825">
        <v>35</v>
      </c>
      <c r="G67825" s="1" t="s">
        <v>10635</v>
      </c>
      <c r="H67825" s="1" t="s">
        <v>57900</v>
      </c>
      <c r="I67825">
        <v>10314</v>
      </c>
      <c r="J67825">
        <v>1</v>
      </c>
      <c r="K67825">
        <v>2800</v>
      </c>
      <c r="L67825">
        <v>1116</v>
      </c>
      <c r="M67825">
        <v>1920</v>
      </c>
      <c r="N67825">
        <v>1</v>
      </c>
      <c r="O67825" s="1" t="s">
        <v>10635</v>
      </c>
      <c r="P67825">
        <v>571800</v>
      </c>
      <c r="Q67825" s="1" t="s">
        <v>418</v>
      </c>
      <c r="R67825" s="1" t="s">
        <v>23</v>
      </c>
    </row>
    <row r="67826" spans="1:18" x14ac:dyDescent="0.25">
      <c r="A67826">
        <v>5</v>
      </c>
      <c r="B67826" s="1" t="s">
        <v>56726</v>
      </c>
      <c r="C67826" s="1" t="s">
        <v>19</v>
      </c>
      <c r="D67826">
        <v>1</v>
      </c>
      <c r="E67826">
        <v>3638</v>
      </c>
      <c r="F67826">
        <v>61</v>
      </c>
      <c r="G67826" s="1" t="s">
        <v>10635</v>
      </c>
      <c r="H67826" s="1" t="s">
        <v>57901</v>
      </c>
      <c r="I67826">
        <v>10306</v>
      </c>
      <c r="J67826">
        <v>1</v>
      </c>
      <c r="K67826">
        <v>4600</v>
      </c>
      <c r="L67826">
        <v>1116</v>
      </c>
      <c r="M67826">
        <v>1910</v>
      </c>
      <c r="N67826">
        <v>1</v>
      </c>
      <c r="O67826" s="1" t="s">
        <v>10635</v>
      </c>
      <c r="P67826">
        <v>510000</v>
      </c>
      <c r="Q67826" s="1" t="s">
        <v>442</v>
      </c>
      <c r="R67826" s="1" t="s">
        <v>23</v>
      </c>
    </row>
    <row r="67827" spans="1:18" x14ac:dyDescent="0.25">
      <c r="A67827">
        <v>5</v>
      </c>
      <c r="B67827" s="1" t="s">
        <v>56808</v>
      </c>
      <c r="C67827" s="1" t="s">
        <v>19</v>
      </c>
      <c r="D67827">
        <v>1</v>
      </c>
      <c r="E67827">
        <v>624</v>
      </c>
      <c r="F67827">
        <v>39</v>
      </c>
      <c r="G67827" s="1" t="s">
        <v>10635</v>
      </c>
      <c r="H67827" s="1" t="s">
        <v>57902</v>
      </c>
      <c r="I67827">
        <v>10304</v>
      </c>
      <c r="J67827">
        <v>1</v>
      </c>
      <c r="K67827">
        <v>4730</v>
      </c>
      <c r="L67827">
        <v>1120</v>
      </c>
      <c r="M67827">
        <v>1923</v>
      </c>
      <c r="N67827">
        <v>1</v>
      </c>
      <c r="O67827" s="1" t="s">
        <v>10635</v>
      </c>
      <c r="P67827">
        <v>485000</v>
      </c>
      <c r="Q67827" s="1" t="s">
        <v>589</v>
      </c>
      <c r="R67827" s="1" t="s">
        <v>23</v>
      </c>
    </row>
    <row r="67828" spans="1:18" x14ac:dyDescent="0.25">
      <c r="A67828">
        <v>5</v>
      </c>
      <c r="B67828" s="1" t="s">
        <v>56709</v>
      </c>
      <c r="C67828" s="1" t="s">
        <v>19</v>
      </c>
      <c r="D67828">
        <v>1</v>
      </c>
      <c r="E67828">
        <v>1161</v>
      </c>
      <c r="F67828">
        <v>177</v>
      </c>
      <c r="G67828" s="1" t="s">
        <v>10635</v>
      </c>
      <c r="H67828" s="1" t="s">
        <v>57903</v>
      </c>
      <c r="I67828">
        <v>10303</v>
      </c>
      <c r="J67828">
        <v>1</v>
      </c>
      <c r="K67828">
        <v>2195</v>
      </c>
      <c r="L67828">
        <v>1122</v>
      </c>
      <c r="M67828">
        <v>1930</v>
      </c>
      <c r="N67828">
        <v>1</v>
      </c>
      <c r="O67828" s="1" t="s">
        <v>10635</v>
      </c>
      <c r="P67828">
        <v>380000</v>
      </c>
      <c r="Q67828" s="1" t="s">
        <v>829</v>
      </c>
      <c r="R67828" s="1" t="s">
        <v>23</v>
      </c>
    </row>
    <row r="67829" spans="1:18" x14ac:dyDescent="0.25">
      <c r="A67829">
        <v>5</v>
      </c>
      <c r="B67829" s="1" t="s">
        <v>56704</v>
      </c>
      <c r="C67829" s="1" t="s">
        <v>19</v>
      </c>
      <c r="D67829">
        <v>1</v>
      </c>
      <c r="E67829">
        <v>407</v>
      </c>
      <c r="F67829">
        <v>35</v>
      </c>
      <c r="G67829" s="1" t="s">
        <v>10635</v>
      </c>
      <c r="H67829" s="1" t="s">
        <v>57904</v>
      </c>
      <c r="I67829">
        <v>10314</v>
      </c>
      <c r="J67829">
        <v>1</v>
      </c>
      <c r="K67829">
        <v>4292</v>
      </c>
      <c r="L67829">
        <v>1124</v>
      </c>
      <c r="M67829">
        <v>1930</v>
      </c>
      <c r="N67829">
        <v>1</v>
      </c>
      <c r="O67829" s="1" t="s">
        <v>10635</v>
      </c>
      <c r="P67829">
        <v>430000</v>
      </c>
      <c r="Q67829" s="1" t="s">
        <v>323</v>
      </c>
      <c r="R67829" s="1" t="s">
        <v>23</v>
      </c>
    </row>
    <row r="67830" spans="1:18" x14ac:dyDescent="0.25">
      <c r="A67830">
        <v>5</v>
      </c>
      <c r="B67830" s="1" t="s">
        <v>56735</v>
      </c>
      <c r="C67830" s="1" t="s">
        <v>19</v>
      </c>
      <c r="D67830">
        <v>1</v>
      </c>
      <c r="E67830">
        <v>220</v>
      </c>
      <c r="F67830">
        <v>80</v>
      </c>
      <c r="G67830" s="1" t="s">
        <v>10635</v>
      </c>
      <c r="H67830" s="1" t="s">
        <v>57905</v>
      </c>
      <c r="I67830">
        <v>10310</v>
      </c>
      <c r="J67830">
        <v>1</v>
      </c>
      <c r="K67830">
        <v>3710</v>
      </c>
      <c r="L67830">
        <v>1128</v>
      </c>
      <c r="M67830">
        <v>1920</v>
      </c>
      <c r="N67830">
        <v>1</v>
      </c>
      <c r="O67830" s="1" t="s">
        <v>10635</v>
      </c>
      <c r="P67830">
        <v>379800</v>
      </c>
      <c r="Q67830" s="1" t="s">
        <v>776</v>
      </c>
      <c r="R67830" s="1" t="s">
        <v>23</v>
      </c>
    </row>
    <row r="67831" spans="1:18" x14ac:dyDescent="0.25">
      <c r="A67831">
        <v>5</v>
      </c>
      <c r="B67831" s="1" t="s">
        <v>56769</v>
      </c>
      <c r="C67831" s="1" t="s">
        <v>19</v>
      </c>
      <c r="D67831">
        <v>1</v>
      </c>
      <c r="E67831">
        <v>60</v>
      </c>
      <c r="F67831">
        <v>108</v>
      </c>
      <c r="G67831" s="1" t="s">
        <v>10635</v>
      </c>
      <c r="H67831" s="1" t="s">
        <v>57906</v>
      </c>
      <c r="I67831">
        <v>10301</v>
      </c>
      <c r="J67831">
        <v>1</v>
      </c>
      <c r="K67831">
        <v>2856</v>
      </c>
      <c r="L67831">
        <v>1136</v>
      </c>
      <c r="M67831">
        <v>1925</v>
      </c>
      <c r="N67831">
        <v>1</v>
      </c>
      <c r="O67831" s="1" t="s">
        <v>10635</v>
      </c>
      <c r="P67831">
        <v>337000</v>
      </c>
      <c r="Q67831" s="1" t="s">
        <v>26</v>
      </c>
      <c r="R67831" s="1" t="s">
        <v>23</v>
      </c>
    </row>
    <row r="67832" spans="1:18" x14ac:dyDescent="0.25">
      <c r="A67832">
        <v>5</v>
      </c>
      <c r="B67832" s="1" t="s">
        <v>56756</v>
      </c>
      <c r="C67832" s="1" t="s">
        <v>19</v>
      </c>
      <c r="D67832">
        <v>1</v>
      </c>
      <c r="E67832">
        <v>310</v>
      </c>
      <c r="F67832">
        <v>21</v>
      </c>
      <c r="G67832" s="1" t="s">
        <v>10635</v>
      </c>
      <c r="H67832" s="1" t="s">
        <v>57907</v>
      </c>
      <c r="I67832">
        <v>10310</v>
      </c>
      <c r="J67832">
        <v>1</v>
      </c>
      <c r="K67832">
        <v>3525</v>
      </c>
      <c r="L67832">
        <v>1140</v>
      </c>
      <c r="M67832">
        <v>1920</v>
      </c>
      <c r="N67832">
        <v>1</v>
      </c>
      <c r="O67832" s="1" t="s">
        <v>10635</v>
      </c>
      <c r="P67832">
        <v>530000</v>
      </c>
      <c r="Q67832" s="1" t="s">
        <v>313</v>
      </c>
      <c r="R67832" s="1" t="s">
        <v>23</v>
      </c>
    </row>
    <row r="67833" spans="1:18" x14ac:dyDescent="0.25">
      <c r="A67833">
        <v>5</v>
      </c>
      <c r="B67833" s="1" t="s">
        <v>56772</v>
      </c>
      <c r="C67833" s="1" t="s">
        <v>19</v>
      </c>
      <c r="D67833">
        <v>1</v>
      </c>
      <c r="E67833">
        <v>8022</v>
      </c>
      <c r="F67833">
        <v>106</v>
      </c>
      <c r="G67833" s="1" t="s">
        <v>10635</v>
      </c>
      <c r="H67833" s="1" t="s">
        <v>57908</v>
      </c>
      <c r="I67833">
        <v>10307</v>
      </c>
      <c r="J67833">
        <v>1</v>
      </c>
      <c r="K67833">
        <v>4000</v>
      </c>
      <c r="L67833">
        <v>1144</v>
      </c>
      <c r="M67833">
        <v>1920</v>
      </c>
      <c r="N67833">
        <v>1</v>
      </c>
      <c r="O67833" s="1" t="s">
        <v>10635</v>
      </c>
      <c r="P67833">
        <v>575000</v>
      </c>
      <c r="Q67833" s="1" t="s">
        <v>123</v>
      </c>
      <c r="R67833" s="1" t="s">
        <v>23</v>
      </c>
    </row>
    <row r="67834" spans="1:18" x14ac:dyDescent="0.25">
      <c r="A67834">
        <v>5</v>
      </c>
      <c r="B67834" s="1" t="s">
        <v>56785</v>
      </c>
      <c r="C67834" s="1" t="s">
        <v>19</v>
      </c>
      <c r="D67834">
        <v>1</v>
      </c>
      <c r="E67834">
        <v>565</v>
      </c>
      <c r="F67834">
        <v>67</v>
      </c>
      <c r="G67834" s="1" t="s">
        <v>10635</v>
      </c>
      <c r="H67834" s="1" t="s">
        <v>56957</v>
      </c>
      <c r="I67834">
        <v>10304</v>
      </c>
      <c r="J67834">
        <v>1</v>
      </c>
      <c r="K67834">
        <v>4573</v>
      </c>
      <c r="L67834">
        <v>1144</v>
      </c>
      <c r="M67834">
        <v>1910</v>
      </c>
      <c r="N67834">
        <v>1</v>
      </c>
      <c r="O67834" s="1" t="s">
        <v>10635</v>
      </c>
      <c r="P67834">
        <v>184548</v>
      </c>
      <c r="Q67834" s="1" t="s">
        <v>187</v>
      </c>
      <c r="R67834" s="1" t="s">
        <v>23</v>
      </c>
    </row>
    <row r="67835" spans="1:18" x14ac:dyDescent="0.25">
      <c r="A67835">
        <v>5</v>
      </c>
      <c r="B67835" s="1" t="s">
        <v>56704</v>
      </c>
      <c r="C67835" s="1" t="s">
        <v>19</v>
      </c>
      <c r="D67835">
        <v>1</v>
      </c>
      <c r="E67835">
        <v>403</v>
      </c>
      <c r="F67835">
        <v>6</v>
      </c>
      <c r="G67835" s="1" t="s">
        <v>10635</v>
      </c>
      <c r="H67835" s="1" t="s">
        <v>57909</v>
      </c>
      <c r="I67835">
        <v>10314</v>
      </c>
      <c r="J67835">
        <v>1</v>
      </c>
      <c r="K67835">
        <v>1750</v>
      </c>
      <c r="L67835">
        <v>1148</v>
      </c>
      <c r="M67835">
        <v>1925</v>
      </c>
      <c r="N67835">
        <v>1</v>
      </c>
      <c r="O67835" s="1" t="s">
        <v>10635</v>
      </c>
      <c r="P67835">
        <v>509000</v>
      </c>
      <c r="Q67835" s="1" t="s">
        <v>713</v>
      </c>
      <c r="R67835" s="1" t="s">
        <v>23</v>
      </c>
    </row>
    <row r="67836" spans="1:18" x14ac:dyDescent="0.25">
      <c r="A67836">
        <v>5</v>
      </c>
      <c r="B67836" s="1" t="s">
        <v>56741</v>
      </c>
      <c r="C67836" s="1" t="s">
        <v>19</v>
      </c>
      <c r="D67836">
        <v>1</v>
      </c>
      <c r="E67836">
        <v>5441</v>
      </c>
      <c r="F67836">
        <v>80</v>
      </c>
      <c r="G67836" s="1" t="s">
        <v>10635</v>
      </c>
      <c r="H67836" s="1" t="s">
        <v>57910</v>
      </c>
      <c r="I67836">
        <v>10308</v>
      </c>
      <c r="J67836">
        <v>1</v>
      </c>
      <c r="K67836">
        <v>6210</v>
      </c>
      <c r="L67836">
        <v>1152</v>
      </c>
      <c r="M67836">
        <v>1920</v>
      </c>
      <c r="N67836">
        <v>1</v>
      </c>
      <c r="O67836" s="1" t="s">
        <v>10635</v>
      </c>
      <c r="P67836">
        <v>760000</v>
      </c>
      <c r="Q67836" s="1" t="s">
        <v>286</v>
      </c>
      <c r="R67836" s="1" t="s">
        <v>23</v>
      </c>
    </row>
    <row r="67837" spans="1:18" x14ac:dyDescent="0.25">
      <c r="A67837">
        <v>5</v>
      </c>
      <c r="B67837" s="1" t="s">
        <v>56709</v>
      </c>
      <c r="C67837" s="1" t="s">
        <v>19</v>
      </c>
      <c r="D67837">
        <v>1</v>
      </c>
      <c r="E67837">
        <v>1196</v>
      </c>
      <c r="F67837">
        <v>40</v>
      </c>
      <c r="G67837" s="1" t="s">
        <v>10635</v>
      </c>
      <c r="H67837" s="1" t="s">
        <v>57911</v>
      </c>
      <c r="I67837">
        <v>10303</v>
      </c>
      <c r="J67837">
        <v>1</v>
      </c>
      <c r="K67837">
        <v>6550</v>
      </c>
      <c r="L67837">
        <v>1152</v>
      </c>
      <c r="M67837">
        <v>1901</v>
      </c>
      <c r="N67837">
        <v>1</v>
      </c>
      <c r="O67837" s="1" t="s">
        <v>10635</v>
      </c>
      <c r="P67837">
        <v>365000</v>
      </c>
      <c r="Q67837" s="1" t="s">
        <v>167</v>
      </c>
      <c r="R67837" s="1" t="s">
        <v>23</v>
      </c>
    </row>
    <row r="67838" spans="1:18" x14ac:dyDescent="0.25">
      <c r="A67838">
        <v>5</v>
      </c>
      <c r="B67838" s="1" t="s">
        <v>56735</v>
      </c>
      <c r="C67838" s="1" t="s">
        <v>19</v>
      </c>
      <c r="D67838">
        <v>1</v>
      </c>
      <c r="E67838">
        <v>221</v>
      </c>
      <c r="F67838">
        <v>11</v>
      </c>
      <c r="G67838" s="1" t="s">
        <v>10635</v>
      </c>
      <c r="H67838" s="1" t="s">
        <v>57912</v>
      </c>
      <c r="I67838">
        <v>10310</v>
      </c>
      <c r="J67838">
        <v>1</v>
      </c>
      <c r="K67838">
        <v>3800</v>
      </c>
      <c r="L67838">
        <v>1180</v>
      </c>
      <c r="M67838">
        <v>1920</v>
      </c>
      <c r="N67838">
        <v>1</v>
      </c>
      <c r="O67838" s="1" t="s">
        <v>10635</v>
      </c>
      <c r="P67838">
        <v>405000</v>
      </c>
      <c r="Q67838" s="1" t="s">
        <v>1220</v>
      </c>
      <c r="R67838" s="1" t="s">
        <v>23</v>
      </c>
    </row>
    <row r="67839" spans="1:18" x14ac:dyDescent="0.25">
      <c r="A67839">
        <v>5</v>
      </c>
      <c r="B67839" s="1" t="s">
        <v>56785</v>
      </c>
      <c r="C67839" s="1" t="s">
        <v>19</v>
      </c>
      <c r="D67839">
        <v>1</v>
      </c>
      <c r="E67839">
        <v>544</v>
      </c>
      <c r="F67839">
        <v>62</v>
      </c>
      <c r="G67839" s="1" t="s">
        <v>10635</v>
      </c>
      <c r="H67839" s="1" t="s">
        <v>57913</v>
      </c>
      <c r="I67839">
        <v>10304</v>
      </c>
      <c r="J67839">
        <v>1</v>
      </c>
      <c r="K67839">
        <v>3625</v>
      </c>
      <c r="L67839">
        <v>1188</v>
      </c>
      <c r="M67839">
        <v>1920</v>
      </c>
      <c r="N67839">
        <v>1</v>
      </c>
      <c r="O67839" s="1" t="s">
        <v>10635</v>
      </c>
      <c r="P67839">
        <v>155000</v>
      </c>
      <c r="Q67839" s="1" t="s">
        <v>211</v>
      </c>
      <c r="R67839" s="1" t="s">
        <v>23</v>
      </c>
    </row>
    <row r="67840" spans="1:18" x14ac:dyDescent="0.25">
      <c r="A67840">
        <v>5</v>
      </c>
      <c r="B67840" s="1" t="s">
        <v>56726</v>
      </c>
      <c r="C67840" s="1" t="s">
        <v>19</v>
      </c>
      <c r="D67840">
        <v>1</v>
      </c>
      <c r="E67840">
        <v>3636</v>
      </c>
      <c r="F67840">
        <v>24</v>
      </c>
      <c r="G67840" s="1" t="s">
        <v>10635</v>
      </c>
      <c r="H67840" s="1" t="s">
        <v>57914</v>
      </c>
      <c r="I67840">
        <v>10306</v>
      </c>
      <c r="J67840">
        <v>1</v>
      </c>
      <c r="K67840">
        <v>4000</v>
      </c>
      <c r="L67840">
        <v>1188</v>
      </c>
      <c r="M67840">
        <v>1925</v>
      </c>
      <c r="N67840">
        <v>1</v>
      </c>
      <c r="O67840" s="1" t="s">
        <v>10635</v>
      </c>
      <c r="P67840">
        <v>498000</v>
      </c>
      <c r="Q67840" s="1" t="s">
        <v>715</v>
      </c>
      <c r="R67840" s="1" t="s">
        <v>23</v>
      </c>
    </row>
    <row r="67841" spans="1:18" x14ac:dyDescent="0.25">
      <c r="A67841">
        <v>5</v>
      </c>
      <c r="B67841" s="1" t="s">
        <v>56805</v>
      </c>
      <c r="C67841" s="1" t="s">
        <v>19</v>
      </c>
      <c r="D67841">
        <v>1</v>
      </c>
      <c r="E67841">
        <v>2247</v>
      </c>
      <c r="F67841">
        <v>30</v>
      </c>
      <c r="G67841" s="1" t="s">
        <v>10635</v>
      </c>
      <c r="H67841" s="1" t="s">
        <v>57915</v>
      </c>
      <c r="I67841">
        <v>10306</v>
      </c>
      <c r="J67841">
        <v>1</v>
      </c>
      <c r="K67841">
        <v>5000</v>
      </c>
      <c r="L67841">
        <v>1188</v>
      </c>
      <c r="M67841">
        <v>1935</v>
      </c>
      <c r="N67841">
        <v>1</v>
      </c>
      <c r="O67841" s="1" t="s">
        <v>10635</v>
      </c>
      <c r="P67841">
        <v>485000</v>
      </c>
      <c r="Q67841" s="1" t="s">
        <v>116</v>
      </c>
      <c r="R67841" s="1" t="s">
        <v>23</v>
      </c>
    </row>
    <row r="67842" spans="1:18" x14ac:dyDescent="0.25">
      <c r="A67842">
        <v>5</v>
      </c>
      <c r="B67842" s="1" t="s">
        <v>56774</v>
      </c>
      <c r="C67842" s="1" t="s">
        <v>19</v>
      </c>
      <c r="D67842">
        <v>1</v>
      </c>
      <c r="E67842">
        <v>622</v>
      </c>
      <c r="F67842">
        <v>97</v>
      </c>
      <c r="G67842" s="1" t="s">
        <v>10635</v>
      </c>
      <c r="H67842" s="1" t="s">
        <v>57916</v>
      </c>
      <c r="I67842">
        <v>10304</v>
      </c>
      <c r="J67842">
        <v>1</v>
      </c>
      <c r="K67842">
        <v>4375</v>
      </c>
      <c r="L67842">
        <v>1192</v>
      </c>
      <c r="M67842">
        <v>1915</v>
      </c>
      <c r="N67842">
        <v>1</v>
      </c>
      <c r="O67842" s="1" t="s">
        <v>10635</v>
      </c>
      <c r="P67842">
        <v>369000</v>
      </c>
      <c r="Q67842" s="1" t="s">
        <v>386</v>
      </c>
      <c r="R67842" s="1" t="s">
        <v>23</v>
      </c>
    </row>
    <row r="67843" spans="1:18" x14ac:dyDescent="0.25">
      <c r="A67843">
        <v>5</v>
      </c>
      <c r="B67843" s="1" t="s">
        <v>57007</v>
      </c>
      <c r="C67843" s="1" t="s">
        <v>19</v>
      </c>
      <c r="D67843">
        <v>1</v>
      </c>
      <c r="E67843">
        <v>1707</v>
      </c>
      <c r="F67843">
        <v>38</v>
      </c>
      <c r="G67843" s="1" t="s">
        <v>10635</v>
      </c>
      <c r="H67843" s="1" t="s">
        <v>57917</v>
      </c>
      <c r="I67843">
        <v>10303</v>
      </c>
      <c r="J67843">
        <v>1</v>
      </c>
      <c r="K67843">
        <v>8550</v>
      </c>
      <c r="L67843">
        <v>1196</v>
      </c>
      <c r="M67843">
        <v>1940</v>
      </c>
      <c r="N67843">
        <v>1</v>
      </c>
      <c r="O67843" s="1" t="s">
        <v>10635</v>
      </c>
      <c r="P67843">
        <v>10</v>
      </c>
      <c r="Q67843" s="1" t="s">
        <v>223</v>
      </c>
      <c r="R67843" s="1" t="s">
        <v>23</v>
      </c>
    </row>
    <row r="67844" spans="1:18" x14ac:dyDescent="0.25">
      <c r="A67844">
        <v>5</v>
      </c>
      <c r="B67844" s="1" t="s">
        <v>56707</v>
      </c>
      <c r="C67844" s="1" t="s">
        <v>19</v>
      </c>
      <c r="D67844">
        <v>1</v>
      </c>
      <c r="E67844">
        <v>809</v>
      </c>
      <c r="F67844">
        <v>28</v>
      </c>
      <c r="G67844" s="1" t="s">
        <v>10635</v>
      </c>
      <c r="H67844" s="1" t="s">
        <v>57918</v>
      </c>
      <c r="I67844">
        <v>10314</v>
      </c>
      <c r="J67844">
        <v>1</v>
      </c>
      <c r="K67844">
        <v>2000</v>
      </c>
      <c r="L67844">
        <v>1200</v>
      </c>
      <c r="M67844">
        <v>2016</v>
      </c>
      <c r="N67844">
        <v>1</v>
      </c>
      <c r="O67844" s="1" t="s">
        <v>10635</v>
      </c>
      <c r="P67844">
        <v>506983</v>
      </c>
      <c r="Q67844" s="1" t="s">
        <v>412</v>
      </c>
      <c r="R67844" s="1" t="s">
        <v>23</v>
      </c>
    </row>
    <row r="67845" spans="1:18" x14ac:dyDescent="0.25">
      <c r="A67845">
        <v>5</v>
      </c>
      <c r="B67845" s="1" t="s">
        <v>56719</v>
      </c>
      <c r="C67845" s="1" t="s">
        <v>19</v>
      </c>
      <c r="D67845">
        <v>1</v>
      </c>
      <c r="E67845">
        <v>253</v>
      </c>
      <c r="F67845">
        <v>27</v>
      </c>
      <c r="G67845" s="1" t="s">
        <v>10635</v>
      </c>
      <c r="H67845" s="1" t="s">
        <v>57919</v>
      </c>
      <c r="I67845">
        <v>10301</v>
      </c>
      <c r="J67845">
        <v>1</v>
      </c>
      <c r="K67845">
        <v>3550</v>
      </c>
      <c r="L67845">
        <v>1200</v>
      </c>
      <c r="M67845">
        <v>1899</v>
      </c>
      <c r="N67845">
        <v>1</v>
      </c>
      <c r="O67845" s="1" t="s">
        <v>10635</v>
      </c>
      <c r="P67845">
        <v>499000</v>
      </c>
      <c r="Q67845" s="1" t="s">
        <v>695</v>
      </c>
      <c r="R67845" s="1" t="s">
        <v>23</v>
      </c>
    </row>
    <row r="67846" spans="1:18" x14ac:dyDescent="0.25">
      <c r="A67846">
        <v>5</v>
      </c>
      <c r="B67846" s="1" t="s">
        <v>56808</v>
      </c>
      <c r="C67846" s="1" t="s">
        <v>19</v>
      </c>
      <c r="D67846">
        <v>1</v>
      </c>
      <c r="E67846">
        <v>2891</v>
      </c>
      <c r="F67846">
        <v>14</v>
      </c>
      <c r="G67846" s="1" t="s">
        <v>10635</v>
      </c>
      <c r="H67846" s="1" t="s">
        <v>57920</v>
      </c>
      <c r="I67846">
        <v>10304</v>
      </c>
      <c r="J67846">
        <v>1</v>
      </c>
      <c r="K67846">
        <v>4000</v>
      </c>
      <c r="L67846">
        <v>1200</v>
      </c>
      <c r="M67846">
        <v>1910</v>
      </c>
      <c r="N67846">
        <v>1</v>
      </c>
      <c r="O67846" s="1" t="s">
        <v>10635</v>
      </c>
      <c r="P67846">
        <v>400000</v>
      </c>
      <c r="Q67846" s="1" t="s">
        <v>44</v>
      </c>
      <c r="R67846" s="1" t="s">
        <v>23</v>
      </c>
    </row>
    <row r="67847" spans="1:18" x14ac:dyDescent="0.25">
      <c r="A67847">
        <v>5</v>
      </c>
      <c r="B67847" s="1" t="s">
        <v>56715</v>
      </c>
      <c r="C67847" s="1" t="s">
        <v>19</v>
      </c>
      <c r="D67847">
        <v>1</v>
      </c>
      <c r="E67847">
        <v>899</v>
      </c>
      <c r="F67847">
        <v>40</v>
      </c>
      <c r="G67847" s="1" t="s">
        <v>10635</v>
      </c>
      <c r="H67847" s="1" t="s">
        <v>57921</v>
      </c>
      <c r="I67847">
        <v>10304</v>
      </c>
      <c r="J67847">
        <v>1</v>
      </c>
      <c r="K67847">
        <v>8100</v>
      </c>
      <c r="L67847">
        <v>1200</v>
      </c>
      <c r="M67847">
        <v>1970</v>
      </c>
      <c r="N67847">
        <v>1</v>
      </c>
      <c r="O67847" s="1" t="s">
        <v>10635</v>
      </c>
      <c r="P67847">
        <v>750000</v>
      </c>
      <c r="Q67847" s="1" t="s">
        <v>378</v>
      </c>
      <c r="R67847" s="1" t="s">
        <v>23</v>
      </c>
    </row>
    <row r="67848" spans="1:18" x14ac:dyDescent="0.25">
      <c r="A67848">
        <v>5</v>
      </c>
      <c r="B67848" s="1" t="s">
        <v>56719</v>
      </c>
      <c r="C67848" s="1" t="s">
        <v>19</v>
      </c>
      <c r="D67848">
        <v>1</v>
      </c>
      <c r="E67848">
        <v>253</v>
      </c>
      <c r="F67848">
        <v>40</v>
      </c>
      <c r="G67848" s="1" t="s">
        <v>10635</v>
      </c>
      <c r="H67848" s="1" t="s">
        <v>57922</v>
      </c>
      <c r="I67848">
        <v>10301</v>
      </c>
      <c r="J67848">
        <v>1</v>
      </c>
      <c r="K67848">
        <v>3550</v>
      </c>
      <c r="L67848">
        <v>1232</v>
      </c>
      <c r="M67848">
        <v>1899</v>
      </c>
      <c r="N67848">
        <v>1</v>
      </c>
      <c r="O67848" s="1" t="s">
        <v>10635</v>
      </c>
      <c r="P67848">
        <v>458500</v>
      </c>
      <c r="Q67848" s="1" t="s">
        <v>56</v>
      </c>
      <c r="R67848" s="1" t="s">
        <v>23</v>
      </c>
    </row>
    <row r="67849" spans="1:18" x14ac:dyDescent="0.25">
      <c r="A67849">
        <v>5</v>
      </c>
      <c r="B67849" s="1" t="s">
        <v>56721</v>
      </c>
      <c r="C67849" s="1" t="s">
        <v>19</v>
      </c>
      <c r="D67849">
        <v>1</v>
      </c>
      <c r="E67849">
        <v>722</v>
      </c>
      <c r="F67849">
        <v>26</v>
      </c>
      <c r="G67849" s="1" t="s">
        <v>10635</v>
      </c>
      <c r="H67849" s="1" t="s">
        <v>57923</v>
      </c>
      <c r="I67849">
        <v>10314</v>
      </c>
      <c r="J67849">
        <v>1</v>
      </c>
      <c r="K67849">
        <v>4320</v>
      </c>
      <c r="L67849">
        <v>1232</v>
      </c>
      <c r="M67849">
        <v>1925</v>
      </c>
      <c r="N67849">
        <v>1</v>
      </c>
      <c r="O67849" s="1" t="s">
        <v>10635</v>
      </c>
      <c r="P67849">
        <v>505000</v>
      </c>
      <c r="Q67849" s="1" t="s">
        <v>1186</v>
      </c>
      <c r="R67849" s="1" t="s">
        <v>23</v>
      </c>
    </row>
    <row r="67850" spans="1:18" x14ac:dyDescent="0.25">
      <c r="A67850">
        <v>5</v>
      </c>
      <c r="B67850" s="1" t="s">
        <v>56785</v>
      </c>
      <c r="C67850" s="1" t="s">
        <v>19</v>
      </c>
      <c r="D67850">
        <v>1</v>
      </c>
      <c r="E67850">
        <v>516</v>
      </c>
      <c r="F67850">
        <v>57</v>
      </c>
      <c r="G67850" s="1" t="s">
        <v>10635</v>
      </c>
      <c r="H67850" s="1" t="s">
        <v>57924</v>
      </c>
      <c r="I67850">
        <v>10304</v>
      </c>
      <c r="J67850">
        <v>1</v>
      </c>
      <c r="K67850">
        <v>1975</v>
      </c>
      <c r="L67850">
        <v>1235</v>
      </c>
      <c r="M67850">
        <v>1899</v>
      </c>
      <c r="N67850">
        <v>1</v>
      </c>
      <c r="O67850" s="1" t="s">
        <v>10635</v>
      </c>
      <c r="P67850">
        <v>299000</v>
      </c>
      <c r="Q67850" s="1" t="s">
        <v>681</v>
      </c>
      <c r="R67850" s="1" t="s">
        <v>23</v>
      </c>
    </row>
    <row r="67851" spans="1:18" x14ac:dyDescent="0.25">
      <c r="A67851">
        <v>5</v>
      </c>
      <c r="B67851" s="1" t="s">
        <v>56808</v>
      </c>
      <c r="C67851" s="1" t="s">
        <v>19</v>
      </c>
      <c r="D67851">
        <v>1</v>
      </c>
      <c r="E67851">
        <v>641</v>
      </c>
      <c r="F67851">
        <v>9</v>
      </c>
      <c r="G67851" s="1" t="s">
        <v>10635</v>
      </c>
      <c r="H67851" s="1" t="s">
        <v>57030</v>
      </c>
      <c r="I67851">
        <v>10304</v>
      </c>
      <c r="J67851">
        <v>1</v>
      </c>
      <c r="K67851">
        <v>2500</v>
      </c>
      <c r="L67851">
        <v>1248</v>
      </c>
      <c r="M67851">
        <v>1930</v>
      </c>
      <c r="N67851">
        <v>1</v>
      </c>
      <c r="O67851" s="1" t="s">
        <v>10635</v>
      </c>
      <c r="P67851">
        <v>429000</v>
      </c>
      <c r="Q67851" s="1" t="s">
        <v>217</v>
      </c>
      <c r="R67851" s="1" t="s">
        <v>23</v>
      </c>
    </row>
    <row r="67852" spans="1:18" x14ac:dyDescent="0.25">
      <c r="A67852">
        <v>5</v>
      </c>
      <c r="B67852" s="1" t="s">
        <v>56726</v>
      </c>
      <c r="C67852" s="1" t="s">
        <v>19</v>
      </c>
      <c r="D67852">
        <v>1</v>
      </c>
      <c r="E67852">
        <v>4222</v>
      </c>
      <c r="F67852">
        <v>56</v>
      </c>
      <c r="G67852" s="1" t="s">
        <v>10635</v>
      </c>
      <c r="H67852" s="1" t="s">
        <v>57925</v>
      </c>
      <c r="I67852">
        <v>10306</v>
      </c>
      <c r="J67852">
        <v>1</v>
      </c>
      <c r="K67852">
        <v>4000</v>
      </c>
      <c r="L67852">
        <v>1248</v>
      </c>
      <c r="M67852">
        <v>1920</v>
      </c>
      <c r="N67852">
        <v>1</v>
      </c>
      <c r="O67852" s="1" t="s">
        <v>10635</v>
      </c>
      <c r="P67852">
        <v>420000</v>
      </c>
      <c r="Q67852" s="1" t="s">
        <v>367</v>
      </c>
      <c r="R67852" s="1" t="s">
        <v>23</v>
      </c>
    </row>
    <row r="67853" spans="1:18" x14ac:dyDescent="0.25">
      <c r="A67853">
        <v>5</v>
      </c>
      <c r="B67853" s="1" t="s">
        <v>56704</v>
      </c>
      <c r="C67853" s="1" t="s">
        <v>19</v>
      </c>
      <c r="D67853">
        <v>1</v>
      </c>
      <c r="E67853">
        <v>1435</v>
      </c>
      <c r="F67853">
        <v>155</v>
      </c>
      <c r="G67853" s="1" t="s">
        <v>10635</v>
      </c>
      <c r="H67853" s="1" t="s">
        <v>57035</v>
      </c>
      <c r="I67853">
        <v>10302</v>
      </c>
      <c r="J67853">
        <v>1</v>
      </c>
      <c r="K67853">
        <v>6240</v>
      </c>
      <c r="L67853">
        <v>1248</v>
      </c>
      <c r="M67853">
        <v>1960</v>
      </c>
      <c r="N67853">
        <v>1</v>
      </c>
      <c r="O67853" s="1" t="s">
        <v>10635</v>
      </c>
      <c r="P67853">
        <v>509000</v>
      </c>
      <c r="Q67853" s="1" t="s">
        <v>843</v>
      </c>
      <c r="R67853" s="1" t="s">
        <v>23</v>
      </c>
    </row>
    <row r="67854" spans="1:18" x14ac:dyDescent="0.25">
      <c r="A67854">
        <v>5</v>
      </c>
      <c r="B67854" s="1" t="s">
        <v>56764</v>
      </c>
      <c r="C67854" s="1" t="s">
        <v>19</v>
      </c>
      <c r="D67854">
        <v>1</v>
      </c>
      <c r="E67854">
        <v>6511</v>
      </c>
      <c r="F67854">
        <v>22</v>
      </c>
      <c r="G67854" s="1" t="s">
        <v>10635</v>
      </c>
      <c r="H67854" s="1" t="s">
        <v>57926</v>
      </c>
      <c r="I67854">
        <v>10312</v>
      </c>
      <c r="J67854">
        <v>1</v>
      </c>
      <c r="K67854">
        <v>7500</v>
      </c>
      <c r="L67854">
        <v>1254</v>
      </c>
      <c r="M67854">
        <v>1945</v>
      </c>
      <c r="N67854">
        <v>1</v>
      </c>
      <c r="O67854" s="1" t="s">
        <v>10635</v>
      </c>
      <c r="P67854">
        <v>539900</v>
      </c>
      <c r="Q67854" s="1" t="s">
        <v>159</v>
      </c>
      <c r="R67854" s="1" t="s">
        <v>23</v>
      </c>
    </row>
    <row r="67855" spans="1:18" x14ac:dyDescent="0.25">
      <c r="A67855">
        <v>5</v>
      </c>
      <c r="B67855" s="1" t="s">
        <v>56713</v>
      </c>
      <c r="C67855" s="1" t="s">
        <v>19</v>
      </c>
      <c r="D67855">
        <v>1</v>
      </c>
      <c r="E67855">
        <v>3072</v>
      </c>
      <c r="F67855">
        <v>88</v>
      </c>
      <c r="G67855" s="1" t="s">
        <v>10635</v>
      </c>
      <c r="H67855" s="1" t="s">
        <v>57927</v>
      </c>
      <c r="I67855">
        <v>10305</v>
      </c>
      <c r="J67855">
        <v>1</v>
      </c>
      <c r="K67855">
        <v>2500</v>
      </c>
      <c r="L67855">
        <v>1266</v>
      </c>
      <c r="M67855">
        <v>1901</v>
      </c>
      <c r="N67855">
        <v>1</v>
      </c>
      <c r="O67855" s="1" t="s">
        <v>10635</v>
      </c>
      <c r="P67855">
        <v>450000</v>
      </c>
      <c r="Q67855" s="1" t="s">
        <v>540</v>
      </c>
      <c r="R67855" s="1" t="s">
        <v>23</v>
      </c>
    </row>
    <row r="67856" spans="1:18" x14ac:dyDescent="0.25">
      <c r="A67856">
        <v>5</v>
      </c>
      <c r="B67856" s="1" t="s">
        <v>56704</v>
      </c>
      <c r="C67856" s="1" t="s">
        <v>19</v>
      </c>
      <c r="D67856">
        <v>1</v>
      </c>
      <c r="E67856">
        <v>391</v>
      </c>
      <c r="F67856">
        <v>456</v>
      </c>
      <c r="G67856" s="1" t="s">
        <v>10635</v>
      </c>
      <c r="H67856" s="1" t="s">
        <v>57928</v>
      </c>
      <c r="I67856">
        <v>10314</v>
      </c>
      <c r="J67856">
        <v>1</v>
      </c>
      <c r="K67856">
        <v>6000</v>
      </c>
      <c r="L67856">
        <v>1268</v>
      </c>
      <c r="M67856">
        <v>1927</v>
      </c>
      <c r="N67856">
        <v>1</v>
      </c>
      <c r="O67856" s="1" t="s">
        <v>10635</v>
      </c>
      <c r="P67856">
        <v>385000</v>
      </c>
      <c r="Q67856" s="1" t="s">
        <v>171</v>
      </c>
      <c r="R67856" s="1" t="s">
        <v>23</v>
      </c>
    </row>
    <row r="67857" spans="1:18" x14ac:dyDescent="0.25">
      <c r="A67857">
        <v>5</v>
      </c>
      <c r="B67857" s="1" t="s">
        <v>56827</v>
      </c>
      <c r="C67857" s="1" t="s">
        <v>19</v>
      </c>
      <c r="D67857">
        <v>1</v>
      </c>
      <c r="E67857">
        <v>5594</v>
      </c>
      <c r="F67857">
        <v>45</v>
      </c>
      <c r="G67857" s="1" t="s">
        <v>10635</v>
      </c>
      <c r="H67857" s="1" t="s">
        <v>57929</v>
      </c>
      <c r="I67857">
        <v>10312</v>
      </c>
      <c r="J67857">
        <v>1</v>
      </c>
      <c r="K67857">
        <v>4000</v>
      </c>
      <c r="L67857">
        <v>1276</v>
      </c>
      <c r="M67857">
        <v>1944</v>
      </c>
      <c r="N67857">
        <v>1</v>
      </c>
      <c r="O67857" s="1" t="s">
        <v>10635</v>
      </c>
      <c r="P67857">
        <v>575000</v>
      </c>
      <c r="Q67857" s="1" t="s">
        <v>302</v>
      </c>
      <c r="R67857" s="1" t="s">
        <v>23</v>
      </c>
    </row>
    <row r="67858" spans="1:18" x14ac:dyDescent="0.25">
      <c r="A67858">
        <v>5</v>
      </c>
      <c r="B67858" s="1" t="s">
        <v>56785</v>
      </c>
      <c r="C67858" s="1" t="s">
        <v>19</v>
      </c>
      <c r="D67858">
        <v>1</v>
      </c>
      <c r="E67858">
        <v>556</v>
      </c>
      <c r="F67858">
        <v>231</v>
      </c>
      <c r="G67858" s="1" t="s">
        <v>10635</v>
      </c>
      <c r="H67858" s="1" t="s">
        <v>57930</v>
      </c>
      <c r="I67858">
        <v>10304</v>
      </c>
      <c r="J67858">
        <v>1</v>
      </c>
      <c r="K67858">
        <v>2400</v>
      </c>
      <c r="L67858">
        <v>1280</v>
      </c>
      <c r="M67858">
        <v>1925</v>
      </c>
      <c r="N67858">
        <v>1</v>
      </c>
      <c r="O67858" s="1" t="s">
        <v>10635</v>
      </c>
      <c r="P67858">
        <v>260000</v>
      </c>
      <c r="Q67858" s="1" t="s">
        <v>919</v>
      </c>
      <c r="R67858" s="1" t="s">
        <v>23</v>
      </c>
    </row>
    <row r="67859" spans="1:18" x14ac:dyDescent="0.25">
      <c r="A67859">
        <v>5</v>
      </c>
      <c r="B67859" s="1" t="s">
        <v>56785</v>
      </c>
      <c r="C67859" s="1" t="s">
        <v>19</v>
      </c>
      <c r="D67859">
        <v>1</v>
      </c>
      <c r="E67859">
        <v>556</v>
      </c>
      <c r="F67859">
        <v>231</v>
      </c>
      <c r="G67859" s="1" t="s">
        <v>10635</v>
      </c>
      <c r="H67859" s="1" t="s">
        <v>57930</v>
      </c>
      <c r="I67859">
        <v>10304</v>
      </c>
      <c r="J67859">
        <v>1</v>
      </c>
      <c r="K67859">
        <v>2400</v>
      </c>
      <c r="L67859">
        <v>1280</v>
      </c>
      <c r="M67859">
        <v>1925</v>
      </c>
      <c r="N67859">
        <v>1</v>
      </c>
      <c r="O67859" s="1" t="s">
        <v>10635</v>
      </c>
      <c r="P67859">
        <v>435000</v>
      </c>
      <c r="Q67859" s="1" t="s">
        <v>292</v>
      </c>
      <c r="R67859" s="1" t="s">
        <v>23</v>
      </c>
    </row>
    <row r="67860" spans="1:18" x14ac:dyDescent="0.25">
      <c r="A67860">
        <v>5</v>
      </c>
      <c r="B67860" s="1" t="s">
        <v>56756</v>
      </c>
      <c r="C67860" s="1" t="s">
        <v>19</v>
      </c>
      <c r="D67860">
        <v>1</v>
      </c>
      <c r="E67860">
        <v>286</v>
      </c>
      <c r="F67860">
        <v>99</v>
      </c>
      <c r="G67860" s="1" t="s">
        <v>10635</v>
      </c>
      <c r="H67860" s="1" t="s">
        <v>57931</v>
      </c>
      <c r="I67860">
        <v>10310</v>
      </c>
      <c r="J67860">
        <v>1</v>
      </c>
      <c r="K67860">
        <v>2700</v>
      </c>
      <c r="L67860">
        <v>1280</v>
      </c>
      <c r="M67860">
        <v>1930</v>
      </c>
      <c r="N67860">
        <v>1</v>
      </c>
      <c r="O67860" s="1" t="s">
        <v>10635</v>
      </c>
      <c r="P67860">
        <v>390000</v>
      </c>
      <c r="Q67860" s="1" t="s">
        <v>490</v>
      </c>
      <c r="R67860" s="1" t="s">
        <v>23</v>
      </c>
    </row>
    <row r="67861" spans="1:18" x14ac:dyDescent="0.25">
      <c r="A67861">
        <v>5</v>
      </c>
      <c r="B67861" s="1" t="s">
        <v>56713</v>
      </c>
      <c r="C67861" s="1" t="s">
        <v>19</v>
      </c>
      <c r="D67861">
        <v>1</v>
      </c>
      <c r="E67861">
        <v>3070</v>
      </c>
      <c r="F67861">
        <v>48</v>
      </c>
      <c r="G67861" s="1" t="s">
        <v>10635</v>
      </c>
      <c r="H67861" s="1" t="s">
        <v>57932</v>
      </c>
      <c r="I67861">
        <v>10305</v>
      </c>
      <c r="J67861">
        <v>1</v>
      </c>
      <c r="K67861">
        <v>5800</v>
      </c>
      <c r="L67861">
        <v>1281</v>
      </c>
      <c r="M67861">
        <v>1905</v>
      </c>
      <c r="N67861">
        <v>1</v>
      </c>
      <c r="O67861" s="1" t="s">
        <v>10635</v>
      </c>
      <c r="P67861">
        <v>469000</v>
      </c>
      <c r="Q67861" s="1" t="s">
        <v>1006</v>
      </c>
      <c r="R67861" s="1" t="s">
        <v>23</v>
      </c>
    </row>
    <row r="67862" spans="1:18" x14ac:dyDescent="0.25">
      <c r="A67862">
        <v>5</v>
      </c>
      <c r="B67862" s="1" t="s">
        <v>56715</v>
      </c>
      <c r="C67862" s="1" t="s">
        <v>19</v>
      </c>
      <c r="D67862">
        <v>1</v>
      </c>
      <c r="E67862">
        <v>3571</v>
      </c>
      <c r="F67862">
        <v>3</v>
      </c>
      <c r="G67862" s="1" t="s">
        <v>10635</v>
      </c>
      <c r="H67862" s="1" t="s">
        <v>57933</v>
      </c>
      <c r="I67862">
        <v>10306</v>
      </c>
      <c r="J67862">
        <v>1</v>
      </c>
      <c r="K67862">
        <v>4000</v>
      </c>
      <c r="L67862">
        <v>1290</v>
      </c>
      <c r="M67862">
        <v>1930</v>
      </c>
      <c r="N67862">
        <v>1</v>
      </c>
      <c r="O67862" s="1" t="s">
        <v>10635</v>
      </c>
      <c r="P67862">
        <v>580000</v>
      </c>
      <c r="Q67862" s="1" t="s">
        <v>294</v>
      </c>
      <c r="R67862" s="1" t="s">
        <v>23</v>
      </c>
    </row>
    <row r="67863" spans="1:18" x14ac:dyDescent="0.25">
      <c r="A67863">
        <v>5</v>
      </c>
      <c r="B67863" s="1" t="s">
        <v>56940</v>
      </c>
      <c r="C67863" s="1" t="s">
        <v>19</v>
      </c>
      <c r="D67863">
        <v>1</v>
      </c>
      <c r="E67863">
        <v>150</v>
      </c>
      <c r="F67863">
        <v>335</v>
      </c>
      <c r="G67863" s="1" t="s">
        <v>10635</v>
      </c>
      <c r="H67863" s="1" t="s">
        <v>57934</v>
      </c>
      <c r="I67863">
        <v>10310</v>
      </c>
      <c r="J67863">
        <v>1</v>
      </c>
      <c r="K67863">
        <v>2280</v>
      </c>
      <c r="L67863">
        <v>1296</v>
      </c>
      <c r="M67863">
        <v>1935</v>
      </c>
      <c r="N67863">
        <v>1</v>
      </c>
      <c r="O67863" s="1" t="s">
        <v>10635</v>
      </c>
      <c r="P67863">
        <v>510000</v>
      </c>
      <c r="Q67863" s="1" t="s">
        <v>767</v>
      </c>
      <c r="R67863" s="1" t="s">
        <v>23</v>
      </c>
    </row>
    <row r="67864" spans="1:18" x14ac:dyDescent="0.25">
      <c r="A67864">
        <v>5</v>
      </c>
      <c r="B67864" s="1" t="s">
        <v>56735</v>
      </c>
      <c r="C67864" s="1" t="s">
        <v>19</v>
      </c>
      <c r="D67864">
        <v>1</v>
      </c>
      <c r="E67864">
        <v>69</v>
      </c>
      <c r="F67864">
        <v>86</v>
      </c>
      <c r="G67864" s="1" t="s">
        <v>10635</v>
      </c>
      <c r="H67864" s="1" t="s">
        <v>57935</v>
      </c>
      <c r="I67864">
        <v>10301</v>
      </c>
      <c r="J67864">
        <v>1</v>
      </c>
      <c r="K67864">
        <v>2500</v>
      </c>
      <c r="L67864">
        <v>1312</v>
      </c>
      <c r="M67864">
        <v>1901</v>
      </c>
      <c r="N67864">
        <v>1</v>
      </c>
      <c r="O67864" s="1" t="s">
        <v>10635</v>
      </c>
      <c r="P67864">
        <v>415000</v>
      </c>
      <c r="Q67864" s="1" t="s">
        <v>1108</v>
      </c>
      <c r="R67864" s="1" t="s">
        <v>23</v>
      </c>
    </row>
    <row r="67865" spans="1:18" x14ac:dyDescent="0.25">
      <c r="A67865">
        <v>5</v>
      </c>
      <c r="B67865" s="1" t="s">
        <v>56776</v>
      </c>
      <c r="C67865" s="1" t="s">
        <v>19</v>
      </c>
      <c r="D67865">
        <v>1</v>
      </c>
      <c r="E67865">
        <v>1690</v>
      </c>
      <c r="F67865">
        <v>32</v>
      </c>
      <c r="G67865" s="1" t="s">
        <v>10635</v>
      </c>
      <c r="H67865" s="1" t="s">
        <v>57936</v>
      </c>
      <c r="I67865">
        <v>10303</v>
      </c>
      <c r="J67865">
        <v>1</v>
      </c>
      <c r="K67865">
        <v>4494</v>
      </c>
      <c r="L67865">
        <v>1312</v>
      </c>
      <c r="M67865">
        <v>1915</v>
      </c>
      <c r="N67865">
        <v>1</v>
      </c>
      <c r="O67865" s="1" t="s">
        <v>10635</v>
      </c>
      <c r="P67865">
        <v>300000</v>
      </c>
      <c r="Q67865" s="1" t="s">
        <v>56</v>
      </c>
      <c r="R67865" s="1" t="s">
        <v>23</v>
      </c>
    </row>
    <row r="67866" spans="1:18" x14ac:dyDescent="0.25">
      <c r="A67866">
        <v>5</v>
      </c>
      <c r="B67866" s="1" t="s">
        <v>56910</v>
      </c>
      <c r="C67866" s="1" t="s">
        <v>19</v>
      </c>
      <c r="D67866">
        <v>1</v>
      </c>
      <c r="E67866">
        <v>2637</v>
      </c>
      <c r="F67866">
        <v>6</v>
      </c>
      <c r="G67866" s="1" t="s">
        <v>10635</v>
      </c>
      <c r="H67866" s="1" t="s">
        <v>57937</v>
      </c>
      <c r="I67866">
        <v>10314</v>
      </c>
      <c r="J67866">
        <v>1</v>
      </c>
      <c r="K67866">
        <v>3178</v>
      </c>
      <c r="L67866">
        <v>1314</v>
      </c>
      <c r="M67866">
        <v>2016</v>
      </c>
      <c r="N67866">
        <v>1</v>
      </c>
      <c r="O67866" s="1" t="s">
        <v>10635</v>
      </c>
      <c r="P67866">
        <v>559936</v>
      </c>
      <c r="Q67866" s="1" t="s">
        <v>217</v>
      </c>
      <c r="R67866" s="1" t="s">
        <v>23</v>
      </c>
    </row>
    <row r="67867" spans="1:18" x14ac:dyDescent="0.25">
      <c r="A67867">
        <v>5</v>
      </c>
      <c r="B67867" s="1" t="s">
        <v>56709</v>
      </c>
      <c r="C67867" s="1" t="s">
        <v>19</v>
      </c>
      <c r="D67867">
        <v>1</v>
      </c>
      <c r="E67867">
        <v>1224</v>
      </c>
      <c r="F67867">
        <v>44</v>
      </c>
      <c r="G67867" s="1" t="s">
        <v>10635</v>
      </c>
      <c r="H67867" s="1" t="s">
        <v>57938</v>
      </c>
      <c r="I67867">
        <v>10303</v>
      </c>
      <c r="J67867">
        <v>1</v>
      </c>
      <c r="K67867">
        <v>2475</v>
      </c>
      <c r="L67867">
        <v>1320</v>
      </c>
      <c r="M67867">
        <v>2004</v>
      </c>
      <c r="N67867">
        <v>1</v>
      </c>
      <c r="O67867" s="1" t="s">
        <v>10635</v>
      </c>
      <c r="P67867">
        <v>409000</v>
      </c>
      <c r="Q67867" s="1" t="s">
        <v>110</v>
      </c>
      <c r="R67867" s="1" t="s">
        <v>23</v>
      </c>
    </row>
    <row r="67868" spans="1:18" x14ac:dyDescent="0.25">
      <c r="A67868">
        <v>5</v>
      </c>
      <c r="B67868" s="1" t="s">
        <v>56808</v>
      </c>
      <c r="C67868" s="1" t="s">
        <v>19</v>
      </c>
      <c r="D67868">
        <v>1</v>
      </c>
      <c r="E67868">
        <v>2888</v>
      </c>
      <c r="F67868">
        <v>36</v>
      </c>
      <c r="G67868" s="1" t="s">
        <v>10635</v>
      </c>
      <c r="H67868" s="1" t="s">
        <v>57939</v>
      </c>
      <c r="I67868">
        <v>10304</v>
      </c>
      <c r="J67868">
        <v>1</v>
      </c>
      <c r="K67868">
        <v>2500</v>
      </c>
      <c r="L67868">
        <v>1328</v>
      </c>
      <c r="M67868">
        <v>1899</v>
      </c>
      <c r="N67868">
        <v>1</v>
      </c>
      <c r="O67868" s="1" t="s">
        <v>10635</v>
      </c>
      <c r="P67868">
        <v>330000</v>
      </c>
      <c r="Q67868" s="1" t="s">
        <v>428</v>
      </c>
      <c r="R67868" s="1" t="s">
        <v>23</v>
      </c>
    </row>
    <row r="67869" spans="1:18" x14ac:dyDescent="0.25">
      <c r="A67869">
        <v>5</v>
      </c>
      <c r="B67869" s="1" t="s">
        <v>56756</v>
      </c>
      <c r="C67869" s="1" t="s">
        <v>19</v>
      </c>
      <c r="D67869">
        <v>1</v>
      </c>
      <c r="E67869">
        <v>240</v>
      </c>
      <c r="F67869">
        <v>72</v>
      </c>
      <c r="G67869" s="1" t="s">
        <v>10635</v>
      </c>
      <c r="H67869" s="1" t="s">
        <v>57940</v>
      </c>
      <c r="I67869">
        <v>10301</v>
      </c>
      <c r="J67869">
        <v>1</v>
      </c>
      <c r="K67869">
        <v>6930</v>
      </c>
      <c r="L67869">
        <v>1330</v>
      </c>
      <c r="M67869">
        <v>1960</v>
      </c>
      <c r="N67869">
        <v>1</v>
      </c>
      <c r="O67869" s="1" t="s">
        <v>10635</v>
      </c>
      <c r="P67869">
        <v>524000</v>
      </c>
      <c r="Q67869" s="1" t="s">
        <v>248</v>
      </c>
      <c r="R67869" s="1" t="s">
        <v>23</v>
      </c>
    </row>
    <row r="67870" spans="1:18" x14ac:dyDescent="0.25">
      <c r="A67870">
        <v>5</v>
      </c>
      <c r="B67870" s="1" t="s">
        <v>56787</v>
      </c>
      <c r="C67870" s="1" t="s">
        <v>19</v>
      </c>
      <c r="D67870">
        <v>1</v>
      </c>
      <c r="E67870">
        <v>1058</v>
      </c>
      <c r="F67870">
        <v>2</v>
      </c>
      <c r="G67870" s="1" t="s">
        <v>10635</v>
      </c>
      <c r="H67870" s="1" t="s">
        <v>57941</v>
      </c>
      <c r="I67870">
        <v>10302</v>
      </c>
      <c r="J67870">
        <v>1</v>
      </c>
      <c r="K67870">
        <v>4000</v>
      </c>
      <c r="L67870">
        <v>1332</v>
      </c>
      <c r="M67870">
        <v>1920</v>
      </c>
      <c r="N67870">
        <v>1</v>
      </c>
      <c r="O67870" s="1" t="s">
        <v>10635</v>
      </c>
      <c r="P67870">
        <v>345000</v>
      </c>
      <c r="Q67870" s="1" t="s">
        <v>33</v>
      </c>
      <c r="R67870" s="1" t="s">
        <v>23</v>
      </c>
    </row>
    <row r="67871" spans="1:18" x14ac:dyDescent="0.25">
      <c r="A67871">
        <v>5</v>
      </c>
      <c r="B67871" s="1" t="s">
        <v>56726</v>
      </c>
      <c r="C67871" s="1" t="s">
        <v>19</v>
      </c>
      <c r="D67871">
        <v>1</v>
      </c>
      <c r="E67871">
        <v>3635</v>
      </c>
      <c r="F67871">
        <v>22</v>
      </c>
      <c r="G67871" s="1" t="s">
        <v>10635</v>
      </c>
      <c r="H67871" s="1" t="s">
        <v>57942</v>
      </c>
      <c r="I67871">
        <v>10306</v>
      </c>
      <c r="J67871">
        <v>1</v>
      </c>
      <c r="K67871">
        <v>5000</v>
      </c>
      <c r="L67871">
        <v>1336</v>
      </c>
      <c r="M67871">
        <v>1930</v>
      </c>
      <c r="N67871">
        <v>1</v>
      </c>
      <c r="O67871" s="1" t="s">
        <v>10635</v>
      </c>
      <c r="P67871">
        <v>498000</v>
      </c>
      <c r="Q67871" s="1" t="s">
        <v>91</v>
      </c>
      <c r="R67871" s="1" t="s">
        <v>23</v>
      </c>
    </row>
    <row r="67872" spans="1:18" x14ac:dyDescent="0.25">
      <c r="A67872">
        <v>5</v>
      </c>
      <c r="B67872" s="1" t="s">
        <v>56707</v>
      </c>
      <c r="C67872" s="1" t="s">
        <v>19</v>
      </c>
      <c r="D67872">
        <v>1</v>
      </c>
      <c r="E67872">
        <v>760</v>
      </c>
      <c r="F67872">
        <v>47</v>
      </c>
      <c r="G67872" s="1" t="s">
        <v>10635</v>
      </c>
      <c r="H67872" s="1" t="s">
        <v>57943</v>
      </c>
      <c r="I67872">
        <v>10314</v>
      </c>
      <c r="J67872">
        <v>1</v>
      </c>
      <c r="K67872">
        <v>5800</v>
      </c>
      <c r="L67872">
        <v>1350</v>
      </c>
      <c r="M67872">
        <v>1925</v>
      </c>
      <c r="N67872">
        <v>1</v>
      </c>
      <c r="O67872" s="1" t="s">
        <v>10635</v>
      </c>
      <c r="P67872">
        <v>612000</v>
      </c>
      <c r="Q67872" s="1" t="s">
        <v>596</v>
      </c>
      <c r="R67872" s="1" t="s">
        <v>23</v>
      </c>
    </row>
    <row r="67873" spans="1:18" x14ac:dyDescent="0.25">
      <c r="A67873">
        <v>5</v>
      </c>
      <c r="B67873" s="1" t="s">
        <v>56741</v>
      </c>
      <c r="C67873" s="1" t="s">
        <v>19</v>
      </c>
      <c r="D67873">
        <v>1</v>
      </c>
      <c r="E67873">
        <v>4572</v>
      </c>
      <c r="F67873">
        <v>39</v>
      </c>
      <c r="G67873" s="1" t="s">
        <v>10635</v>
      </c>
      <c r="H67873" s="1" t="s">
        <v>57944</v>
      </c>
      <c r="I67873">
        <v>10308</v>
      </c>
      <c r="J67873">
        <v>1</v>
      </c>
      <c r="K67873">
        <v>4000</v>
      </c>
      <c r="L67873">
        <v>1352</v>
      </c>
      <c r="M67873">
        <v>1965</v>
      </c>
      <c r="N67873">
        <v>1</v>
      </c>
      <c r="O67873" s="1" t="s">
        <v>10635</v>
      </c>
      <c r="P67873">
        <v>480000</v>
      </c>
      <c r="Q67873" s="1" t="s">
        <v>10702</v>
      </c>
      <c r="R67873" s="1" t="s">
        <v>23</v>
      </c>
    </row>
    <row r="67874" spans="1:18" x14ac:dyDescent="0.25">
      <c r="A67874">
        <v>5</v>
      </c>
      <c r="B67874" s="1" t="s">
        <v>56704</v>
      </c>
      <c r="C67874" s="1" t="s">
        <v>19</v>
      </c>
      <c r="D67874">
        <v>1</v>
      </c>
      <c r="E67874">
        <v>411</v>
      </c>
      <c r="F67874">
        <v>29</v>
      </c>
      <c r="G67874" s="1" t="s">
        <v>10635</v>
      </c>
      <c r="H67874" s="1" t="s">
        <v>57945</v>
      </c>
      <c r="I67874">
        <v>10314</v>
      </c>
      <c r="J67874">
        <v>1</v>
      </c>
      <c r="K67874">
        <v>2310</v>
      </c>
      <c r="L67874">
        <v>1355</v>
      </c>
      <c r="M67874">
        <v>1920</v>
      </c>
      <c r="N67874">
        <v>1</v>
      </c>
      <c r="O67874" s="1" t="s">
        <v>10635</v>
      </c>
      <c r="P67874">
        <v>535000</v>
      </c>
      <c r="Q67874" s="1" t="s">
        <v>500</v>
      </c>
      <c r="R67874" s="1" t="s">
        <v>23</v>
      </c>
    </row>
    <row r="67875" spans="1:18" x14ac:dyDescent="0.25">
      <c r="A67875">
        <v>5</v>
      </c>
      <c r="B67875" s="1" t="s">
        <v>56756</v>
      </c>
      <c r="C67875" s="1" t="s">
        <v>19</v>
      </c>
      <c r="D67875">
        <v>1</v>
      </c>
      <c r="E67875">
        <v>305</v>
      </c>
      <c r="F67875">
        <v>68</v>
      </c>
      <c r="G67875" s="1" t="s">
        <v>10635</v>
      </c>
      <c r="H67875" s="1" t="s">
        <v>57946</v>
      </c>
      <c r="I67875">
        <v>10310</v>
      </c>
      <c r="J67875">
        <v>1</v>
      </c>
      <c r="K67875">
        <v>10000</v>
      </c>
      <c r="L67875">
        <v>1359</v>
      </c>
      <c r="M67875">
        <v>1960</v>
      </c>
      <c r="N67875">
        <v>1</v>
      </c>
      <c r="O67875" s="1" t="s">
        <v>10635</v>
      </c>
      <c r="P67875">
        <v>495000</v>
      </c>
      <c r="Q67875" s="1" t="s">
        <v>509</v>
      </c>
      <c r="R67875" s="1" t="s">
        <v>23</v>
      </c>
    </row>
    <row r="67876" spans="1:18" x14ac:dyDescent="0.25">
      <c r="A67876">
        <v>5</v>
      </c>
      <c r="B67876" s="1" t="s">
        <v>56726</v>
      </c>
      <c r="C67876" s="1" t="s">
        <v>19</v>
      </c>
      <c r="D67876">
        <v>1</v>
      </c>
      <c r="E67876">
        <v>3644</v>
      </c>
      <c r="F67876">
        <v>9</v>
      </c>
      <c r="G67876" s="1" t="s">
        <v>10635</v>
      </c>
      <c r="H67876" s="1" t="s">
        <v>57947</v>
      </c>
      <c r="I67876">
        <v>10306</v>
      </c>
      <c r="J67876">
        <v>1</v>
      </c>
      <c r="K67876">
        <v>6000</v>
      </c>
      <c r="L67876">
        <v>1360</v>
      </c>
      <c r="M67876">
        <v>1945</v>
      </c>
      <c r="N67876">
        <v>1</v>
      </c>
      <c r="O67876" s="1" t="s">
        <v>10635</v>
      </c>
      <c r="P67876">
        <v>555000</v>
      </c>
      <c r="Q67876" s="1" t="s">
        <v>191</v>
      </c>
      <c r="R67876" s="1" t="s">
        <v>23</v>
      </c>
    </row>
    <row r="67877" spans="1:18" x14ac:dyDescent="0.25">
      <c r="A67877">
        <v>5</v>
      </c>
      <c r="B67877" s="1" t="s">
        <v>56730</v>
      </c>
      <c r="C67877" s="1" t="s">
        <v>19</v>
      </c>
      <c r="D67877">
        <v>1</v>
      </c>
      <c r="E67877">
        <v>6760</v>
      </c>
      <c r="F67877">
        <v>77</v>
      </c>
      <c r="G67877" s="1" t="s">
        <v>10635</v>
      </c>
      <c r="H67877" s="1" t="s">
        <v>57948</v>
      </c>
      <c r="I67877">
        <v>10309</v>
      </c>
      <c r="J67877">
        <v>1</v>
      </c>
      <c r="K67877">
        <v>12992</v>
      </c>
      <c r="L67877">
        <v>1488</v>
      </c>
      <c r="M67877">
        <v>1899</v>
      </c>
      <c r="N67877">
        <v>1</v>
      </c>
      <c r="O67877" s="1" t="s">
        <v>10635</v>
      </c>
      <c r="P67877">
        <v>680000</v>
      </c>
      <c r="Q67877" s="1" t="s">
        <v>676</v>
      </c>
      <c r="R67877" s="1" t="s">
        <v>23</v>
      </c>
    </row>
    <row r="67878" spans="1:18" x14ac:dyDescent="0.25">
      <c r="A67878">
        <v>5</v>
      </c>
      <c r="B67878" s="1" t="s">
        <v>56827</v>
      </c>
      <c r="C67878" s="1" t="s">
        <v>19</v>
      </c>
      <c r="D67878">
        <v>1</v>
      </c>
      <c r="E67878">
        <v>5612</v>
      </c>
      <c r="F67878">
        <v>5</v>
      </c>
      <c r="G67878" s="1" t="s">
        <v>10635</v>
      </c>
      <c r="H67878" s="1" t="s">
        <v>57949</v>
      </c>
      <c r="I67878">
        <v>10312</v>
      </c>
      <c r="J67878">
        <v>1</v>
      </c>
      <c r="K67878">
        <v>3800</v>
      </c>
      <c r="L67878">
        <v>1540</v>
      </c>
      <c r="M67878">
        <v>1970</v>
      </c>
      <c r="N67878">
        <v>1</v>
      </c>
      <c r="O67878" s="1" t="s">
        <v>10635</v>
      </c>
      <c r="P67878">
        <v>486250</v>
      </c>
      <c r="Q67878" s="1" t="s">
        <v>326</v>
      </c>
      <c r="R67878" s="1" t="s">
        <v>23</v>
      </c>
    </row>
    <row r="67879" spans="1:18" x14ac:dyDescent="0.25">
      <c r="A67879">
        <v>5</v>
      </c>
      <c r="B67879" s="1" t="s">
        <v>56719</v>
      </c>
      <c r="C67879" s="1" t="s">
        <v>19</v>
      </c>
      <c r="D67879">
        <v>1</v>
      </c>
      <c r="E67879">
        <v>279</v>
      </c>
      <c r="F67879">
        <v>54</v>
      </c>
      <c r="G67879" s="1" t="s">
        <v>10635</v>
      </c>
      <c r="H67879" s="1" t="s">
        <v>57950</v>
      </c>
      <c r="I67879">
        <v>10310</v>
      </c>
      <c r="J67879">
        <v>1</v>
      </c>
      <c r="K67879">
        <v>6200</v>
      </c>
      <c r="L67879">
        <v>1541</v>
      </c>
      <c r="M67879">
        <v>1960</v>
      </c>
      <c r="N67879">
        <v>1</v>
      </c>
      <c r="O67879" s="1" t="s">
        <v>10635</v>
      </c>
      <c r="P67879">
        <v>847500</v>
      </c>
      <c r="Q67879" s="1" t="s">
        <v>865</v>
      </c>
      <c r="R67879" s="1" t="s">
        <v>23</v>
      </c>
    </row>
    <row r="67880" spans="1:18" x14ac:dyDescent="0.25">
      <c r="A67880">
        <v>5</v>
      </c>
      <c r="B67880" s="1" t="s">
        <v>56726</v>
      </c>
      <c r="C67880" s="1" t="s">
        <v>19</v>
      </c>
      <c r="D67880">
        <v>1</v>
      </c>
      <c r="E67880">
        <v>3642</v>
      </c>
      <c r="F67880">
        <v>7</v>
      </c>
      <c r="G67880" s="1" t="s">
        <v>10635</v>
      </c>
      <c r="H67880" s="1" t="s">
        <v>57951</v>
      </c>
      <c r="I67880">
        <v>10306</v>
      </c>
      <c r="J67880">
        <v>1</v>
      </c>
      <c r="K67880">
        <v>5000</v>
      </c>
      <c r="L67880">
        <v>1552</v>
      </c>
      <c r="M67880">
        <v>1935</v>
      </c>
      <c r="N67880">
        <v>1</v>
      </c>
      <c r="O67880" s="1" t="s">
        <v>10635</v>
      </c>
      <c r="P67880">
        <v>498000</v>
      </c>
      <c r="Q67880" s="1" t="s">
        <v>173</v>
      </c>
      <c r="R67880" s="1" t="s">
        <v>23</v>
      </c>
    </row>
    <row r="67881" spans="1:18" x14ac:dyDescent="0.25">
      <c r="A67881">
        <v>5</v>
      </c>
      <c r="B67881" s="1" t="s">
        <v>56719</v>
      </c>
      <c r="C67881" s="1" t="s">
        <v>19</v>
      </c>
      <c r="D67881">
        <v>1</v>
      </c>
      <c r="E67881">
        <v>252</v>
      </c>
      <c r="F67881">
        <v>47</v>
      </c>
      <c r="G67881" s="1" t="s">
        <v>10635</v>
      </c>
      <c r="H67881" s="1" t="s">
        <v>57952</v>
      </c>
      <c r="I67881">
        <v>10301</v>
      </c>
      <c r="J67881">
        <v>1</v>
      </c>
      <c r="K67881">
        <v>2875</v>
      </c>
      <c r="L67881">
        <v>1560</v>
      </c>
      <c r="M67881">
        <v>1899</v>
      </c>
      <c r="N67881">
        <v>1</v>
      </c>
      <c r="O67881" s="1" t="s">
        <v>10635</v>
      </c>
      <c r="P67881">
        <v>495000</v>
      </c>
      <c r="Q67881" s="1" t="s">
        <v>81</v>
      </c>
      <c r="R67881" s="1" t="s">
        <v>23</v>
      </c>
    </row>
    <row r="67882" spans="1:18" x14ac:dyDescent="0.25">
      <c r="A67882">
        <v>5</v>
      </c>
      <c r="B67882" s="1" t="s">
        <v>56721</v>
      </c>
      <c r="C67882" s="1" t="s">
        <v>19</v>
      </c>
      <c r="D67882">
        <v>1</v>
      </c>
      <c r="E67882">
        <v>707</v>
      </c>
      <c r="F67882">
        <v>512</v>
      </c>
      <c r="G67882" s="1" t="s">
        <v>10635</v>
      </c>
      <c r="H67882" s="1" t="s">
        <v>57953</v>
      </c>
      <c r="I67882">
        <v>10314</v>
      </c>
      <c r="J67882">
        <v>1</v>
      </c>
      <c r="K67882">
        <v>3300</v>
      </c>
      <c r="L67882">
        <v>1560</v>
      </c>
      <c r="M67882">
        <v>1915</v>
      </c>
      <c r="N67882">
        <v>1</v>
      </c>
      <c r="O67882" s="1" t="s">
        <v>10635</v>
      </c>
      <c r="P67882">
        <v>485000</v>
      </c>
      <c r="Q67882" s="1" t="s">
        <v>509</v>
      </c>
      <c r="R67882" s="1" t="s">
        <v>23</v>
      </c>
    </row>
    <row r="67883" spans="1:18" x14ac:dyDescent="0.25">
      <c r="A67883">
        <v>5</v>
      </c>
      <c r="B67883" s="1" t="s">
        <v>56787</v>
      </c>
      <c r="C67883" s="1" t="s">
        <v>19</v>
      </c>
      <c r="D67883">
        <v>1</v>
      </c>
      <c r="E67883">
        <v>1050</v>
      </c>
      <c r="F67883">
        <v>145</v>
      </c>
      <c r="G67883" s="1" t="s">
        <v>10635</v>
      </c>
      <c r="H67883" s="1" t="s">
        <v>57318</v>
      </c>
      <c r="I67883">
        <v>10302</v>
      </c>
      <c r="J67883">
        <v>1</v>
      </c>
      <c r="K67883">
        <v>3900</v>
      </c>
      <c r="L67883">
        <v>1596</v>
      </c>
      <c r="M67883">
        <v>1925</v>
      </c>
      <c r="N67883">
        <v>1</v>
      </c>
      <c r="O67883" s="1" t="s">
        <v>10635</v>
      </c>
      <c r="P67883">
        <v>580000</v>
      </c>
      <c r="Q67883" s="1" t="s">
        <v>321</v>
      </c>
      <c r="R67883" s="1" t="s">
        <v>23</v>
      </c>
    </row>
    <row r="67884" spans="1:18" x14ac:dyDescent="0.25">
      <c r="A67884">
        <v>5</v>
      </c>
      <c r="B67884" s="1" t="s">
        <v>56792</v>
      </c>
      <c r="C67884" s="1" t="s">
        <v>19</v>
      </c>
      <c r="D67884">
        <v>1</v>
      </c>
      <c r="E67884">
        <v>789</v>
      </c>
      <c r="F67884">
        <v>21</v>
      </c>
      <c r="G67884" s="1" t="s">
        <v>10635</v>
      </c>
      <c r="H67884" s="1" t="s">
        <v>57954</v>
      </c>
      <c r="I67884">
        <v>10314</v>
      </c>
      <c r="J67884">
        <v>1</v>
      </c>
      <c r="K67884">
        <v>4000</v>
      </c>
      <c r="L67884">
        <v>1620</v>
      </c>
      <c r="M67884">
        <v>1970</v>
      </c>
      <c r="N67884">
        <v>1</v>
      </c>
      <c r="O67884" s="1" t="s">
        <v>10635</v>
      </c>
      <c r="P67884">
        <v>835000</v>
      </c>
      <c r="Q67884" s="1" t="s">
        <v>133</v>
      </c>
      <c r="R67884" s="1" t="s">
        <v>23</v>
      </c>
    </row>
    <row r="67885" spans="1:18" x14ac:dyDescent="0.25">
      <c r="A67885">
        <v>5</v>
      </c>
      <c r="B67885" s="1" t="s">
        <v>56704</v>
      </c>
      <c r="C67885" s="1" t="s">
        <v>19</v>
      </c>
      <c r="D67885">
        <v>1</v>
      </c>
      <c r="E67885">
        <v>1485</v>
      </c>
      <c r="F67885">
        <v>265</v>
      </c>
      <c r="G67885" s="1" t="s">
        <v>10635</v>
      </c>
      <c r="H67885" s="1" t="s">
        <v>57955</v>
      </c>
      <c r="I67885">
        <v>10314</v>
      </c>
      <c r="J67885">
        <v>1</v>
      </c>
      <c r="K67885">
        <v>5000</v>
      </c>
      <c r="L67885">
        <v>1620</v>
      </c>
      <c r="M67885">
        <v>1960</v>
      </c>
      <c r="N67885">
        <v>1</v>
      </c>
      <c r="O67885" s="1" t="s">
        <v>10635</v>
      </c>
      <c r="P67885">
        <v>585000</v>
      </c>
      <c r="Q67885" s="1" t="s">
        <v>500</v>
      </c>
      <c r="R67885" s="1" t="s">
        <v>23</v>
      </c>
    </row>
    <row r="67886" spans="1:18" x14ac:dyDescent="0.25">
      <c r="A67886">
        <v>5</v>
      </c>
      <c r="B67886" s="1" t="s">
        <v>56764</v>
      </c>
      <c r="C67886" s="1" t="s">
        <v>19</v>
      </c>
      <c r="D67886">
        <v>1</v>
      </c>
      <c r="E67886">
        <v>6249</v>
      </c>
      <c r="F67886">
        <v>518</v>
      </c>
      <c r="G67886" s="1" t="s">
        <v>10635</v>
      </c>
      <c r="H67886" s="1" t="s">
        <v>57956</v>
      </c>
      <c r="I67886">
        <v>10312</v>
      </c>
      <c r="J67886">
        <v>1</v>
      </c>
      <c r="K67886">
        <v>3854</v>
      </c>
      <c r="L67886">
        <v>1638</v>
      </c>
      <c r="M67886">
        <v>1975</v>
      </c>
      <c r="N67886">
        <v>1</v>
      </c>
      <c r="O67886" s="1" t="s">
        <v>10635</v>
      </c>
      <c r="P67886">
        <v>539900</v>
      </c>
      <c r="Q67886" s="1" t="s">
        <v>36</v>
      </c>
      <c r="R67886" s="1" t="s">
        <v>23</v>
      </c>
    </row>
    <row r="67887" spans="1:18" x14ac:dyDescent="0.25">
      <c r="A67887">
        <v>5</v>
      </c>
      <c r="B67887" s="1" t="s">
        <v>56715</v>
      </c>
      <c r="C67887" s="1" t="s">
        <v>19</v>
      </c>
      <c r="D67887">
        <v>1</v>
      </c>
      <c r="E67887">
        <v>3574</v>
      </c>
      <c r="F67887">
        <v>55</v>
      </c>
      <c r="G67887" s="1" t="s">
        <v>10635</v>
      </c>
      <c r="H67887" s="1" t="s">
        <v>57957</v>
      </c>
      <c r="I67887">
        <v>10306</v>
      </c>
      <c r="J67887">
        <v>1</v>
      </c>
      <c r="K67887">
        <v>4000</v>
      </c>
      <c r="L67887">
        <v>1648</v>
      </c>
      <c r="M67887">
        <v>1955</v>
      </c>
      <c r="N67887">
        <v>1</v>
      </c>
      <c r="O67887" s="1" t="s">
        <v>10635</v>
      </c>
      <c r="P67887">
        <v>720000</v>
      </c>
      <c r="Q67887" s="1" t="s">
        <v>392</v>
      </c>
      <c r="R67887" s="1" t="s">
        <v>23</v>
      </c>
    </row>
    <row r="67888" spans="1:18" x14ac:dyDescent="0.25">
      <c r="A67888">
        <v>5</v>
      </c>
      <c r="B67888" s="1" t="s">
        <v>56709</v>
      </c>
      <c r="C67888" s="1" t="s">
        <v>19</v>
      </c>
      <c r="D67888">
        <v>1</v>
      </c>
      <c r="E67888">
        <v>1190</v>
      </c>
      <c r="F67888">
        <v>19</v>
      </c>
      <c r="G67888" s="1" t="s">
        <v>10635</v>
      </c>
      <c r="H67888" s="1" t="s">
        <v>57958</v>
      </c>
      <c r="I67888">
        <v>10303</v>
      </c>
      <c r="J67888">
        <v>1</v>
      </c>
      <c r="K67888">
        <v>10780</v>
      </c>
      <c r="L67888">
        <v>1648</v>
      </c>
      <c r="M67888">
        <v>1910</v>
      </c>
      <c r="N67888">
        <v>1</v>
      </c>
      <c r="O67888" s="1" t="s">
        <v>10635</v>
      </c>
      <c r="P67888">
        <v>420000</v>
      </c>
      <c r="Q67888" s="1" t="s">
        <v>196</v>
      </c>
      <c r="R67888" s="1" t="s">
        <v>23</v>
      </c>
    </row>
    <row r="67889" spans="1:18" x14ac:dyDescent="0.25">
      <c r="A67889">
        <v>5</v>
      </c>
      <c r="B67889" s="1" t="s">
        <v>56805</v>
      </c>
      <c r="C67889" s="1" t="s">
        <v>19</v>
      </c>
      <c r="D67889">
        <v>1</v>
      </c>
      <c r="E67889">
        <v>4419</v>
      </c>
      <c r="F67889">
        <v>77</v>
      </c>
      <c r="G67889" s="1" t="s">
        <v>10635</v>
      </c>
      <c r="H67889" s="1" t="s">
        <v>57959</v>
      </c>
      <c r="I67889">
        <v>10306</v>
      </c>
      <c r="J67889">
        <v>1</v>
      </c>
      <c r="K67889">
        <v>4000</v>
      </c>
      <c r="L67889">
        <v>1654</v>
      </c>
      <c r="M67889">
        <v>1955</v>
      </c>
      <c r="N67889">
        <v>1</v>
      </c>
      <c r="O67889" s="1" t="s">
        <v>10635</v>
      </c>
      <c r="P67889">
        <v>665000</v>
      </c>
      <c r="Q67889" s="1" t="s">
        <v>159</v>
      </c>
      <c r="R67889" s="1" t="s">
        <v>23</v>
      </c>
    </row>
    <row r="67890" spans="1:18" x14ac:dyDescent="0.25">
      <c r="A67890">
        <v>5</v>
      </c>
      <c r="B67890" s="1" t="s">
        <v>56747</v>
      </c>
      <c r="C67890" s="1" t="s">
        <v>19</v>
      </c>
      <c r="D67890">
        <v>1</v>
      </c>
      <c r="E67890">
        <v>684</v>
      </c>
      <c r="F67890">
        <v>287</v>
      </c>
      <c r="G67890" s="1" t="s">
        <v>10635</v>
      </c>
      <c r="H67890" s="1" t="s">
        <v>57960</v>
      </c>
      <c r="I67890">
        <v>10301</v>
      </c>
      <c r="J67890">
        <v>1</v>
      </c>
      <c r="K67890">
        <v>15120</v>
      </c>
      <c r="L67890">
        <v>1672</v>
      </c>
      <c r="M67890">
        <v>1940</v>
      </c>
      <c r="N67890">
        <v>1</v>
      </c>
      <c r="O67890" s="1" t="s">
        <v>10635</v>
      </c>
      <c r="P67890">
        <v>1125000</v>
      </c>
      <c r="Q67890" s="1" t="s">
        <v>660</v>
      </c>
      <c r="R67890" s="1" t="s">
        <v>23</v>
      </c>
    </row>
    <row r="67891" spans="1:18" x14ac:dyDescent="0.25">
      <c r="A67891">
        <v>5</v>
      </c>
      <c r="B67891" s="1" t="s">
        <v>56735</v>
      </c>
      <c r="C67891" s="1" t="s">
        <v>19</v>
      </c>
      <c r="D67891">
        <v>1</v>
      </c>
      <c r="E67891">
        <v>131</v>
      </c>
      <c r="F67891">
        <v>189</v>
      </c>
      <c r="G67891" s="1" t="s">
        <v>10635</v>
      </c>
      <c r="H67891" s="1" t="s">
        <v>57961</v>
      </c>
      <c r="I67891">
        <v>10301</v>
      </c>
      <c r="J67891">
        <v>1</v>
      </c>
      <c r="K67891">
        <v>5000</v>
      </c>
      <c r="L67891">
        <v>1680</v>
      </c>
      <c r="M67891">
        <v>1935</v>
      </c>
      <c r="N67891">
        <v>1</v>
      </c>
      <c r="O67891" s="1" t="s">
        <v>10635</v>
      </c>
      <c r="P67891">
        <v>379800</v>
      </c>
      <c r="Q67891" s="1" t="s">
        <v>719</v>
      </c>
      <c r="R67891" s="1" t="s">
        <v>23</v>
      </c>
    </row>
    <row r="67892" spans="1:18" x14ac:dyDescent="0.25">
      <c r="A67892">
        <v>5</v>
      </c>
      <c r="B67892" s="1" t="s">
        <v>56839</v>
      </c>
      <c r="C67892" s="1" t="s">
        <v>19</v>
      </c>
      <c r="D67892">
        <v>1</v>
      </c>
      <c r="E67892">
        <v>7540</v>
      </c>
      <c r="F67892">
        <v>40</v>
      </c>
      <c r="G67892" s="1" t="s">
        <v>10635</v>
      </c>
      <c r="H67892" s="1" t="s">
        <v>57396</v>
      </c>
      <c r="I67892">
        <v>10309</v>
      </c>
      <c r="J67892">
        <v>1</v>
      </c>
      <c r="K67892">
        <v>9435</v>
      </c>
      <c r="L67892">
        <v>1696</v>
      </c>
      <c r="M67892">
        <v>1910</v>
      </c>
      <c r="N67892">
        <v>1</v>
      </c>
      <c r="O67892" s="1" t="s">
        <v>10635</v>
      </c>
      <c r="P67892">
        <v>642500</v>
      </c>
      <c r="Q67892" s="1" t="s">
        <v>500</v>
      </c>
      <c r="R67892" s="1" t="s">
        <v>23</v>
      </c>
    </row>
    <row r="67893" spans="1:18" x14ac:dyDescent="0.25">
      <c r="A67893">
        <v>5</v>
      </c>
      <c r="B67893" s="1" t="s">
        <v>56800</v>
      </c>
      <c r="C67893" s="1" t="s">
        <v>19</v>
      </c>
      <c r="D67893">
        <v>1</v>
      </c>
      <c r="E67893">
        <v>3417</v>
      </c>
      <c r="F67893">
        <v>211</v>
      </c>
      <c r="G67893" s="1" t="s">
        <v>10635</v>
      </c>
      <c r="H67893" s="1" t="s">
        <v>57962</v>
      </c>
      <c r="I67893">
        <v>10305</v>
      </c>
      <c r="J67893">
        <v>1</v>
      </c>
      <c r="K67893">
        <v>2920</v>
      </c>
      <c r="L67893">
        <v>1700</v>
      </c>
      <c r="M67893">
        <v>1925</v>
      </c>
      <c r="N67893">
        <v>1</v>
      </c>
      <c r="O67893" s="1" t="s">
        <v>10635</v>
      </c>
      <c r="P67893">
        <v>369000</v>
      </c>
      <c r="Q67893" s="1" t="s">
        <v>389</v>
      </c>
      <c r="R67893" s="1" t="s">
        <v>23</v>
      </c>
    </row>
    <row r="67894" spans="1:18" x14ac:dyDescent="0.25">
      <c r="A67894">
        <v>5</v>
      </c>
      <c r="B67894" s="1" t="s">
        <v>56756</v>
      </c>
      <c r="C67894" s="1" t="s">
        <v>19</v>
      </c>
      <c r="D67894">
        <v>1</v>
      </c>
      <c r="E67894">
        <v>258</v>
      </c>
      <c r="F67894">
        <v>173</v>
      </c>
      <c r="G67894" s="1" t="s">
        <v>10635</v>
      </c>
      <c r="H67894" s="1" t="s">
        <v>57963</v>
      </c>
      <c r="I67894">
        <v>10301</v>
      </c>
      <c r="J67894">
        <v>1</v>
      </c>
      <c r="K67894">
        <v>3918</v>
      </c>
      <c r="L67894">
        <v>1700</v>
      </c>
      <c r="M67894">
        <v>1992</v>
      </c>
      <c r="N67894">
        <v>1</v>
      </c>
      <c r="O67894" s="1" t="s">
        <v>10635</v>
      </c>
      <c r="P67894">
        <v>760000</v>
      </c>
      <c r="Q67894" s="1" t="s">
        <v>389</v>
      </c>
      <c r="R67894" s="1" t="s">
        <v>23</v>
      </c>
    </row>
    <row r="67895" spans="1:18" x14ac:dyDescent="0.25">
      <c r="A67895">
        <v>5</v>
      </c>
      <c r="B67895" s="1" t="s">
        <v>56726</v>
      </c>
      <c r="C67895" s="1" t="s">
        <v>19</v>
      </c>
      <c r="D67895">
        <v>1</v>
      </c>
      <c r="E67895">
        <v>4035</v>
      </c>
      <c r="F67895">
        <v>7</v>
      </c>
      <c r="G67895" s="1" t="s">
        <v>10635</v>
      </c>
      <c r="H67895" s="1" t="s">
        <v>57964</v>
      </c>
      <c r="I67895">
        <v>10306</v>
      </c>
      <c r="J67895">
        <v>1</v>
      </c>
      <c r="K67895">
        <v>7575</v>
      </c>
      <c r="L67895">
        <v>1700</v>
      </c>
      <c r="M67895">
        <v>1920</v>
      </c>
      <c r="N67895">
        <v>1</v>
      </c>
      <c r="O67895" s="1" t="s">
        <v>10635</v>
      </c>
      <c r="P67895">
        <v>498000</v>
      </c>
      <c r="Q67895" s="1" t="s">
        <v>58</v>
      </c>
      <c r="R67895" s="1" t="s">
        <v>23</v>
      </c>
    </row>
    <row r="67896" spans="1:18" x14ac:dyDescent="0.25">
      <c r="A67896">
        <v>5</v>
      </c>
      <c r="B67896" s="1" t="s">
        <v>56787</v>
      </c>
      <c r="C67896" s="1" t="s">
        <v>19</v>
      </c>
      <c r="D67896">
        <v>1</v>
      </c>
      <c r="E67896">
        <v>1060</v>
      </c>
      <c r="F67896">
        <v>12</v>
      </c>
      <c r="G67896" s="1" t="s">
        <v>10635</v>
      </c>
      <c r="H67896" s="1" t="s">
        <v>57965</v>
      </c>
      <c r="I67896">
        <v>10302</v>
      </c>
      <c r="J67896">
        <v>1</v>
      </c>
      <c r="K67896">
        <v>4026</v>
      </c>
      <c r="L67896">
        <v>1704</v>
      </c>
      <c r="M67896">
        <v>1910</v>
      </c>
      <c r="N67896">
        <v>1</v>
      </c>
      <c r="O67896" s="1" t="s">
        <v>10635</v>
      </c>
      <c r="P67896">
        <v>385000</v>
      </c>
      <c r="Q67896" s="1" t="s">
        <v>403</v>
      </c>
      <c r="R67896" s="1" t="s">
        <v>23</v>
      </c>
    </row>
    <row r="67897" spans="1:18" x14ac:dyDescent="0.25">
      <c r="A67897">
        <v>5</v>
      </c>
      <c r="B67897" s="1" t="s">
        <v>56756</v>
      </c>
      <c r="C67897" s="1" t="s">
        <v>19</v>
      </c>
      <c r="D67897">
        <v>1</v>
      </c>
      <c r="E67897">
        <v>294</v>
      </c>
      <c r="F67897">
        <v>81</v>
      </c>
      <c r="G67897" s="1" t="s">
        <v>10635</v>
      </c>
      <c r="H67897" s="1" t="s">
        <v>57966</v>
      </c>
      <c r="I67897">
        <v>10310</v>
      </c>
      <c r="J67897">
        <v>1</v>
      </c>
      <c r="K67897">
        <v>3822</v>
      </c>
      <c r="L67897">
        <v>1712</v>
      </c>
      <c r="M67897">
        <v>1965</v>
      </c>
      <c r="N67897">
        <v>1</v>
      </c>
      <c r="O67897" s="1" t="s">
        <v>10635</v>
      </c>
      <c r="P67897">
        <v>680000</v>
      </c>
      <c r="Q67897" s="1" t="s">
        <v>380</v>
      </c>
      <c r="R67897" s="1" t="s">
        <v>23</v>
      </c>
    </row>
    <row r="67898" spans="1:18" x14ac:dyDescent="0.25">
      <c r="A67898">
        <v>5</v>
      </c>
      <c r="B67898" s="1" t="s">
        <v>56724</v>
      </c>
      <c r="C67898" s="1" t="s">
        <v>19</v>
      </c>
      <c r="D67898">
        <v>1</v>
      </c>
      <c r="E67898">
        <v>6878</v>
      </c>
      <c r="F67898">
        <v>38</v>
      </c>
      <c r="G67898" s="1" t="s">
        <v>10635</v>
      </c>
      <c r="H67898" s="1" t="s">
        <v>57967</v>
      </c>
      <c r="I67898">
        <v>10309</v>
      </c>
      <c r="J67898">
        <v>1</v>
      </c>
      <c r="K67898">
        <v>4000</v>
      </c>
      <c r="L67898">
        <v>1748</v>
      </c>
      <c r="M67898">
        <v>1960</v>
      </c>
      <c r="N67898">
        <v>1</v>
      </c>
      <c r="O67898" s="1" t="s">
        <v>10635</v>
      </c>
      <c r="P67898">
        <v>570000</v>
      </c>
      <c r="Q67898" s="1" t="s">
        <v>467</v>
      </c>
      <c r="R67898" s="1" t="s">
        <v>23</v>
      </c>
    </row>
    <row r="67899" spans="1:18" x14ac:dyDescent="0.25">
      <c r="A67899">
        <v>5</v>
      </c>
      <c r="B67899" s="1" t="s">
        <v>56839</v>
      </c>
      <c r="C67899" s="1" t="s">
        <v>19</v>
      </c>
      <c r="D67899">
        <v>1</v>
      </c>
      <c r="E67899">
        <v>7534</v>
      </c>
      <c r="F67899">
        <v>353</v>
      </c>
      <c r="G67899" s="1" t="s">
        <v>10635</v>
      </c>
      <c r="H67899" s="1" t="s">
        <v>57968</v>
      </c>
      <c r="I67899">
        <v>10309</v>
      </c>
      <c r="J67899">
        <v>1</v>
      </c>
      <c r="K67899">
        <v>3800</v>
      </c>
      <c r="L67899">
        <v>1750</v>
      </c>
      <c r="M67899">
        <v>1997</v>
      </c>
      <c r="N67899">
        <v>1</v>
      </c>
      <c r="O67899" s="1" t="s">
        <v>10635</v>
      </c>
      <c r="P67899">
        <v>739000</v>
      </c>
      <c r="Q67899" s="1" t="s">
        <v>91</v>
      </c>
      <c r="R67899" s="1" t="s">
        <v>23</v>
      </c>
    </row>
    <row r="67900" spans="1:18" x14ac:dyDescent="0.25">
      <c r="A67900">
        <v>5</v>
      </c>
      <c r="B67900" s="1" t="s">
        <v>56805</v>
      </c>
      <c r="C67900" s="1" t="s">
        <v>19</v>
      </c>
      <c r="D67900">
        <v>1</v>
      </c>
      <c r="E67900">
        <v>4400</v>
      </c>
      <c r="F67900">
        <v>1</v>
      </c>
      <c r="G67900" s="1" t="s">
        <v>10635</v>
      </c>
      <c r="H67900" s="1" t="s">
        <v>57969</v>
      </c>
      <c r="I67900">
        <v>10306</v>
      </c>
      <c r="J67900">
        <v>1</v>
      </c>
      <c r="K67900">
        <v>4704</v>
      </c>
      <c r="L67900">
        <v>1750</v>
      </c>
      <c r="M67900">
        <v>1960</v>
      </c>
      <c r="N67900">
        <v>1</v>
      </c>
      <c r="O67900" s="1" t="s">
        <v>10635</v>
      </c>
      <c r="P67900">
        <v>600000</v>
      </c>
      <c r="Q67900" s="1" t="s">
        <v>412</v>
      </c>
      <c r="R67900" s="1" t="s">
        <v>23</v>
      </c>
    </row>
    <row r="67901" spans="1:18" x14ac:dyDescent="0.25">
      <c r="A67901">
        <v>5</v>
      </c>
      <c r="B67901" s="1" t="s">
        <v>56741</v>
      </c>
      <c r="C67901" s="1" t="s">
        <v>19</v>
      </c>
      <c r="D67901">
        <v>1</v>
      </c>
      <c r="E67901">
        <v>5156</v>
      </c>
      <c r="F67901">
        <v>92</v>
      </c>
      <c r="G67901" s="1" t="s">
        <v>10635</v>
      </c>
      <c r="H67901" s="1" t="s">
        <v>57970</v>
      </c>
      <c r="I67901">
        <v>10308</v>
      </c>
      <c r="J67901">
        <v>1</v>
      </c>
      <c r="K67901">
        <v>5037</v>
      </c>
      <c r="L67901">
        <v>1760</v>
      </c>
      <c r="M67901">
        <v>1988</v>
      </c>
      <c r="N67901">
        <v>1</v>
      </c>
      <c r="O67901" s="1" t="s">
        <v>10635</v>
      </c>
      <c r="P67901">
        <v>635000</v>
      </c>
      <c r="Q67901" s="1" t="s">
        <v>120</v>
      </c>
      <c r="R67901" s="1" t="s">
        <v>23</v>
      </c>
    </row>
    <row r="67902" spans="1:18" x14ac:dyDescent="0.25">
      <c r="A67902">
        <v>5</v>
      </c>
      <c r="B67902" s="1" t="s">
        <v>56704</v>
      </c>
      <c r="C67902" s="1" t="s">
        <v>19</v>
      </c>
      <c r="D67902">
        <v>1</v>
      </c>
      <c r="E67902">
        <v>399</v>
      </c>
      <c r="F67902">
        <v>18</v>
      </c>
      <c r="G67902" s="1" t="s">
        <v>10635</v>
      </c>
      <c r="H67902" s="1" t="s">
        <v>57971</v>
      </c>
      <c r="I67902">
        <v>10314</v>
      </c>
      <c r="J67902">
        <v>1</v>
      </c>
      <c r="K67902">
        <v>6000</v>
      </c>
      <c r="L67902">
        <v>1764</v>
      </c>
      <c r="M67902">
        <v>1915</v>
      </c>
      <c r="N67902">
        <v>1</v>
      </c>
      <c r="O67902" s="1" t="s">
        <v>10635</v>
      </c>
      <c r="P67902">
        <v>635000</v>
      </c>
      <c r="Q67902" s="1" t="s">
        <v>671</v>
      </c>
      <c r="R67902" s="1" t="s">
        <v>23</v>
      </c>
    </row>
    <row r="67903" spans="1:18" x14ac:dyDescent="0.25">
      <c r="A67903">
        <v>5</v>
      </c>
      <c r="B67903" s="1" t="s">
        <v>56764</v>
      </c>
      <c r="C67903" s="1" t="s">
        <v>19</v>
      </c>
      <c r="D67903">
        <v>1</v>
      </c>
      <c r="E67903">
        <v>6249</v>
      </c>
      <c r="F67903">
        <v>161</v>
      </c>
      <c r="G67903" s="1" t="s">
        <v>10635</v>
      </c>
      <c r="H67903" s="1" t="s">
        <v>57972</v>
      </c>
      <c r="I67903">
        <v>10312</v>
      </c>
      <c r="J67903">
        <v>1</v>
      </c>
      <c r="K67903">
        <v>4452</v>
      </c>
      <c r="L67903">
        <v>1768</v>
      </c>
      <c r="M67903">
        <v>1965</v>
      </c>
      <c r="N67903">
        <v>1</v>
      </c>
      <c r="O67903" s="1" t="s">
        <v>10635</v>
      </c>
      <c r="P67903">
        <v>735000</v>
      </c>
      <c r="Q67903" s="1" t="s">
        <v>547</v>
      </c>
      <c r="R67903" s="1" t="s">
        <v>23</v>
      </c>
    </row>
    <row r="67904" spans="1:18" x14ac:dyDescent="0.25">
      <c r="A67904">
        <v>5</v>
      </c>
      <c r="B67904" s="1" t="s">
        <v>56787</v>
      </c>
      <c r="C67904" s="1" t="s">
        <v>19</v>
      </c>
      <c r="D67904">
        <v>1</v>
      </c>
      <c r="E67904">
        <v>1093</v>
      </c>
      <c r="F67904">
        <v>19</v>
      </c>
      <c r="G67904" s="1" t="s">
        <v>10635</v>
      </c>
      <c r="H67904" s="1" t="s">
        <v>57973</v>
      </c>
      <c r="I67904">
        <v>10302</v>
      </c>
      <c r="J67904">
        <v>1</v>
      </c>
      <c r="K67904">
        <v>2375</v>
      </c>
      <c r="L67904">
        <v>1773</v>
      </c>
      <c r="M67904">
        <v>1910</v>
      </c>
      <c r="N67904">
        <v>1</v>
      </c>
      <c r="O67904" s="1" t="s">
        <v>10635</v>
      </c>
      <c r="P67904">
        <v>345000</v>
      </c>
      <c r="Q67904" s="1" t="s">
        <v>11852</v>
      </c>
      <c r="R67904" s="1" t="s">
        <v>23</v>
      </c>
    </row>
    <row r="67905" spans="1:18" x14ac:dyDescent="0.25">
      <c r="A67905">
        <v>5</v>
      </c>
      <c r="B67905" s="1" t="s">
        <v>56741</v>
      </c>
      <c r="C67905" s="1" t="s">
        <v>19</v>
      </c>
      <c r="D67905">
        <v>1</v>
      </c>
      <c r="E67905">
        <v>5240</v>
      </c>
      <c r="F67905">
        <v>34</v>
      </c>
      <c r="G67905" s="1" t="s">
        <v>10635</v>
      </c>
      <c r="H67905" s="1" t="s">
        <v>57974</v>
      </c>
      <c r="I67905">
        <v>10312</v>
      </c>
      <c r="J67905">
        <v>1</v>
      </c>
      <c r="K67905">
        <v>2805</v>
      </c>
      <c r="L67905">
        <v>1800</v>
      </c>
      <c r="M67905">
        <v>2001</v>
      </c>
      <c r="N67905">
        <v>1</v>
      </c>
      <c r="O67905" s="1" t="s">
        <v>10635</v>
      </c>
      <c r="P67905">
        <v>745000</v>
      </c>
      <c r="Q67905" s="1" t="s">
        <v>383</v>
      </c>
      <c r="R67905" s="1" t="s">
        <v>23</v>
      </c>
    </row>
    <row r="67906" spans="1:18" x14ac:dyDescent="0.25">
      <c r="A67906">
        <v>5</v>
      </c>
      <c r="B67906" s="1" t="s">
        <v>56774</v>
      </c>
      <c r="C67906" s="1" t="s">
        <v>19</v>
      </c>
      <c r="D67906">
        <v>1</v>
      </c>
      <c r="E67906">
        <v>589</v>
      </c>
      <c r="F67906">
        <v>21</v>
      </c>
      <c r="G67906" s="1" t="s">
        <v>10635</v>
      </c>
      <c r="H67906" s="1" t="s">
        <v>57975</v>
      </c>
      <c r="I67906">
        <v>10301</v>
      </c>
      <c r="J67906">
        <v>1</v>
      </c>
      <c r="K67906">
        <v>15213</v>
      </c>
      <c r="L67906">
        <v>1800</v>
      </c>
      <c r="M67906">
        <v>1933</v>
      </c>
      <c r="N67906">
        <v>1</v>
      </c>
      <c r="O67906" s="1" t="s">
        <v>10635</v>
      </c>
      <c r="P67906">
        <v>825000</v>
      </c>
      <c r="Q67906" s="1" t="s">
        <v>89</v>
      </c>
      <c r="R67906" s="1" t="s">
        <v>23</v>
      </c>
    </row>
    <row r="67907" spans="1:18" x14ac:dyDescent="0.25">
      <c r="A67907">
        <v>5</v>
      </c>
      <c r="B67907" s="1" t="s">
        <v>56774</v>
      </c>
      <c r="C67907" s="1" t="s">
        <v>19</v>
      </c>
      <c r="D67907">
        <v>1</v>
      </c>
      <c r="E67907">
        <v>589</v>
      </c>
      <c r="F67907">
        <v>21</v>
      </c>
      <c r="G67907" s="1" t="s">
        <v>10635</v>
      </c>
      <c r="H67907" s="1" t="s">
        <v>57975</v>
      </c>
      <c r="I67907">
        <v>10301</v>
      </c>
      <c r="J67907">
        <v>1</v>
      </c>
      <c r="K67907">
        <v>15213</v>
      </c>
      <c r="L67907">
        <v>1800</v>
      </c>
      <c r="M67907">
        <v>1933</v>
      </c>
      <c r="N67907">
        <v>1</v>
      </c>
      <c r="O67907" s="1" t="s">
        <v>10635</v>
      </c>
      <c r="P67907">
        <v>843000</v>
      </c>
      <c r="Q67907" s="1" t="s">
        <v>326</v>
      </c>
      <c r="R67907" s="1" t="s">
        <v>23</v>
      </c>
    </row>
    <row r="67908" spans="1:18" x14ac:dyDescent="0.25">
      <c r="A67908">
        <v>5</v>
      </c>
      <c r="B67908" s="1" t="s">
        <v>56741</v>
      </c>
      <c r="C67908" s="1" t="s">
        <v>19</v>
      </c>
      <c r="D67908">
        <v>1</v>
      </c>
      <c r="E67908">
        <v>5292</v>
      </c>
      <c r="F67908">
        <v>51</v>
      </c>
      <c r="G67908" s="1" t="s">
        <v>10635</v>
      </c>
      <c r="H67908" s="1" t="s">
        <v>57976</v>
      </c>
      <c r="I67908">
        <v>10312</v>
      </c>
      <c r="J67908">
        <v>1</v>
      </c>
      <c r="K67908">
        <v>4500</v>
      </c>
      <c r="L67908">
        <v>1810</v>
      </c>
      <c r="M67908">
        <v>1955</v>
      </c>
      <c r="N67908">
        <v>1</v>
      </c>
      <c r="O67908" s="1" t="s">
        <v>10635</v>
      </c>
      <c r="P67908">
        <v>480000</v>
      </c>
      <c r="Q67908" s="1" t="s">
        <v>281</v>
      </c>
      <c r="R67908" s="1" t="s">
        <v>23</v>
      </c>
    </row>
    <row r="67909" spans="1:18" x14ac:dyDescent="0.25">
      <c r="A67909">
        <v>5</v>
      </c>
      <c r="B67909" s="1" t="s">
        <v>56724</v>
      </c>
      <c r="C67909" s="1" t="s">
        <v>19</v>
      </c>
      <c r="D67909">
        <v>1</v>
      </c>
      <c r="E67909">
        <v>6885</v>
      </c>
      <c r="F67909">
        <v>12</v>
      </c>
      <c r="G67909" s="1" t="s">
        <v>10635</v>
      </c>
      <c r="H67909" s="1" t="s">
        <v>57977</v>
      </c>
      <c r="I67909">
        <v>10309</v>
      </c>
      <c r="J67909">
        <v>1</v>
      </c>
      <c r="K67909">
        <v>10000</v>
      </c>
      <c r="L67909">
        <v>1820</v>
      </c>
      <c r="M67909">
        <v>1940</v>
      </c>
      <c r="N67909">
        <v>1</v>
      </c>
      <c r="O67909" s="1" t="s">
        <v>10635</v>
      </c>
      <c r="P67909">
        <v>10</v>
      </c>
      <c r="Q67909" s="1" t="s">
        <v>475</v>
      </c>
      <c r="R67909" s="1" t="s">
        <v>23</v>
      </c>
    </row>
    <row r="67910" spans="1:18" x14ac:dyDescent="0.25">
      <c r="A67910">
        <v>5</v>
      </c>
      <c r="B67910" s="1" t="s">
        <v>56741</v>
      </c>
      <c r="C67910" s="1" t="s">
        <v>19</v>
      </c>
      <c r="D67910">
        <v>1</v>
      </c>
      <c r="E67910">
        <v>5247</v>
      </c>
      <c r="F67910">
        <v>38</v>
      </c>
      <c r="G67910" s="1" t="s">
        <v>10635</v>
      </c>
      <c r="H67910" s="1" t="s">
        <v>57978</v>
      </c>
      <c r="I67910">
        <v>10308</v>
      </c>
      <c r="J67910">
        <v>1</v>
      </c>
      <c r="K67910">
        <v>3160</v>
      </c>
      <c r="L67910">
        <v>1824</v>
      </c>
      <c r="M67910">
        <v>1930</v>
      </c>
      <c r="N67910">
        <v>1</v>
      </c>
      <c r="O67910" s="1" t="s">
        <v>10635</v>
      </c>
      <c r="P67910">
        <v>639999</v>
      </c>
      <c r="Q67910" s="1" t="s">
        <v>313</v>
      </c>
      <c r="R67910" s="1" t="s">
        <v>23</v>
      </c>
    </row>
    <row r="67911" spans="1:18" x14ac:dyDescent="0.25">
      <c r="A67911">
        <v>5</v>
      </c>
      <c r="B67911" s="1" t="s">
        <v>56735</v>
      </c>
      <c r="C67911" s="1" t="s">
        <v>19</v>
      </c>
      <c r="D67911">
        <v>1</v>
      </c>
      <c r="E67911">
        <v>101</v>
      </c>
      <c r="F67911">
        <v>54</v>
      </c>
      <c r="G67911" s="1" t="s">
        <v>10635</v>
      </c>
      <c r="H67911" s="1" t="s">
        <v>57979</v>
      </c>
      <c r="I67911">
        <v>10301</v>
      </c>
      <c r="J67911">
        <v>1</v>
      </c>
      <c r="K67911">
        <v>5000</v>
      </c>
      <c r="L67911">
        <v>1824</v>
      </c>
      <c r="M67911">
        <v>1940</v>
      </c>
      <c r="N67911">
        <v>1</v>
      </c>
      <c r="O67911" s="1" t="s">
        <v>10635</v>
      </c>
      <c r="P67911">
        <v>685000</v>
      </c>
      <c r="Q67911" s="1" t="s">
        <v>79</v>
      </c>
      <c r="R67911" s="1" t="s">
        <v>23</v>
      </c>
    </row>
    <row r="67912" spans="1:18" x14ac:dyDescent="0.25">
      <c r="A67912">
        <v>5</v>
      </c>
      <c r="B67912" s="1" t="s">
        <v>56836</v>
      </c>
      <c r="C67912" s="1" t="s">
        <v>19</v>
      </c>
      <c r="D67912">
        <v>1</v>
      </c>
      <c r="E67912">
        <v>847</v>
      </c>
      <c r="F67912">
        <v>51</v>
      </c>
      <c r="G67912" s="1" t="s">
        <v>10635</v>
      </c>
      <c r="H67912" s="1" t="s">
        <v>57980</v>
      </c>
      <c r="I67912">
        <v>10304</v>
      </c>
      <c r="J67912">
        <v>1</v>
      </c>
      <c r="K67912">
        <v>6264</v>
      </c>
      <c r="L67912">
        <v>1824</v>
      </c>
      <c r="M67912">
        <v>1965</v>
      </c>
      <c r="N67912">
        <v>1</v>
      </c>
      <c r="O67912" s="1" t="s">
        <v>10635</v>
      </c>
      <c r="P67912">
        <v>635000</v>
      </c>
      <c r="Q67912" s="1" t="s">
        <v>87</v>
      </c>
      <c r="R67912" s="1" t="s">
        <v>23</v>
      </c>
    </row>
    <row r="67913" spans="1:18" x14ac:dyDescent="0.25">
      <c r="A67913">
        <v>5</v>
      </c>
      <c r="B67913" s="1" t="s">
        <v>56898</v>
      </c>
      <c r="C67913" s="1" t="s">
        <v>19</v>
      </c>
      <c r="D67913">
        <v>1</v>
      </c>
      <c r="E67913">
        <v>569</v>
      </c>
      <c r="F67913">
        <v>228</v>
      </c>
      <c r="G67913" s="1" t="s">
        <v>10635</v>
      </c>
      <c r="H67913" s="1" t="s">
        <v>57981</v>
      </c>
      <c r="I67913">
        <v>10301</v>
      </c>
      <c r="J67913">
        <v>1</v>
      </c>
      <c r="K67913">
        <v>7275</v>
      </c>
      <c r="L67913">
        <v>1828</v>
      </c>
      <c r="M67913">
        <v>1930</v>
      </c>
      <c r="N67913">
        <v>1</v>
      </c>
      <c r="O67913" s="1" t="s">
        <v>10635</v>
      </c>
      <c r="P67913">
        <v>800000</v>
      </c>
      <c r="Q67913" s="1" t="s">
        <v>83</v>
      </c>
      <c r="R67913" s="1" t="s">
        <v>23</v>
      </c>
    </row>
    <row r="67914" spans="1:18" x14ac:dyDescent="0.25">
      <c r="A67914">
        <v>5</v>
      </c>
      <c r="B67914" s="1" t="s">
        <v>56764</v>
      </c>
      <c r="C67914" s="1" t="s">
        <v>19</v>
      </c>
      <c r="D67914">
        <v>1</v>
      </c>
      <c r="E67914">
        <v>6271</v>
      </c>
      <c r="F67914">
        <v>1</v>
      </c>
      <c r="G67914" s="1" t="s">
        <v>10635</v>
      </c>
      <c r="H67914" s="1" t="s">
        <v>57982</v>
      </c>
      <c r="I67914">
        <v>10312</v>
      </c>
      <c r="J67914">
        <v>1</v>
      </c>
      <c r="K67914">
        <v>8928</v>
      </c>
      <c r="L67914">
        <v>1828</v>
      </c>
      <c r="M67914">
        <v>1940</v>
      </c>
      <c r="N67914">
        <v>1</v>
      </c>
      <c r="O67914" s="1" t="s">
        <v>10635</v>
      </c>
      <c r="P67914">
        <v>875000</v>
      </c>
      <c r="Q67914" s="1" t="s">
        <v>1126</v>
      </c>
      <c r="R67914" s="1" t="s">
        <v>23</v>
      </c>
    </row>
    <row r="67915" spans="1:18" x14ac:dyDescent="0.25">
      <c r="A67915">
        <v>5</v>
      </c>
      <c r="B67915" s="1" t="s">
        <v>56741</v>
      </c>
      <c r="C67915" s="1" t="s">
        <v>19</v>
      </c>
      <c r="D67915">
        <v>1</v>
      </c>
      <c r="E67915">
        <v>5281</v>
      </c>
      <c r="F67915">
        <v>12</v>
      </c>
      <c r="G67915" s="1" t="s">
        <v>10635</v>
      </c>
      <c r="H67915" s="1" t="s">
        <v>57983</v>
      </c>
      <c r="I67915">
        <v>10308</v>
      </c>
      <c r="J67915">
        <v>1</v>
      </c>
      <c r="K67915">
        <v>4000</v>
      </c>
      <c r="L67915">
        <v>1840</v>
      </c>
      <c r="M67915">
        <v>1945</v>
      </c>
      <c r="N67915">
        <v>1</v>
      </c>
      <c r="O67915" s="1" t="s">
        <v>10635</v>
      </c>
      <c r="P67915">
        <v>760000</v>
      </c>
      <c r="Q67915" s="1" t="s">
        <v>68</v>
      </c>
      <c r="R67915" s="1" t="s">
        <v>23</v>
      </c>
    </row>
    <row r="67916" spans="1:18" x14ac:dyDescent="0.25">
      <c r="A67916">
        <v>5</v>
      </c>
      <c r="B67916" s="1" t="s">
        <v>56910</v>
      </c>
      <c r="C67916" s="1" t="s">
        <v>19</v>
      </c>
      <c r="D67916">
        <v>1</v>
      </c>
      <c r="E67916">
        <v>2628</v>
      </c>
      <c r="F67916">
        <v>7</v>
      </c>
      <c r="G67916" s="1" t="s">
        <v>10635</v>
      </c>
      <c r="H67916" s="1" t="s">
        <v>57984</v>
      </c>
      <c r="I67916">
        <v>10314</v>
      </c>
      <c r="J67916">
        <v>1</v>
      </c>
      <c r="K67916">
        <v>2500</v>
      </c>
      <c r="L67916">
        <v>1847</v>
      </c>
      <c r="M67916">
        <v>2015</v>
      </c>
      <c r="N67916">
        <v>1</v>
      </c>
      <c r="O67916" s="1" t="s">
        <v>10635</v>
      </c>
      <c r="P67916">
        <v>496860</v>
      </c>
      <c r="Q67916" s="1" t="s">
        <v>497</v>
      </c>
      <c r="R67916" s="1" t="s">
        <v>23</v>
      </c>
    </row>
    <row r="67917" spans="1:18" x14ac:dyDescent="0.25">
      <c r="A67917">
        <v>5</v>
      </c>
      <c r="B67917" s="1" t="s">
        <v>56910</v>
      </c>
      <c r="C67917" s="1" t="s">
        <v>19</v>
      </c>
      <c r="D67917">
        <v>1</v>
      </c>
      <c r="E67917">
        <v>2628</v>
      </c>
      <c r="F67917">
        <v>9</v>
      </c>
      <c r="G67917" s="1" t="s">
        <v>10635</v>
      </c>
      <c r="H67917" s="1" t="s">
        <v>57985</v>
      </c>
      <c r="I67917">
        <v>10314</v>
      </c>
      <c r="J67917">
        <v>1</v>
      </c>
      <c r="K67917">
        <v>2500</v>
      </c>
      <c r="L67917">
        <v>1847</v>
      </c>
      <c r="M67917">
        <v>2015</v>
      </c>
      <c r="N67917">
        <v>1</v>
      </c>
      <c r="O67917" s="1" t="s">
        <v>10635</v>
      </c>
      <c r="P67917">
        <v>508106</v>
      </c>
      <c r="Q67917" s="1" t="s">
        <v>203</v>
      </c>
      <c r="R67917" s="1" t="s">
        <v>23</v>
      </c>
    </row>
    <row r="67918" spans="1:18" x14ac:dyDescent="0.25">
      <c r="A67918">
        <v>5</v>
      </c>
      <c r="B67918" s="1" t="s">
        <v>56769</v>
      </c>
      <c r="C67918" s="1" t="s">
        <v>19</v>
      </c>
      <c r="D67918">
        <v>1</v>
      </c>
      <c r="E67918">
        <v>62</v>
      </c>
      <c r="F67918">
        <v>26</v>
      </c>
      <c r="G67918" s="1" t="s">
        <v>10635</v>
      </c>
      <c r="H67918" s="1" t="s">
        <v>57986</v>
      </c>
      <c r="I67918">
        <v>10301</v>
      </c>
      <c r="J67918">
        <v>1</v>
      </c>
      <c r="K67918">
        <v>2700</v>
      </c>
      <c r="L67918">
        <v>1890</v>
      </c>
      <c r="M67918">
        <v>1910</v>
      </c>
      <c r="N67918">
        <v>1</v>
      </c>
      <c r="O67918" s="1" t="s">
        <v>10635</v>
      </c>
      <c r="P67918">
        <v>399000</v>
      </c>
      <c r="Q67918" s="1" t="s">
        <v>281</v>
      </c>
      <c r="R67918" s="1" t="s">
        <v>23</v>
      </c>
    </row>
    <row r="67919" spans="1:18" x14ac:dyDescent="0.25">
      <c r="A67919">
        <v>5</v>
      </c>
      <c r="B67919" s="1" t="s">
        <v>56787</v>
      </c>
      <c r="C67919" s="1" t="s">
        <v>19</v>
      </c>
      <c r="D67919">
        <v>1</v>
      </c>
      <c r="E67919">
        <v>1044</v>
      </c>
      <c r="F67919">
        <v>123</v>
      </c>
      <c r="G67919" s="1" t="s">
        <v>10635</v>
      </c>
      <c r="H67919" s="1" t="s">
        <v>57987</v>
      </c>
      <c r="I67919">
        <v>10302</v>
      </c>
      <c r="J67919">
        <v>1</v>
      </c>
      <c r="K67919">
        <v>6640</v>
      </c>
      <c r="L67919">
        <v>1892</v>
      </c>
      <c r="M67919">
        <v>1910</v>
      </c>
      <c r="N67919">
        <v>1</v>
      </c>
      <c r="O67919" s="1" t="s">
        <v>10635</v>
      </c>
      <c r="P67919">
        <v>437500</v>
      </c>
      <c r="Q67919" s="1" t="s">
        <v>467</v>
      </c>
      <c r="R67919" s="1" t="s">
        <v>23</v>
      </c>
    </row>
    <row r="67920" spans="1:18" x14ac:dyDescent="0.25">
      <c r="A67920">
        <v>5</v>
      </c>
      <c r="B67920" s="1" t="s">
        <v>57503</v>
      </c>
      <c r="C67920" s="1" t="s">
        <v>19</v>
      </c>
      <c r="D67920">
        <v>1</v>
      </c>
      <c r="E67920">
        <v>8007</v>
      </c>
      <c r="F67920">
        <v>68</v>
      </c>
      <c r="G67920" s="1" t="s">
        <v>10635</v>
      </c>
      <c r="H67920" s="1" t="s">
        <v>57504</v>
      </c>
      <c r="I67920">
        <v>10309</v>
      </c>
      <c r="J67920">
        <v>1</v>
      </c>
      <c r="K67920">
        <v>7455</v>
      </c>
      <c r="L67920">
        <v>1900</v>
      </c>
      <c r="M67920">
        <v>1915</v>
      </c>
      <c r="N67920">
        <v>1</v>
      </c>
      <c r="O67920" s="1" t="s">
        <v>10635</v>
      </c>
      <c r="P67920">
        <v>320000</v>
      </c>
      <c r="Q67920" s="1" t="s">
        <v>116</v>
      </c>
      <c r="R67920" s="1" t="s">
        <v>23</v>
      </c>
    </row>
    <row r="67921" spans="1:18" x14ac:dyDescent="0.25">
      <c r="A67921">
        <v>5</v>
      </c>
      <c r="B67921" s="1" t="s">
        <v>56728</v>
      </c>
      <c r="C67921" s="1" t="s">
        <v>19</v>
      </c>
      <c r="D67921">
        <v>1</v>
      </c>
      <c r="E67921">
        <v>2839</v>
      </c>
      <c r="F67921">
        <v>167</v>
      </c>
      <c r="G67921" s="1" t="s">
        <v>10635</v>
      </c>
      <c r="H67921" s="1" t="s">
        <v>57508</v>
      </c>
      <c r="I67921">
        <v>10304</v>
      </c>
      <c r="J67921">
        <v>1</v>
      </c>
      <c r="K67921">
        <v>4070</v>
      </c>
      <c r="L67921">
        <v>1912</v>
      </c>
      <c r="M67921">
        <v>1899</v>
      </c>
      <c r="N67921">
        <v>1</v>
      </c>
      <c r="O67921" s="1" t="s">
        <v>10635</v>
      </c>
      <c r="P67921">
        <v>10</v>
      </c>
      <c r="Q67921" s="1" t="s">
        <v>65</v>
      </c>
      <c r="R67921" s="1" t="s">
        <v>23</v>
      </c>
    </row>
    <row r="67922" spans="1:18" x14ac:dyDescent="0.25">
      <c r="A67922">
        <v>5</v>
      </c>
      <c r="B67922" s="1" t="s">
        <v>56772</v>
      </c>
      <c r="C67922" s="1" t="s">
        <v>19</v>
      </c>
      <c r="D67922">
        <v>1</v>
      </c>
      <c r="E67922">
        <v>7940</v>
      </c>
      <c r="F67922">
        <v>91</v>
      </c>
      <c r="G67922" s="1" t="s">
        <v>10635</v>
      </c>
      <c r="H67922" s="1" t="s">
        <v>57988</v>
      </c>
      <c r="I67922">
        <v>10307</v>
      </c>
      <c r="J67922">
        <v>1</v>
      </c>
      <c r="K67922">
        <v>3916</v>
      </c>
      <c r="L67922">
        <v>1920</v>
      </c>
      <c r="M67922">
        <v>1970</v>
      </c>
      <c r="N67922">
        <v>1</v>
      </c>
      <c r="O67922" s="1" t="s">
        <v>10635</v>
      </c>
      <c r="P67922">
        <v>630000</v>
      </c>
      <c r="Q67922" s="1" t="s">
        <v>765</v>
      </c>
      <c r="R67922" s="1" t="s">
        <v>23</v>
      </c>
    </row>
    <row r="67923" spans="1:18" x14ac:dyDescent="0.25">
      <c r="A67923">
        <v>5</v>
      </c>
      <c r="B67923" s="1" t="s">
        <v>56792</v>
      </c>
      <c r="C67923" s="1" t="s">
        <v>19</v>
      </c>
      <c r="D67923">
        <v>1</v>
      </c>
      <c r="E67923">
        <v>825</v>
      </c>
      <c r="F67923">
        <v>66</v>
      </c>
      <c r="G67923" s="1" t="s">
        <v>10635</v>
      </c>
      <c r="H67923" s="1" t="s">
        <v>57989</v>
      </c>
      <c r="I67923">
        <v>10314</v>
      </c>
      <c r="J67923">
        <v>1</v>
      </c>
      <c r="K67923">
        <v>4000</v>
      </c>
      <c r="L67923">
        <v>1920</v>
      </c>
      <c r="M67923">
        <v>1965</v>
      </c>
      <c r="N67923">
        <v>1</v>
      </c>
      <c r="O67923" s="1" t="s">
        <v>10635</v>
      </c>
      <c r="P67923">
        <v>665000</v>
      </c>
      <c r="Q67923" s="1" t="s">
        <v>220</v>
      </c>
      <c r="R67923" s="1" t="s">
        <v>23</v>
      </c>
    </row>
    <row r="67924" spans="1:18" x14ac:dyDescent="0.25">
      <c r="A67924">
        <v>5</v>
      </c>
      <c r="B67924" s="1" t="s">
        <v>56792</v>
      </c>
      <c r="C67924" s="1" t="s">
        <v>19</v>
      </c>
      <c r="D67924">
        <v>1</v>
      </c>
      <c r="E67924">
        <v>825</v>
      </c>
      <c r="F67924">
        <v>35</v>
      </c>
      <c r="G67924" s="1" t="s">
        <v>10635</v>
      </c>
      <c r="H67924" s="1" t="s">
        <v>57990</v>
      </c>
      <c r="I67924">
        <v>10314</v>
      </c>
      <c r="J67924">
        <v>1</v>
      </c>
      <c r="K67924">
        <v>4000</v>
      </c>
      <c r="L67924">
        <v>1920</v>
      </c>
      <c r="M67924">
        <v>1965</v>
      </c>
      <c r="N67924">
        <v>1</v>
      </c>
      <c r="O67924" s="1" t="s">
        <v>10635</v>
      </c>
      <c r="P67924">
        <v>770500</v>
      </c>
      <c r="Q67924" s="1" t="s">
        <v>547</v>
      </c>
      <c r="R67924" s="1" t="s">
        <v>23</v>
      </c>
    </row>
    <row r="67925" spans="1:18" x14ac:dyDescent="0.25">
      <c r="A67925">
        <v>5</v>
      </c>
      <c r="B67925" s="1" t="s">
        <v>56741</v>
      </c>
      <c r="C67925" s="1" t="s">
        <v>19</v>
      </c>
      <c r="D67925">
        <v>1</v>
      </c>
      <c r="E67925">
        <v>5520</v>
      </c>
      <c r="F67925">
        <v>35</v>
      </c>
      <c r="G67925" s="1" t="s">
        <v>10635</v>
      </c>
      <c r="H67925" s="1" t="s">
        <v>57991</v>
      </c>
      <c r="I67925">
        <v>10312</v>
      </c>
      <c r="J67925">
        <v>1</v>
      </c>
      <c r="K67925">
        <v>4496</v>
      </c>
      <c r="L67925">
        <v>1920</v>
      </c>
      <c r="M67925">
        <v>2005</v>
      </c>
      <c r="N67925">
        <v>1</v>
      </c>
      <c r="O67925" s="1" t="s">
        <v>10635</v>
      </c>
      <c r="P67925">
        <v>760000</v>
      </c>
      <c r="Q67925" s="1" t="s">
        <v>245</v>
      </c>
      <c r="R67925" s="1" t="s">
        <v>23</v>
      </c>
    </row>
    <row r="67926" spans="1:18" x14ac:dyDescent="0.25">
      <c r="A67926">
        <v>5</v>
      </c>
      <c r="B67926" s="1" t="s">
        <v>56776</v>
      </c>
      <c r="C67926" s="1" t="s">
        <v>19</v>
      </c>
      <c r="D67926">
        <v>1</v>
      </c>
      <c r="E67926">
        <v>2155</v>
      </c>
      <c r="F67926">
        <v>150</v>
      </c>
      <c r="G67926" s="1" t="s">
        <v>10635</v>
      </c>
      <c r="H67926" s="1" t="s">
        <v>57992</v>
      </c>
      <c r="I67926">
        <v>10314</v>
      </c>
      <c r="J67926">
        <v>1</v>
      </c>
      <c r="K67926">
        <v>6466</v>
      </c>
      <c r="L67926">
        <v>1922</v>
      </c>
      <c r="M67926">
        <v>1970</v>
      </c>
      <c r="N67926">
        <v>1</v>
      </c>
      <c r="O67926" s="1" t="s">
        <v>10635</v>
      </c>
      <c r="P67926">
        <v>435000</v>
      </c>
      <c r="Q67926" s="1" t="s">
        <v>33</v>
      </c>
      <c r="R67926" s="1" t="s">
        <v>23</v>
      </c>
    </row>
    <row r="67927" spans="1:18" x14ac:dyDescent="0.25">
      <c r="A67927">
        <v>5</v>
      </c>
      <c r="B67927" s="1" t="s">
        <v>56741</v>
      </c>
      <c r="C67927" s="1" t="s">
        <v>19</v>
      </c>
      <c r="D67927">
        <v>1</v>
      </c>
      <c r="E67927">
        <v>5462</v>
      </c>
      <c r="F67927">
        <v>1</v>
      </c>
      <c r="G67927" s="1" t="s">
        <v>10635</v>
      </c>
      <c r="H67927" s="1" t="s">
        <v>57993</v>
      </c>
      <c r="I67927">
        <v>10308</v>
      </c>
      <c r="J67927">
        <v>1</v>
      </c>
      <c r="K67927">
        <v>4000</v>
      </c>
      <c r="L67927">
        <v>1925</v>
      </c>
      <c r="M67927">
        <v>1965</v>
      </c>
      <c r="N67927">
        <v>1</v>
      </c>
      <c r="O67927" s="1" t="s">
        <v>10635</v>
      </c>
      <c r="P67927">
        <v>575000</v>
      </c>
      <c r="Q67927" s="1" t="s">
        <v>22</v>
      </c>
      <c r="R67927" s="1" t="s">
        <v>23</v>
      </c>
    </row>
    <row r="67928" spans="1:18" x14ac:dyDescent="0.25">
      <c r="A67928">
        <v>5</v>
      </c>
      <c r="B67928" s="1" t="s">
        <v>56704</v>
      </c>
      <c r="C67928" s="1" t="s">
        <v>19</v>
      </c>
      <c r="D67928">
        <v>1</v>
      </c>
      <c r="E67928">
        <v>394</v>
      </c>
      <c r="F67928">
        <v>52</v>
      </c>
      <c r="G67928" s="1" t="s">
        <v>10635</v>
      </c>
      <c r="H67928" s="1" t="s">
        <v>57994</v>
      </c>
      <c r="I67928">
        <v>10302</v>
      </c>
      <c r="J67928">
        <v>1</v>
      </c>
      <c r="K67928">
        <v>3680</v>
      </c>
      <c r="L67928">
        <v>1932</v>
      </c>
      <c r="M67928">
        <v>1975</v>
      </c>
      <c r="N67928">
        <v>1</v>
      </c>
      <c r="O67928" s="1" t="s">
        <v>10635</v>
      </c>
      <c r="P67928">
        <v>640000</v>
      </c>
      <c r="Q67928" s="1" t="s">
        <v>61</v>
      </c>
      <c r="R67928" s="1" t="s">
        <v>23</v>
      </c>
    </row>
    <row r="67929" spans="1:18" x14ac:dyDescent="0.25">
      <c r="A67929">
        <v>5</v>
      </c>
      <c r="B67929" s="1" t="s">
        <v>56827</v>
      </c>
      <c r="C67929" s="1" t="s">
        <v>19</v>
      </c>
      <c r="D67929">
        <v>1</v>
      </c>
      <c r="E67929">
        <v>5326</v>
      </c>
      <c r="F67929">
        <v>7</v>
      </c>
      <c r="G67929" s="1" t="s">
        <v>10635</v>
      </c>
      <c r="H67929" s="1" t="s">
        <v>57995</v>
      </c>
      <c r="I67929">
        <v>10312</v>
      </c>
      <c r="J67929">
        <v>1</v>
      </c>
      <c r="K67929">
        <v>4905</v>
      </c>
      <c r="L67929">
        <v>1936</v>
      </c>
      <c r="M67929">
        <v>1960</v>
      </c>
      <c r="N67929">
        <v>1</v>
      </c>
      <c r="O67929" s="1" t="s">
        <v>10635</v>
      </c>
      <c r="P67929">
        <v>810000</v>
      </c>
      <c r="Q67929" s="1" t="s">
        <v>394</v>
      </c>
      <c r="R67929" s="1" t="s">
        <v>23</v>
      </c>
    </row>
    <row r="67930" spans="1:18" x14ac:dyDescent="0.25">
      <c r="A67930">
        <v>5</v>
      </c>
      <c r="B67930" s="1" t="s">
        <v>56805</v>
      </c>
      <c r="C67930" s="1" t="s">
        <v>19</v>
      </c>
      <c r="D67930">
        <v>1</v>
      </c>
      <c r="E67930">
        <v>4421</v>
      </c>
      <c r="F67930">
        <v>65</v>
      </c>
      <c r="G67930" s="1" t="s">
        <v>10635</v>
      </c>
      <c r="H67930" s="1" t="s">
        <v>57996</v>
      </c>
      <c r="I67930">
        <v>10306</v>
      </c>
      <c r="J67930">
        <v>1</v>
      </c>
      <c r="K67930">
        <v>4299</v>
      </c>
      <c r="L67930">
        <v>1960</v>
      </c>
      <c r="M67930">
        <v>1975</v>
      </c>
      <c r="N67930">
        <v>1</v>
      </c>
      <c r="O67930" s="1" t="s">
        <v>10635</v>
      </c>
      <c r="P67930">
        <v>689000</v>
      </c>
      <c r="Q67930" s="1" t="s">
        <v>187</v>
      </c>
      <c r="R67930" s="1" t="s">
        <v>23</v>
      </c>
    </row>
    <row r="67931" spans="1:18" x14ac:dyDescent="0.25">
      <c r="A67931">
        <v>5</v>
      </c>
      <c r="B67931" s="1" t="s">
        <v>56741</v>
      </c>
      <c r="C67931" s="1" t="s">
        <v>19</v>
      </c>
      <c r="D67931">
        <v>1</v>
      </c>
      <c r="E67931">
        <v>5247</v>
      </c>
      <c r="F67931">
        <v>27</v>
      </c>
      <c r="G67931" s="1" t="s">
        <v>10635</v>
      </c>
      <c r="H67931" s="1" t="s">
        <v>57997</v>
      </c>
      <c r="I67931">
        <v>10308</v>
      </c>
      <c r="J67931">
        <v>1</v>
      </c>
      <c r="K67931">
        <v>5010</v>
      </c>
      <c r="L67931">
        <v>1964</v>
      </c>
      <c r="M67931">
        <v>1944</v>
      </c>
      <c r="N67931">
        <v>1</v>
      </c>
      <c r="O67931" s="1" t="s">
        <v>10635</v>
      </c>
      <c r="P67931">
        <v>830000</v>
      </c>
      <c r="Q67931" s="1" t="s">
        <v>596</v>
      </c>
      <c r="R67931" s="1" t="s">
        <v>23</v>
      </c>
    </row>
    <row r="67932" spans="1:18" x14ac:dyDescent="0.25">
      <c r="A67932">
        <v>5</v>
      </c>
      <c r="B67932" s="1" t="s">
        <v>56839</v>
      </c>
      <c r="C67932" s="1" t="s">
        <v>19</v>
      </c>
      <c r="D67932">
        <v>1</v>
      </c>
      <c r="E67932">
        <v>7550</v>
      </c>
      <c r="F67932">
        <v>80</v>
      </c>
      <c r="G67932" s="1" t="s">
        <v>10635</v>
      </c>
      <c r="H67932" s="1" t="s">
        <v>57998</v>
      </c>
      <c r="I67932">
        <v>10309</v>
      </c>
      <c r="J67932">
        <v>1</v>
      </c>
      <c r="K67932">
        <v>19040</v>
      </c>
      <c r="L67932">
        <v>1964</v>
      </c>
      <c r="M67932">
        <v>1899</v>
      </c>
      <c r="N67932">
        <v>1</v>
      </c>
      <c r="O67932" s="1" t="s">
        <v>10635</v>
      </c>
      <c r="P67932">
        <v>485000</v>
      </c>
      <c r="Q67932" s="1" t="s">
        <v>137</v>
      </c>
      <c r="R67932" s="1" t="s">
        <v>23</v>
      </c>
    </row>
    <row r="67933" spans="1:18" x14ac:dyDescent="0.25">
      <c r="A67933">
        <v>5</v>
      </c>
      <c r="B67933" s="1" t="s">
        <v>56792</v>
      </c>
      <c r="C67933" s="1" t="s">
        <v>19</v>
      </c>
      <c r="D67933">
        <v>1</v>
      </c>
      <c r="E67933">
        <v>773</v>
      </c>
      <c r="F67933">
        <v>32</v>
      </c>
      <c r="G67933" s="1" t="s">
        <v>10635</v>
      </c>
      <c r="H67933" s="1" t="s">
        <v>57999</v>
      </c>
      <c r="I67933">
        <v>10314</v>
      </c>
      <c r="J67933">
        <v>1</v>
      </c>
      <c r="K67933">
        <v>4192</v>
      </c>
      <c r="L67933">
        <v>1965</v>
      </c>
      <c r="M67933">
        <v>1965</v>
      </c>
      <c r="N67933">
        <v>1</v>
      </c>
      <c r="O67933" s="1" t="s">
        <v>10635</v>
      </c>
      <c r="P67933">
        <v>750000</v>
      </c>
      <c r="Q67933" s="1" t="s">
        <v>1048</v>
      </c>
      <c r="R67933" s="1" t="s">
        <v>23</v>
      </c>
    </row>
    <row r="67934" spans="1:18" x14ac:dyDescent="0.25">
      <c r="A67934">
        <v>5</v>
      </c>
      <c r="B67934" s="1" t="s">
        <v>56741</v>
      </c>
      <c r="C67934" s="1" t="s">
        <v>19</v>
      </c>
      <c r="D67934">
        <v>1</v>
      </c>
      <c r="E67934">
        <v>5528</v>
      </c>
      <c r="F67934">
        <v>150</v>
      </c>
      <c r="G67934" s="1" t="s">
        <v>10635</v>
      </c>
      <c r="H67934" s="1" t="s">
        <v>58000</v>
      </c>
      <c r="I67934">
        <v>10312</v>
      </c>
      <c r="J67934">
        <v>1</v>
      </c>
      <c r="K67934">
        <v>3800</v>
      </c>
      <c r="L67934">
        <v>1972</v>
      </c>
      <c r="M67934">
        <v>1975</v>
      </c>
      <c r="N67934">
        <v>1</v>
      </c>
      <c r="O67934" s="1" t="s">
        <v>10635</v>
      </c>
      <c r="P67934">
        <v>560000</v>
      </c>
      <c r="Q67934" s="1" t="s">
        <v>615</v>
      </c>
      <c r="R67934" s="1" t="s">
        <v>23</v>
      </c>
    </row>
    <row r="67935" spans="1:18" x14ac:dyDescent="0.25">
      <c r="A67935">
        <v>5</v>
      </c>
      <c r="B67935" s="1" t="s">
        <v>56719</v>
      </c>
      <c r="C67935" s="1" t="s">
        <v>19</v>
      </c>
      <c r="D67935">
        <v>1</v>
      </c>
      <c r="E67935">
        <v>254</v>
      </c>
      <c r="F67935">
        <v>78</v>
      </c>
      <c r="G67935" s="1" t="s">
        <v>10635</v>
      </c>
      <c r="H67935" s="1" t="s">
        <v>58001</v>
      </c>
      <c r="I67935">
        <v>10301</v>
      </c>
      <c r="J67935">
        <v>1</v>
      </c>
      <c r="K67935">
        <v>4480</v>
      </c>
      <c r="L67935">
        <v>1984</v>
      </c>
      <c r="M67935">
        <v>1930</v>
      </c>
      <c r="N67935">
        <v>1</v>
      </c>
      <c r="O67935" s="1" t="s">
        <v>10635</v>
      </c>
      <c r="P67935">
        <v>549000</v>
      </c>
      <c r="Q67935" s="1" t="s">
        <v>407</v>
      </c>
      <c r="R67935" s="1" t="s">
        <v>23</v>
      </c>
    </row>
    <row r="67936" spans="1:18" x14ac:dyDescent="0.25">
      <c r="A67936">
        <v>5</v>
      </c>
      <c r="B67936" s="1" t="s">
        <v>56772</v>
      </c>
      <c r="C67936" s="1" t="s">
        <v>19</v>
      </c>
      <c r="D67936">
        <v>1</v>
      </c>
      <c r="E67936">
        <v>8021</v>
      </c>
      <c r="F67936">
        <v>12</v>
      </c>
      <c r="G67936" s="1" t="s">
        <v>10635</v>
      </c>
      <c r="H67936" s="1" t="s">
        <v>58002</v>
      </c>
      <c r="I67936">
        <v>10307</v>
      </c>
      <c r="J67936">
        <v>1</v>
      </c>
      <c r="K67936">
        <v>6850</v>
      </c>
      <c r="L67936">
        <v>1984</v>
      </c>
      <c r="M67936">
        <v>1915</v>
      </c>
      <c r="N67936">
        <v>1</v>
      </c>
      <c r="O67936" s="1" t="s">
        <v>10635</v>
      </c>
      <c r="P67936">
        <v>494000</v>
      </c>
      <c r="Q67936" s="1" t="s">
        <v>765</v>
      </c>
      <c r="R67936" s="1" t="s">
        <v>23</v>
      </c>
    </row>
    <row r="67937" spans="1:18" x14ac:dyDescent="0.25">
      <c r="A67937">
        <v>5</v>
      </c>
      <c r="B67937" s="1" t="s">
        <v>56774</v>
      </c>
      <c r="C67937" s="1" t="s">
        <v>19</v>
      </c>
      <c r="D67937">
        <v>1</v>
      </c>
      <c r="E67937">
        <v>630</v>
      </c>
      <c r="F67937">
        <v>119</v>
      </c>
      <c r="G67937" s="1" t="s">
        <v>10635</v>
      </c>
      <c r="H67937" s="1" t="s">
        <v>58003</v>
      </c>
      <c r="I67937">
        <v>10301</v>
      </c>
      <c r="J67937">
        <v>1</v>
      </c>
      <c r="K67937">
        <v>15618</v>
      </c>
      <c r="L67937">
        <v>1992</v>
      </c>
      <c r="M67937">
        <v>1960</v>
      </c>
      <c r="N67937">
        <v>1</v>
      </c>
      <c r="O67937" s="1" t="s">
        <v>10635</v>
      </c>
      <c r="P67937">
        <v>720000</v>
      </c>
      <c r="Q67937" s="1" t="s">
        <v>191</v>
      </c>
      <c r="R67937" s="1" t="s">
        <v>23</v>
      </c>
    </row>
    <row r="67938" spans="1:18" x14ac:dyDescent="0.25">
      <c r="A67938">
        <v>5</v>
      </c>
      <c r="B67938" s="1" t="s">
        <v>56805</v>
      </c>
      <c r="C67938" s="1" t="s">
        <v>19</v>
      </c>
      <c r="D67938">
        <v>1</v>
      </c>
      <c r="E67938">
        <v>4377</v>
      </c>
      <c r="F67938">
        <v>22</v>
      </c>
      <c r="G67938" s="1" t="s">
        <v>10635</v>
      </c>
      <c r="H67938" s="1" t="s">
        <v>58004</v>
      </c>
      <c r="I67938">
        <v>10306</v>
      </c>
      <c r="J67938">
        <v>1</v>
      </c>
      <c r="K67938">
        <v>3250</v>
      </c>
      <c r="L67938">
        <v>1997</v>
      </c>
      <c r="M67938">
        <v>1960</v>
      </c>
      <c r="N67938">
        <v>1</v>
      </c>
      <c r="O67938" s="1" t="s">
        <v>10635</v>
      </c>
      <c r="P67938">
        <v>637000</v>
      </c>
      <c r="Q67938" s="1" t="s">
        <v>207</v>
      </c>
      <c r="R67938" s="1" t="s">
        <v>23</v>
      </c>
    </row>
    <row r="67939" spans="1:18" x14ac:dyDescent="0.25">
      <c r="A67939">
        <v>5</v>
      </c>
      <c r="B67939" s="1" t="s">
        <v>56827</v>
      </c>
      <c r="C67939" s="1" t="s">
        <v>19</v>
      </c>
      <c r="D67939">
        <v>1</v>
      </c>
      <c r="E67939">
        <v>5680</v>
      </c>
      <c r="F67939">
        <v>166</v>
      </c>
      <c r="G67939" s="1" t="s">
        <v>10635</v>
      </c>
      <c r="H67939" s="1" t="s">
        <v>58005</v>
      </c>
      <c r="I67939">
        <v>10312</v>
      </c>
      <c r="J67939">
        <v>1</v>
      </c>
      <c r="K67939">
        <v>2000</v>
      </c>
      <c r="L67939">
        <v>2000</v>
      </c>
      <c r="M67939">
        <v>1980</v>
      </c>
      <c r="N67939">
        <v>1</v>
      </c>
      <c r="O67939" s="1" t="s">
        <v>10635</v>
      </c>
      <c r="P67939">
        <v>486250</v>
      </c>
      <c r="Q67939" s="1" t="s">
        <v>412</v>
      </c>
      <c r="R67939" s="1" t="s">
        <v>23</v>
      </c>
    </row>
    <row r="67940" spans="1:18" x14ac:dyDescent="0.25">
      <c r="A67940">
        <v>5</v>
      </c>
      <c r="B67940" s="1" t="s">
        <v>56741</v>
      </c>
      <c r="C67940" s="1" t="s">
        <v>19</v>
      </c>
      <c r="D67940">
        <v>1</v>
      </c>
      <c r="E67940">
        <v>5264</v>
      </c>
      <c r="F67940">
        <v>42</v>
      </c>
      <c r="G67940" s="1" t="s">
        <v>10635</v>
      </c>
      <c r="H67940" s="1" t="s">
        <v>58006</v>
      </c>
      <c r="I67940">
        <v>10312</v>
      </c>
      <c r="J67940">
        <v>1</v>
      </c>
      <c r="K67940">
        <v>3325</v>
      </c>
      <c r="L67940">
        <v>2000</v>
      </c>
      <c r="M67940">
        <v>2006</v>
      </c>
      <c r="N67940">
        <v>1</v>
      </c>
      <c r="O67940" s="1" t="s">
        <v>10635</v>
      </c>
      <c r="P67940">
        <v>720000</v>
      </c>
      <c r="Q67940" s="1" t="s">
        <v>497</v>
      </c>
      <c r="R67940" s="1" t="s">
        <v>23</v>
      </c>
    </row>
    <row r="67941" spans="1:18" x14ac:dyDescent="0.25">
      <c r="A67941">
        <v>5</v>
      </c>
      <c r="B67941" s="1" t="s">
        <v>56827</v>
      </c>
      <c r="C67941" s="1" t="s">
        <v>19</v>
      </c>
      <c r="D67941">
        <v>1</v>
      </c>
      <c r="E67941">
        <v>5680</v>
      </c>
      <c r="F67941">
        <v>168</v>
      </c>
      <c r="G67941" s="1" t="s">
        <v>10635</v>
      </c>
      <c r="H67941" s="1" t="s">
        <v>58007</v>
      </c>
      <c r="I67941">
        <v>10312</v>
      </c>
      <c r="J67941">
        <v>1</v>
      </c>
      <c r="K67941">
        <v>3393</v>
      </c>
      <c r="L67941">
        <v>2000</v>
      </c>
      <c r="M67941">
        <v>1980</v>
      </c>
      <c r="N67941">
        <v>1</v>
      </c>
      <c r="O67941" s="1" t="s">
        <v>10635</v>
      </c>
      <c r="P67941">
        <v>560000</v>
      </c>
      <c r="Q67941" s="1" t="s">
        <v>125</v>
      </c>
      <c r="R67941" s="1" t="s">
        <v>23</v>
      </c>
    </row>
    <row r="67942" spans="1:18" x14ac:dyDescent="0.25">
      <c r="A67942">
        <v>5</v>
      </c>
      <c r="B67942" s="1" t="s">
        <v>56827</v>
      </c>
      <c r="C67942" s="1" t="s">
        <v>19</v>
      </c>
      <c r="D67942">
        <v>1</v>
      </c>
      <c r="E67942">
        <v>5680</v>
      </c>
      <c r="F67942">
        <v>122</v>
      </c>
      <c r="G67942" s="1" t="s">
        <v>10635</v>
      </c>
      <c r="H67942" s="1" t="s">
        <v>58008</v>
      </c>
      <c r="I67942">
        <v>10312</v>
      </c>
      <c r="J67942">
        <v>1</v>
      </c>
      <c r="K67942">
        <v>4000</v>
      </c>
      <c r="L67942">
        <v>2000</v>
      </c>
      <c r="M67942">
        <v>1975</v>
      </c>
      <c r="N67942">
        <v>1</v>
      </c>
      <c r="O67942" s="1" t="s">
        <v>10635</v>
      </c>
      <c r="P67942">
        <v>565000</v>
      </c>
      <c r="Q67942" s="1" t="s">
        <v>361</v>
      </c>
      <c r="R67942" s="1" t="s">
        <v>23</v>
      </c>
    </row>
    <row r="67943" spans="1:18" x14ac:dyDescent="0.25">
      <c r="A67943">
        <v>5</v>
      </c>
      <c r="B67943" s="1" t="s">
        <v>56764</v>
      </c>
      <c r="C67943" s="1" t="s">
        <v>19</v>
      </c>
      <c r="D67943">
        <v>1</v>
      </c>
      <c r="E67943">
        <v>6268</v>
      </c>
      <c r="F67943">
        <v>5</v>
      </c>
      <c r="G67943" s="1" t="s">
        <v>10635</v>
      </c>
      <c r="H67943" s="1" t="s">
        <v>58009</v>
      </c>
      <c r="I67943">
        <v>10312</v>
      </c>
      <c r="J67943">
        <v>1</v>
      </c>
      <c r="K67943">
        <v>4000</v>
      </c>
      <c r="L67943">
        <v>2002</v>
      </c>
      <c r="M67943">
        <v>1970</v>
      </c>
      <c r="N67943">
        <v>1</v>
      </c>
      <c r="O67943" s="1" t="s">
        <v>10635</v>
      </c>
      <c r="P67943">
        <v>579000</v>
      </c>
      <c r="Q67943" s="1" t="s">
        <v>63</v>
      </c>
      <c r="R67943" s="1" t="s">
        <v>23</v>
      </c>
    </row>
    <row r="67944" spans="1:18" x14ac:dyDescent="0.25">
      <c r="A67944">
        <v>5</v>
      </c>
      <c r="B67944" s="1" t="s">
        <v>56764</v>
      </c>
      <c r="C67944" s="1" t="s">
        <v>19</v>
      </c>
      <c r="D67944">
        <v>1</v>
      </c>
      <c r="E67944">
        <v>6268</v>
      </c>
      <c r="F67944">
        <v>5</v>
      </c>
      <c r="G67944" s="1" t="s">
        <v>10635</v>
      </c>
      <c r="H67944" s="1" t="s">
        <v>58009</v>
      </c>
      <c r="I67944">
        <v>10312</v>
      </c>
      <c r="J67944">
        <v>1</v>
      </c>
      <c r="K67944">
        <v>4000</v>
      </c>
      <c r="L67944">
        <v>2002</v>
      </c>
      <c r="M67944">
        <v>1970</v>
      </c>
      <c r="N67944">
        <v>1</v>
      </c>
      <c r="O67944" s="1" t="s">
        <v>10635</v>
      </c>
      <c r="P67944">
        <v>700000</v>
      </c>
      <c r="Q67944" s="1" t="s">
        <v>123</v>
      </c>
      <c r="R67944" s="1" t="s">
        <v>23</v>
      </c>
    </row>
    <row r="67945" spans="1:18" x14ac:dyDescent="0.25">
      <c r="A67945">
        <v>5</v>
      </c>
      <c r="B67945" s="1" t="s">
        <v>56730</v>
      </c>
      <c r="C67945" s="1" t="s">
        <v>19</v>
      </c>
      <c r="D67945">
        <v>1</v>
      </c>
      <c r="E67945">
        <v>6681</v>
      </c>
      <c r="F67945">
        <v>70</v>
      </c>
      <c r="G67945" s="1" t="s">
        <v>10635</v>
      </c>
      <c r="H67945" s="1" t="s">
        <v>58010</v>
      </c>
      <c r="I67945">
        <v>10309</v>
      </c>
      <c r="J67945">
        <v>1</v>
      </c>
      <c r="K67945">
        <v>8848</v>
      </c>
      <c r="L67945">
        <v>2008</v>
      </c>
      <c r="M67945">
        <v>1910</v>
      </c>
      <c r="N67945">
        <v>1</v>
      </c>
      <c r="O67945" s="1" t="s">
        <v>10635</v>
      </c>
      <c r="P67945">
        <v>485000</v>
      </c>
      <c r="Q67945" s="1" t="s">
        <v>300</v>
      </c>
      <c r="R67945" s="1" t="s">
        <v>23</v>
      </c>
    </row>
    <row r="67946" spans="1:18" x14ac:dyDescent="0.25">
      <c r="A67946">
        <v>5</v>
      </c>
      <c r="B67946" s="1" t="s">
        <v>56764</v>
      </c>
      <c r="C67946" s="1" t="s">
        <v>19</v>
      </c>
      <c r="D67946">
        <v>1</v>
      </c>
      <c r="E67946">
        <v>6245</v>
      </c>
      <c r="F67946">
        <v>108</v>
      </c>
      <c r="G67946" s="1" t="s">
        <v>10635</v>
      </c>
      <c r="H67946" s="1" t="s">
        <v>58011</v>
      </c>
      <c r="I67946">
        <v>10312</v>
      </c>
      <c r="J67946">
        <v>1</v>
      </c>
      <c r="K67946">
        <v>6400</v>
      </c>
      <c r="L67946">
        <v>2076</v>
      </c>
      <c r="M67946">
        <v>1970</v>
      </c>
      <c r="N67946">
        <v>1</v>
      </c>
      <c r="O67946" s="1" t="s">
        <v>10635</v>
      </c>
      <c r="P67946">
        <v>539900</v>
      </c>
      <c r="Q67946" s="1" t="s">
        <v>112</v>
      </c>
      <c r="R67946" s="1" t="s">
        <v>23</v>
      </c>
    </row>
    <row r="67947" spans="1:18" x14ac:dyDescent="0.25">
      <c r="A67947">
        <v>5</v>
      </c>
      <c r="B67947" s="1" t="s">
        <v>56764</v>
      </c>
      <c r="C67947" s="1" t="s">
        <v>19</v>
      </c>
      <c r="D67947">
        <v>1</v>
      </c>
      <c r="E67947">
        <v>6300</v>
      </c>
      <c r="F67947">
        <v>63</v>
      </c>
      <c r="G67947" s="1" t="s">
        <v>10635</v>
      </c>
      <c r="H67947" s="1" t="s">
        <v>58012</v>
      </c>
      <c r="I67947">
        <v>10312</v>
      </c>
      <c r="J67947">
        <v>1</v>
      </c>
      <c r="K67947">
        <v>4000</v>
      </c>
      <c r="L67947">
        <v>2083</v>
      </c>
      <c r="M67947">
        <v>1970</v>
      </c>
      <c r="N67947">
        <v>1</v>
      </c>
      <c r="O67947" s="1" t="s">
        <v>10635</v>
      </c>
      <c r="P67947">
        <v>675000</v>
      </c>
      <c r="Q67947" s="1" t="s">
        <v>865</v>
      </c>
      <c r="R67947" s="1" t="s">
        <v>23</v>
      </c>
    </row>
    <row r="67948" spans="1:18" x14ac:dyDescent="0.25">
      <c r="A67948">
        <v>5</v>
      </c>
      <c r="B67948" s="1" t="s">
        <v>57094</v>
      </c>
      <c r="C67948" s="1" t="s">
        <v>19</v>
      </c>
      <c r="D67948">
        <v>1</v>
      </c>
      <c r="E67948">
        <v>4710</v>
      </c>
      <c r="F67948">
        <v>32</v>
      </c>
      <c r="G67948" s="1" t="s">
        <v>10635</v>
      </c>
      <c r="H67948" s="1" t="s">
        <v>58013</v>
      </c>
      <c r="I67948">
        <v>10306</v>
      </c>
      <c r="J67948">
        <v>1</v>
      </c>
      <c r="K67948">
        <v>4040</v>
      </c>
      <c r="L67948">
        <v>2112</v>
      </c>
      <c r="M67948">
        <v>1965</v>
      </c>
      <c r="N67948">
        <v>1</v>
      </c>
      <c r="O67948" s="1" t="s">
        <v>10635</v>
      </c>
      <c r="P67948">
        <v>550000</v>
      </c>
      <c r="Q67948" s="1" t="s">
        <v>22</v>
      </c>
      <c r="R67948" s="1" t="s">
        <v>23</v>
      </c>
    </row>
    <row r="67949" spans="1:18" x14ac:dyDescent="0.25">
      <c r="A67949">
        <v>5</v>
      </c>
      <c r="B67949" s="1" t="s">
        <v>56735</v>
      </c>
      <c r="C67949" s="1" t="s">
        <v>19</v>
      </c>
      <c r="D67949">
        <v>1</v>
      </c>
      <c r="E67949">
        <v>131</v>
      </c>
      <c r="F67949">
        <v>68</v>
      </c>
      <c r="G67949" s="1" t="s">
        <v>10635</v>
      </c>
      <c r="H67949" s="1" t="s">
        <v>58014</v>
      </c>
      <c r="I67949">
        <v>10301</v>
      </c>
      <c r="J67949">
        <v>1</v>
      </c>
      <c r="K67949">
        <v>4000</v>
      </c>
      <c r="L67949">
        <v>2128</v>
      </c>
      <c r="M67949">
        <v>1930</v>
      </c>
      <c r="N67949">
        <v>1</v>
      </c>
      <c r="O67949" s="1" t="s">
        <v>10635</v>
      </c>
      <c r="P67949">
        <v>379800</v>
      </c>
      <c r="Q67949" s="1" t="s">
        <v>980</v>
      </c>
      <c r="R67949" s="1" t="s">
        <v>23</v>
      </c>
    </row>
    <row r="67950" spans="1:18" x14ac:dyDescent="0.25">
      <c r="A67950">
        <v>5</v>
      </c>
      <c r="B67950" s="1" t="s">
        <v>56707</v>
      </c>
      <c r="C67950" s="1" t="s">
        <v>19</v>
      </c>
      <c r="D67950">
        <v>1</v>
      </c>
      <c r="E67950">
        <v>761</v>
      </c>
      <c r="F67950">
        <v>43</v>
      </c>
      <c r="G67950" s="1" t="s">
        <v>10635</v>
      </c>
      <c r="H67950" s="1" t="s">
        <v>57626</v>
      </c>
      <c r="I67950">
        <v>10314</v>
      </c>
      <c r="J67950">
        <v>1</v>
      </c>
      <c r="K67950">
        <v>4800</v>
      </c>
      <c r="L67950">
        <v>2184</v>
      </c>
      <c r="M67950">
        <v>1955</v>
      </c>
      <c r="N67950">
        <v>1</v>
      </c>
      <c r="O67950" s="1" t="s">
        <v>10635</v>
      </c>
      <c r="P67950">
        <v>755000</v>
      </c>
      <c r="Q67950" s="1" t="s">
        <v>730</v>
      </c>
      <c r="R67950" s="1" t="s">
        <v>23</v>
      </c>
    </row>
    <row r="67951" spans="1:18" x14ac:dyDescent="0.25">
      <c r="A67951">
        <v>5</v>
      </c>
      <c r="B67951" s="1" t="s">
        <v>56707</v>
      </c>
      <c r="C67951" s="1" t="s">
        <v>19</v>
      </c>
      <c r="D67951">
        <v>1</v>
      </c>
      <c r="E67951">
        <v>714</v>
      </c>
      <c r="F67951">
        <v>147</v>
      </c>
      <c r="G67951" s="1" t="s">
        <v>10635</v>
      </c>
      <c r="H67951" s="1" t="s">
        <v>58015</v>
      </c>
      <c r="I67951">
        <v>10314</v>
      </c>
      <c r="J67951">
        <v>1</v>
      </c>
      <c r="K67951">
        <v>3800</v>
      </c>
      <c r="L67951">
        <v>2188</v>
      </c>
      <c r="M67951">
        <v>1975</v>
      </c>
      <c r="N67951">
        <v>1</v>
      </c>
      <c r="O67951" s="1" t="s">
        <v>10635</v>
      </c>
      <c r="P67951">
        <v>550000</v>
      </c>
      <c r="Q67951" s="1" t="s">
        <v>51</v>
      </c>
      <c r="R67951" s="1" t="s">
        <v>23</v>
      </c>
    </row>
    <row r="67952" spans="1:18" x14ac:dyDescent="0.25">
      <c r="A67952">
        <v>5</v>
      </c>
      <c r="B67952" s="1" t="s">
        <v>56772</v>
      </c>
      <c r="C67952" s="1" t="s">
        <v>19</v>
      </c>
      <c r="D67952">
        <v>1</v>
      </c>
      <c r="E67952">
        <v>7941</v>
      </c>
      <c r="F67952">
        <v>14</v>
      </c>
      <c r="G67952" s="1" t="s">
        <v>10635</v>
      </c>
      <c r="H67952" s="1" t="s">
        <v>58016</v>
      </c>
      <c r="I67952">
        <v>10307</v>
      </c>
      <c r="J67952">
        <v>1</v>
      </c>
      <c r="K67952">
        <v>5700</v>
      </c>
      <c r="L67952">
        <v>2194</v>
      </c>
      <c r="M67952">
        <v>1970</v>
      </c>
      <c r="N67952">
        <v>1</v>
      </c>
      <c r="O67952" s="1" t="s">
        <v>10635</v>
      </c>
      <c r="P67952">
        <v>10</v>
      </c>
      <c r="Q67952" s="1" t="s">
        <v>490</v>
      </c>
      <c r="R67952" s="1" t="s">
        <v>23</v>
      </c>
    </row>
    <row r="67953" spans="1:18" x14ac:dyDescent="0.25">
      <c r="A67953">
        <v>5</v>
      </c>
      <c r="B67953" s="1" t="s">
        <v>56827</v>
      </c>
      <c r="C67953" s="1" t="s">
        <v>19</v>
      </c>
      <c r="D67953">
        <v>1</v>
      </c>
      <c r="E67953">
        <v>5362</v>
      </c>
      <c r="F67953">
        <v>65</v>
      </c>
      <c r="G67953" s="1" t="s">
        <v>10635</v>
      </c>
      <c r="H67953" s="1" t="s">
        <v>57632</v>
      </c>
      <c r="I67953">
        <v>10312</v>
      </c>
      <c r="J67953">
        <v>1</v>
      </c>
      <c r="K67953">
        <v>4000</v>
      </c>
      <c r="L67953">
        <v>2196</v>
      </c>
      <c r="M67953">
        <v>1965</v>
      </c>
      <c r="N67953">
        <v>1</v>
      </c>
      <c r="O67953" s="1" t="s">
        <v>10635</v>
      </c>
      <c r="P67953">
        <v>200000</v>
      </c>
      <c r="Q67953" s="1" t="s">
        <v>904</v>
      </c>
      <c r="R67953" s="1" t="s">
        <v>23</v>
      </c>
    </row>
    <row r="67954" spans="1:18" x14ac:dyDescent="0.25">
      <c r="A67954">
        <v>5</v>
      </c>
      <c r="B67954" s="1" t="s">
        <v>56792</v>
      </c>
      <c r="C67954" s="1" t="s">
        <v>19</v>
      </c>
      <c r="D67954">
        <v>1</v>
      </c>
      <c r="E67954">
        <v>777</v>
      </c>
      <c r="F67954">
        <v>50</v>
      </c>
      <c r="G67954" s="1" t="s">
        <v>10635</v>
      </c>
      <c r="H67954" s="1" t="s">
        <v>58017</v>
      </c>
      <c r="I67954">
        <v>10314</v>
      </c>
      <c r="J67954">
        <v>1</v>
      </c>
      <c r="K67954">
        <v>6000</v>
      </c>
      <c r="L67954">
        <v>2288</v>
      </c>
      <c r="M67954">
        <v>1970</v>
      </c>
      <c r="N67954">
        <v>1</v>
      </c>
      <c r="O67954" s="1" t="s">
        <v>10635</v>
      </c>
      <c r="P67954">
        <v>557500</v>
      </c>
      <c r="Q67954" s="1" t="s">
        <v>281</v>
      </c>
      <c r="R67954" s="1" t="s">
        <v>23</v>
      </c>
    </row>
    <row r="67955" spans="1:18" x14ac:dyDescent="0.25">
      <c r="A67955">
        <v>5</v>
      </c>
      <c r="B67955" s="1" t="s">
        <v>56709</v>
      </c>
      <c r="C67955" s="1" t="s">
        <v>19</v>
      </c>
      <c r="D67955">
        <v>1</v>
      </c>
      <c r="E67955">
        <v>1172</v>
      </c>
      <c r="F67955">
        <v>189</v>
      </c>
      <c r="G67955" s="1" t="s">
        <v>10635</v>
      </c>
      <c r="H67955" s="1" t="s">
        <v>58018</v>
      </c>
      <c r="I67955">
        <v>10303</v>
      </c>
      <c r="J67955">
        <v>1</v>
      </c>
      <c r="K67955">
        <v>6384</v>
      </c>
      <c r="L67955">
        <v>2290</v>
      </c>
      <c r="M67955">
        <v>1970</v>
      </c>
      <c r="N67955">
        <v>1</v>
      </c>
      <c r="O67955" s="1" t="s">
        <v>10635</v>
      </c>
      <c r="P67955">
        <v>460000</v>
      </c>
      <c r="Q67955" s="1" t="s">
        <v>717</v>
      </c>
      <c r="R67955" s="1" t="s">
        <v>23</v>
      </c>
    </row>
    <row r="67956" spans="1:18" x14ac:dyDescent="0.25">
      <c r="A67956">
        <v>5</v>
      </c>
      <c r="B67956" s="1" t="s">
        <v>56735</v>
      </c>
      <c r="C67956" s="1" t="s">
        <v>19</v>
      </c>
      <c r="D67956">
        <v>1</v>
      </c>
      <c r="E67956">
        <v>221</v>
      </c>
      <c r="F67956">
        <v>77</v>
      </c>
      <c r="G67956" s="1" t="s">
        <v>10635</v>
      </c>
      <c r="H67956" s="1" t="s">
        <v>58019</v>
      </c>
      <c r="I67956">
        <v>10310</v>
      </c>
      <c r="J67956">
        <v>1</v>
      </c>
      <c r="K67956">
        <v>2371</v>
      </c>
      <c r="L67956">
        <v>2292</v>
      </c>
      <c r="M67956">
        <v>2016</v>
      </c>
      <c r="N67956">
        <v>1</v>
      </c>
      <c r="O67956" s="1" t="s">
        <v>10635</v>
      </c>
      <c r="P67956">
        <v>479000</v>
      </c>
      <c r="Q67956" s="1" t="s">
        <v>433</v>
      </c>
      <c r="R67956" s="1" t="s">
        <v>23</v>
      </c>
    </row>
    <row r="67957" spans="1:18" x14ac:dyDescent="0.25">
      <c r="A67957">
        <v>5</v>
      </c>
      <c r="B67957" s="1" t="s">
        <v>56735</v>
      </c>
      <c r="C67957" s="1" t="s">
        <v>19</v>
      </c>
      <c r="D67957">
        <v>1</v>
      </c>
      <c r="E67957">
        <v>221</v>
      </c>
      <c r="F67957">
        <v>75</v>
      </c>
      <c r="G67957" s="1" t="s">
        <v>10635</v>
      </c>
      <c r="H67957" s="1" t="s">
        <v>58020</v>
      </c>
      <c r="I67957">
        <v>10310</v>
      </c>
      <c r="J67957">
        <v>1</v>
      </c>
      <c r="K67957">
        <v>3653</v>
      </c>
      <c r="L67957">
        <v>2292</v>
      </c>
      <c r="M67957">
        <v>2016</v>
      </c>
      <c r="N67957">
        <v>1</v>
      </c>
      <c r="O67957" s="1" t="s">
        <v>10635</v>
      </c>
      <c r="P67957">
        <v>479000</v>
      </c>
      <c r="Q67957" s="1" t="s">
        <v>317</v>
      </c>
      <c r="R67957" s="1" t="s">
        <v>23</v>
      </c>
    </row>
    <row r="67958" spans="1:18" x14ac:dyDescent="0.25">
      <c r="A67958">
        <v>5</v>
      </c>
      <c r="B67958" s="1" t="s">
        <v>56827</v>
      </c>
      <c r="C67958" s="1" t="s">
        <v>19</v>
      </c>
      <c r="D67958">
        <v>1</v>
      </c>
      <c r="E67958">
        <v>5627</v>
      </c>
      <c r="F67958">
        <v>23</v>
      </c>
      <c r="G67958" s="1" t="s">
        <v>10635</v>
      </c>
      <c r="H67958" s="1" t="s">
        <v>58021</v>
      </c>
      <c r="I67958">
        <v>10312</v>
      </c>
      <c r="J67958">
        <v>1</v>
      </c>
      <c r="K67958">
        <v>4000</v>
      </c>
      <c r="L67958">
        <v>2296</v>
      </c>
      <c r="M67958">
        <v>2015</v>
      </c>
      <c r="N67958">
        <v>1</v>
      </c>
      <c r="O67958" s="1" t="s">
        <v>10635</v>
      </c>
      <c r="P67958">
        <v>804417</v>
      </c>
      <c r="Q67958" s="1" t="s">
        <v>187</v>
      </c>
      <c r="R67958" s="1" t="s">
        <v>23</v>
      </c>
    </row>
    <row r="67959" spans="1:18" x14ac:dyDescent="0.25">
      <c r="A67959">
        <v>5</v>
      </c>
      <c r="B67959" s="1" t="s">
        <v>56836</v>
      </c>
      <c r="C67959" s="1" t="s">
        <v>19</v>
      </c>
      <c r="D67959">
        <v>1</v>
      </c>
      <c r="E67959">
        <v>869</v>
      </c>
      <c r="F67959">
        <v>626</v>
      </c>
      <c r="G67959" s="1" t="s">
        <v>10635</v>
      </c>
      <c r="H67959" s="1" t="s">
        <v>58022</v>
      </c>
      <c r="I67959">
        <v>10304</v>
      </c>
      <c r="J67959">
        <v>1</v>
      </c>
      <c r="K67959">
        <v>9945</v>
      </c>
      <c r="L67959">
        <v>2296</v>
      </c>
      <c r="M67959">
        <v>1955</v>
      </c>
      <c r="N67959">
        <v>1</v>
      </c>
      <c r="O67959" s="1" t="s">
        <v>10635</v>
      </c>
      <c r="P67959">
        <v>859000</v>
      </c>
      <c r="Q67959" s="1" t="s">
        <v>42</v>
      </c>
      <c r="R67959" s="1" t="s">
        <v>23</v>
      </c>
    </row>
    <row r="67960" spans="1:18" x14ac:dyDescent="0.25">
      <c r="A67960">
        <v>5</v>
      </c>
      <c r="B67960" s="1" t="s">
        <v>56730</v>
      </c>
      <c r="C67960" s="1" t="s">
        <v>19</v>
      </c>
      <c r="D67960">
        <v>1</v>
      </c>
      <c r="E67960">
        <v>6700</v>
      </c>
      <c r="F67960">
        <v>57</v>
      </c>
      <c r="G67960" s="1" t="s">
        <v>10635</v>
      </c>
      <c r="H67960" s="1" t="s">
        <v>58023</v>
      </c>
      <c r="I67960">
        <v>10309</v>
      </c>
      <c r="J67960">
        <v>1</v>
      </c>
      <c r="K67960">
        <v>3990</v>
      </c>
      <c r="L67960">
        <v>2312</v>
      </c>
      <c r="M67960">
        <v>2001</v>
      </c>
      <c r="N67960">
        <v>1</v>
      </c>
      <c r="O67960" s="1" t="s">
        <v>10635</v>
      </c>
      <c r="P67960">
        <v>810000</v>
      </c>
      <c r="Q67960" s="1" t="s">
        <v>526</v>
      </c>
      <c r="R67960" s="1" t="s">
        <v>23</v>
      </c>
    </row>
    <row r="67961" spans="1:18" x14ac:dyDescent="0.25">
      <c r="A67961">
        <v>5</v>
      </c>
      <c r="B67961" s="1" t="s">
        <v>56792</v>
      </c>
      <c r="C67961" s="1" t="s">
        <v>19</v>
      </c>
      <c r="D67961">
        <v>1</v>
      </c>
      <c r="E67961">
        <v>1965</v>
      </c>
      <c r="F67961">
        <v>176</v>
      </c>
      <c r="G67961" s="1" t="s">
        <v>10635</v>
      </c>
      <c r="H67961" s="1" t="s">
        <v>58024</v>
      </c>
      <c r="I67961">
        <v>10314</v>
      </c>
      <c r="J67961">
        <v>1</v>
      </c>
      <c r="K67961">
        <v>7400</v>
      </c>
      <c r="L67961">
        <v>2312</v>
      </c>
      <c r="M67961">
        <v>1970</v>
      </c>
      <c r="N67961">
        <v>1</v>
      </c>
      <c r="O67961" s="1" t="s">
        <v>10635</v>
      </c>
      <c r="P67961">
        <v>670000</v>
      </c>
      <c r="Q67961" s="1" t="s">
        <v>765</v>
      </c>
      <c r="R67961" s="1" t="s">
        <v>23</v>
      </c>
    </row>
    <row r="67962" spans="1:18" x14ac:dyDescent="0.25">
      <c r="A67962">
        <v>5</v>
      </c>
      <c r="B67962" s="1" t="s">
        <v>57243</v>
      </c>
      <c r="C67962" s="1" t="s">
        <v>19</v>
      </c>
      <c r="D67962">
        <v>1</v>
      </c>
      <c r="E67962">
        <v>2015</v>
      </c>
      <c r="F67962">
        <v>450</v>
      </c>
      <c r="G67962" s="1" t="s">
        <v>10635</v>
      </c>
      <c r="H67962" s="1" t="s">
        <v>58025</v>
      </c>
      <c r="I67962">
        <v>10314</v>
      </c>
      <c r="J67962">
        <v>1</v>
      </c>
      <c r="K67962">
        <v>4300</v>
      </c>
      <c r="L67962">
        <v>2322</v>
      </c>
      <c r="M67962">
        <v>1975</v>
      </c>
      <c r="N67962">
        <v>1</v>
      </c>
      <c r="O67962" s="1" t="s">
        <v>10635</v>
      </c>
      <c r="P67962">
        <v>510000</v>
      </c>
      <c r="Q67962" s="1" t="s">
        <v>8722</v>
      </c>
      <c r="R67962" s="1" t="s">
        <v>23</v>
      </c>
    </row>
    <row r="67963" spans="1:18" x14ac:dyDescent="0.25">
      <c r="A67963">
        <v>5</v>
      </c>
      <c r="B67963" s="1" t="s">
        <v>56724</v>
      </c>
      <c r="C67963" s="1" t="s">
        <v>19</v>
      </c>
      <c r="D67963">
        <v>1</v>
      </c>
      <c r="E67963">
        <v>6828</v>
      </c>
      <c r="F67963">
        <v>36</v>
      </c>
      <c r="G67963" s="1" t="s">
        <v>10635</v>
      </c>
      <c r="H67963" s="1" t="s">
        <v>58026</v>
      </c>
      <c r="I67963">
        <v>10312</v>
      </c>
      <c r="J67963">
        <v>1</v>
      </c>
      <c r="K67963">
        <v>5495</v>
      </c>
      <c r="L67963">
        <v>2364</v>
      </c>
      <c r="M67963">
        <v>2004</v>
      </c>
      <c r="N67963">
        <v>1</v>
      </c>
      <c r="O67963" s="1" t="s">
        <v>10635</v>
      </c>
      <c r="P67963">
        <v>205000</v>
      </c>
      <c r="Q67963" s="1" t="s">
        <v>715</v>
      </c>
      <c r="R67963" s="1" t="s">
        <v>23</v>
      </c>
    </row>
    <row r="67964" spans="1:18" x14ac:dyDescent="0.25">
      <c r="A67964">
        <v>5</v>
      </c>
      <c r="B67964" s="1" t="s">
        <v>56724</v>
      </c>
      <c r="C67964" s="1" t="s">
        <v>19</v>
      </c>
      <c r="D67964">
        <v>1</v>
      </c>
      <c r="E67964">
        <v>6828</v>
      </c>
      <c r="F67964">
        <v>36</v>
      </c>
      <c r="G67964" s="1" t="s">
        <v>10635</v>
      </c>
      <c r="H67964" s="1" t="s">
        <v>58026</v>
      </c>
      <c r="I67964">
        <v>10312</v>
      </c>
      <c r="J67964">
        <v>1</v>
      </c>
      <c r="K67964">
        <v>5495</v>
      </c>
      <c r="L67964">
        <v>2364</v>
      </c>
      <c r="M67964">
        <v>2004</v>
      </c>
      <c r="N67964">
        <v>1</v>
      </c>
      <c r="O67964" s="1" t="s">
        <v>10635</v>
      </c>
      <c r="P67964">
        <v>205000</v>
      </c>
      <c r="Q67964" s="1" t="s">
        <v>715</v>
      </c>
      <c r="R67964" s="1" t="s">
        <v>23</v>
      </c>
    </row>
    <row r="67965" spans="1:18" x14ac:dyDescent="0.25">
      <c r="A67965">
        <v>5</v>
      </c>
      <c r="B67965" s="1" t="s">
        <v>56764</v>
      </c>
      <c r="C67965" s="1" t="s">
        <v>19</v>
      </c>
      <c r="D67965">
        <v>1</v>
      </c>
      <c r="E67965">
        <v>6364</v>
      </c>
      <c r="F67965">
        <v>37</v>
      </c>
      <c r="G67965" s="1" t="s">
        <v>10635</v>
      </c>
      <c r="H67965" s="1" t="s">
        <v>58027</v>
      </c>
      <c r="I67965">
        <v>10312</v>
      </c>
      <c r="J67965">
        <v>1</v>
      </c>
      <c r="K67965">
        <v>6912</v>
      </c>
      <c r="L67965">
        <v>2420</v>
      </c>
      <c r="M67965">
        <v>1975</v>
      </c>
      <c r="N67965">
        <v>1</v>
      </c>
      <c r="O67965" s="1" t="s">
        <v>10635</v>
      </c>
      <c r="P67965">
        <v>539900</v>
      </c>
      <c r="Q67965" s="1" t="s">
        <v>268</v>
      </c>
      <c r="R67965" s="1" t="s">
        <v>23</v>
      </c>
    </row>
    <row r="67966" spans="1:18" x14ac:dyDescent="0.25">
      <c r="A67966">
        <v>5</v>
      </c>
      <c r="B67966" s="1" t="s">
        <v>56735</v>
      </c>
      <c r="C67966" s="1" t="s">
        <v>19</v>
      </c>
      <c r="D67966">
        <v>1</v>
      </c>
      <c r="E67966">
        <v>155</v>
      </c>
      <c r="F67966">
        <v>180</v>
      </c>
      <c r="G67966" s="1" t="s">
        <v>10635</v>
      </c>
      <c r="H67966" s="1" t="s">
        <v>57740</v>
      </c>
      <c r="I67966">
        <v>10310</v>
      </c>
      <c r="J67966">
        <v>1</v>
      </c>
      <c r="K67966">
        <v>10671</v>
      </c>
      <c r="L67966">
        <v>2464</v>
      </c>
      <c r="M67966">
        <v>1899</v>
      </c>
      <c r="N67966">
        <v>1</v>
      </c>
      <c r="O67966" s="1" t="s">
        <v>10635</v>
      </c>
      <c r="P67966">
        <v>725000</v>
      </c>
      <c r="Q67966" s="1" t="s">
        <v>313</v>
      </c>
      <c r="R67966" s="1" t="s">
        <v>23</v>
      </c>
    </row>
    <row r="67967" spans="1:18" x14ac:dyDescent="0.25">
      <c r="A67967">
        <v>5</v>
      </c>
      <c r="B67967" s="1" t="s">
        <v>57243</v>
      </c>
      <c r="C67967" s="1" t="s">
        <v>19</v>
      </c>
      <c r="D67967">
        <v>1</v>
      </c>
      <c r="E67967">
        <v>2110</v>
      </c>
      <c r="F67967">
        <v>160</v>
      </c>
      <c r="G67967" s="1" t="s">
        <v>10635</v>
      </c>
      <c r="H67967" s="1" t="s">
        <v>58028</v>
      </c>
      <c r="I67967">
        <v>10314</v>
      </c>
      <c r="J67967">
        <v>1</v>
      </c>
      <c r="K67967">
        <v>4500</v>
      </c>
      <c r="L67967">
        <v>2476</v>
      </c>
      <c r="M67967">
        <v>1965</v>
      </c>
      <c r="N67967">
        <v>1</v>
      </c>
      <c r="O67967" s="1" t="s">
        <v>10635</v>
      </c>
      <c r="P67967">
        <v>510000</v>
      </c>
      <c r="Q67967" s="1" t="s">
        <v>500</v>
      </c>
      <c r="R67967" s="1" t="s">
        <v>23</v>
      </c>
    </row>
    <row r="67968" spans="1:18" x14ac:dyDescent="0.25">
      <c r="A67968">
        <v>5</v>
      </c>
      <c r="B67968" s="1" t="s">
        <v>57243</v>
      </c>
      <c r="C67968" s="1" t="s">
        <v>19</v>
      </c>
      <c r="D67968">
        <v>1</v>
      </c>
      <c r="E67968">
        <v>2110</v>
      </c>
      <c r="F67968">
        <v>203</v>
      </c>
      <c r="G67968" s="1" t="s">
        <v>10635</v>
      </c>
      <c r="H67968" s="1" t="s">
        <v>58029</v>
      </c>
      <c r="I67968">
        <v>10314</v>
      </c>
      <c r="J67968">
        <v>1</v>
      </c>
      <c r="K67968">
        <v>4500</v>
      </c>
      <c r="L67968">
        <v>2476</v>
      </c>
      <c r="M67968">
        <v>1965</v>
      </c>
      <c r="N67968">
        <v>1</v>
      </c>
      <c r="O67968" s="1" t="s">
        <v>10635</v>
      </c>
      <c r="P67968">
        <v>680000</v>
      </c>
      <c r="Q67968" s="1" t="s">
        <v>825</v>
      </c>
      <c r="R67968" s="1" t="s">
        <v>23</v>
      </c>
    </row>
    <row r="67969" spans="1:18" x14ac:dyDescent="0.25">
      <c r="A67969">
        <v>5</v>
      </c>
      <c r="B67969" s="1" t="s">
        <v>57243</v>
      </c>
      <c r="C67969" s="1" t="s">
        <v>19</v>
      </c>
      <c r="D67969">
        <v>1</v>
      </c>
      <c r="E67969">
        <v>2110</v>
      </c>
      <c r="F67969">
        <v>186</v>
      </c>
      <c r="G67969" s="1" t="s">
        <v>10635</v>
      </c>
      <c r="H67969" s="1" t="s">
        <v>58030</v>
      </c>
      <c r="I67969">
        <v>10314</v>
      </c>
      <c r="J67969">
        <v>1</v>
      </c>
      <c r="K67969">
        <v>6100</v>
      </c>
      <c r="L67969">
        <v>2476</v>
      </c>
      <c r="M67969">
        <v>1965</v>
      </c>
      <c r="N67969">
        <v>1</v>
      </c>
      <c r="O67969" s="1" t="s">
        <v>10635</v>
      </c>
      <c r="P67969">
        <v>510000</v>
      </c>
      <c r="Q67969" s="1" t="s">
        <v>315</v>
      </c>
      <c r="R67969" s="1" t="s">
        <v>23</v>
      </c>
    </row>
    <row r="67970" spans="1:18" x14ac:dyDescent="0.25">
      <c r="A67970">
        <v>5</v>
      </c>
      <c r="B67970" s="1" t="s">
        <v>56724</v>
      </c>
      <c r="C67970" s="1" t="s">
        <v>19</v>
      </c>
      <c r="D67970">
        <v>1</v>
      </c>
      <c r="E67970">
        <v>6540</v>
      </c>
      <c r="F67970">
        <v>1</v>
      </c>
      <c r="G67970" s="1" t="s">
        <v>10635</v>
      </c>
      <c r="H67970" s="1" t="s">
        <v>58031</v>
      </c>
      <c r="I67970">
        <v>10312</v>
      </c>
      <c r="J67970">
        <v>1</v>
      </c>
      <c r="K67970">
        <v>16740</v>
      </c>
      <c r="L67970">
        <v>2574</v>
      </c>
      <c r="M67970">
        <v>1930</v>
      </c>
      <c r="N67970">
        <v>1</v>
      </c>
      <c r="O67970" s="1" t="s">
        <v>10635</v>
      </c>
      <c r="P67970">
        <v>1450000</v>
      </c>
      <c r="Q67970" s="1" t="s">
        <v>220</v>
      </c>
      <c r="R67970" s="1" t="s">
        <v>23</v>
      </c>
    </row>
    <row r="67971" spans="1:18" x14ac:dyDescent="0.25">
      <c r="A67971">
        <v>5</v>
      </c>
      <c r="B67971" s="1" t="s">
        <v>56895</v>
      </c>
      <c r="C67971" s="1" t="s">
        <v>19</v>
      </c>
      <c r="D67971">
        <v>1</v>
      </c>
      <c r="E67971">
        <v>6110</v>
      </c>
      <c r="F67971">
        <v>234</v>
      </c>
      <c r="G67971" s="1" t="s">
        <v>10635</v>
      </c>
      <c r="H67971" s="1" t="s">
        <v>58032</v>
      </c>
      <c r="I67971">
        <v>10312</v>
      </c>
      <c r="J67971">
        <v>1</v>
      </c>
      <c r="K67971">
        <v>4300</v>
      </c>
      <c r="L67971">
        <v>2600</v>
      </c>
      <c r="M67971">
        <v>2000</v>
      </c>
      <c r="N67971">
        <v>1</v>
      </c>
      <c r="O67971" s="1" t="s">
        <v>10635</v>
      </c>
      <c r="P67971">
        <v>770000</v>
      </c>
      <c r="Q67971" s="1" t="s">
        <v>270</v>
      </c>
      <c r="R67971" s="1" t="s">
        <v>23</v>
      </c>
    </row>
    <row r="67972" spans="1:18" x14ac:dyDescent="0.25">
      <c r="A67972">
        <v>5</v>
      </c>
      <c r="B67972" s="1" t="s">
        <v>56836</v>
      </c>
      <c r="C67972" s="1" t="s">
        <v>19</v>
      </c>
      <c r="D67972">
        <v>1</v>
      </c>
      <c r="E67972">
        <v>855</v>
      </c>
      <c r="F67972">
        <v>67</v>
      </c>
      <c r="G67972" s="1" t="s">
        <v>10635</v>
      </c>
      <c r="H67972" s="1" t="s">
        <v>58033</v>
      </c>
      <c r="I67972">
        <v>10304</v>
      </c>
      <c r="J67972">
        <v>1</v>
      </c>
      <c r="K67972">
        <v>10000</v>
      </c>
      <c r="L67972">
        <v>2754</v>
      </c>
      <c r="M67972">
        <v>1930</v>
      </c>
      <c r="N67972">
        <v>1</v>
      </c>
      <c r="O67972" s="1" t="s">
        <v>10635</v>
      </c>
      <c r="P67972">
        <v>970000</v>
      </c>
      <c r="Q67972" s="1" t="s">
        <v>437</v>
      </c>
      <c r="R67972" s="1" t="s">
        <v>23</v>
      </c>
    </row>
    <row r="67973" spans="1:18" x14ac:dyDescent="0.25">
      <c r="A67973">
        <v>5</v>
      </c>
      <c r="B67973" s="1" t="s">
        <v>56709</v>
      </c>
      <c r="C67973" s="1" t="s">
        <v>19</v>
      </c>
      <c r="D67973">
        <v>1</v>
      </c>
      <c r="E67973">
        <v>1190</v>
      </c>
      <c r="F67973">
        <v>42</v>
      </c>
      <c r="G67973" s="1" t="s">
        <v>10635</v>
      </c>
      <c r="H67973" s="1" t="s">
        <v>57804</v>
      </c>
      <c r="I67973">
        <v>10303</v>
      </c>
      <c r="J67973">
        <v>1</v>
      </c>
      <c r="K67973">
        <v>6270</v>
      </c>
      <c r="L67973">
        <v>2809</v>
      </c>
      <c r="M67973">
        <v>1899</v>
      </c>
      <c r="N67973">
        <v>1</v>
      </c>
      <c r="O67973" s="1" t="s">
        <v>10635</v>
      </c>
      <c r="P67973">
        <v>260000</v>
      </c>
      <c r="Q67973" s="1" t="s">
        <v>250</v>
      </c>
      <c r="R67973" s="1" t="s">
        <v>23</v>
      </c>
    </row>
    <row r="67974" spans="1:18" x14ac:dyDescent="0.25">
      <c r="A67974">
        <v>5</v>
      </c>
      <c r="B67974" s="1" t="s">
        <v>56724</v>
      </c>
      <c r="C67974" s="1" t="s">
        <v>19</v>
      </c>
      <c r="D67974">
        <v>1</v>
      </c>
      <c r="E67974">
        <v>6529</v>
      </c>
      <c r="F67974">
        <v>59</v>
      </c>
      <c r="G67974" s="1" t="s">
        <v>10635</v>
      </c>
      <c r="H67974" s="1" t="s">
        <v>58034</v>
      </c>
      <c r="I67974">
        <v>10312</v>
      </c>
      <c r="J67974">
        <v>1</v>
      </c>
      <c r="K67974">
        <v>8075</v>
      </c>
      <c r="L67974">
        <v>2830</v>
      </c>
      <c r="M67974">
        <v>1980</v>
      </c>
      <c r="N67974">
        <v>1</v>
      </c>
      <c r="O67974" s="1" t="s">
        <v>10635</v>
      </c>
      <c r="P67974">
        <v>950000</v>
      </c>
      <c r="Q67974" s="1" t="s">
        <v>509</v>
      </c>
      <c r="R67974" s="1" t="s">
        <v>23</v>
      </c>
    </row>
    <row r="67975" spans="1:18" x14ac:dyDescent="0.25">
      <c r="A67975">
        <v>5</v>
      </c>
      <c r="B67975" s="1" t="s">
        <v>56764</v>
      </c>
      <c r="C67975" s="1" t="s">
        <v>19</v>
      </c>
      <c r="D67975">
        <v>1</v>
      </c>
      <c r="E67975">
        <v>6215</v>
      </c>
      <c r="F67975">
        <v>35</v>
      </c>
      <c r="G67975" s="1" t="s">
        <v>10635</v>
      </c>
      <c r="H67975" s="1" t="s">
        <v>58035</v>
      </c>
      <c r="I67975">
        <v>10312</v>
      </c>
      <c r="J67975">
        <v>1</v>
      </c>
      <c r="K67975">
        <v>7500</v>
      </c>
      <c r="L67975">
        <v>2864</v>
      </c>
      <c r="M67975">
        <v>1965</v>
      </c>
      <c r="N67975">
        <v>1</v>
      </c>
      <c r="O67975" s="1" t="s">
        <v>10635</v>
      </c>
      <c r="P67975">
        <v>685000</v>
      </c>
      <c r="Q67975" s="1" t="s">
        <v>260</v>
      </c>
      <c r="R67975" s="1" t="s">
        <v>23</v>
      </c>
    </row>
    <row r="67976" spans="1:18" x14ac:dyDescent="0.25">
      <c r="A67976">
        <v>5</v>
      </c>
      <c r="B67976" s="1" t="s">
        <v>56747</v>
      </c>
      <c r="C67976" s="1" t="s">
        <v>19</v>
      </c>
      <c r="D67976">
        <v>1</v>
      </c>
      <c r="E67976">
        <v>871</v>
      </c>
      <c r="F67976">
        <v>360</v>
      </c>
      <c r="G67976" s="1" t="s">
        <v>10635</v>
      </c>
      <c r="H67976" s="1" t="s">
        <v>58036</v>
      </c>
      <c r="I67976">
        <v>10304</v>
      </c>
      <c r="J67976">
        <v>1</v>
      </c>
      <c r="K67976">
        <v>9500</v>
      </c>
      <c r="L67976">
        <v>2880</v>
      </c>
      <c r="M67976">
        <v>1960</v>
      </c>
      <c r="N67976">
        <v>1</v>
      </c>
      <c r="O67976" s="1" t="s">
        <v>10635</v>
      </c>
      <c r="P67976">
        <v>775000</v>
      </c>
      <c r="Q67976" s="1" t="s">
        <v>952</v>
      </c>
      <c r="R67976" s="1" t="s">
        <v>23</v>
      </c>
    </row>
    <row r="67977" spans="1:18" x14ac:dyDescent="0.25">
      <c r="A67977">
        <v>5</v>
      </c>
      <c r="B67977" s="1" t="s">
        <v>56735</v>
      </c>
      <c r="C67977" s="1" t="s">
        <v>19</v>
      </c>
      <c r="D67977">
        <v>1</v>
      </c>
      <c r="E67977">
        <v>134</v>
      </c>
      <c r="F67977">
        <v>14</v>
      </c>
      <c r="G67977" s="1" t="s">
        <v>10635</v>
      </c>
      <c r="H67977" s="1" t="s">
        <v>58037</v>
      </c>
      <c r="I67977">
        <v>10310</v>
      </c>
      <c r="J67977">
        <v>1</v>
      </c>
      <c r="K67977">
        <v>12300</v>
      </c>
      <c r="L67977">
        <v>2940</v>
      </c>
      <c r="M67977">
        <v>1910</v>
      </c>
      <c r="N67977">
        <v>1</v>
      </c>
      <c r="O67977" s="1" t="s">
        <v>10635</v>
      </c>
      <c r="P67977">
        <v>379800</v>
      </c>
      <c r="Q67977" s="1" t="s">
        <v>1347</v>
      </c>
      <c r="R67977" s="1" t="s">
        <v>23</v>
      </c>
    </row>
    <row r="67978" spans="1:18" x14ac:dyDescent="0.25">
      <c r="A67978">
        <v>5</v>
      </c>
      <c r="B67978" s="1" t="s">
        <v>56704</v>
      </c>
      <c r="C67978" s="1" t="s">
        <v>19</v>
      </c>
      <c r="D67978">
        <v>1</v>
      </c>
      <c r="E67978">
        <v>1464</v>
      </c>
      <c r="F67978">
        <v>47</v>
      </c>
      <c r="G67978" s="1" t="s">
        <v>10635</v>
      </c>
      <c r="H67978" s="1" t="s">
        <v>58038</v>
      </c>
      <c r="I67978">
        <v>10314</v>
      </c>
      <c r="J67978">
        <v>1</v>
      </c>
      <c r="K67978">
        <v>7125</v>
      </c>
      <c r="L67978">
        <v>2946</v>
      </c>
      <c r="M67978">
        <v>2016</v>
      </c>
      <c r="N67978">
        <v>1</v>
      </c>
      <c r="O67978" s="1" t="s">
        <v>10635</v>
      </c>
      <c r="P67978">
        <v>994829</v>
      </c>
      <c r="Q67978" s="1" t="s">
        <v>450</v>
      </c>
      <c r="R67978" s="1" t="s">
        <v>23</v>
      </c>
    </row>
    <row r="67979" spans="1:18" x14ac:dyDescent="0.25">
      <c r="A67979">
        <v>5</v>
      </c>
      <c r="B67979" s="1" t="s">
        <v>56792</v>
      </c>
      <c r="C67979" s="1" t="s">
        <v>19</v>
      </c>
      <c r="D67979">
        <v>1</v>
      </c>
      <c r="E67979">
        <v>789</v>
      </c>
      <c r="F67979">
        <v>43</v>
      </c>
      <c r="G67979" s="1" t="s">
        <v>10635</v>
      </c>
      <c r="H67979" s="1" t="s">
        <v>58039</v>
      </c>
      <c r="I67979">
        <v>10314</v>
      </c>
      <c r="J67979">
        <v>1</v>
      </c>
      <c r="K67979">
        <v>4000</v>
      </c>
      <c r="L67979">
        <v>2951</v>
      </c>
      <c r="M67979">
        <v>1970</v>
      </c>
      <c r="N67979">
        <v>1</v>
      </c>
      <c r="O67979" s="1" t="s">
        <v>10635</v>
      </c>
      <c r="P67979">
        <v>680000</v>
      </c>
      <c r="Q67979" s="1" t="s">
        <v>1189</v>
      </c>
      <c r="R67979" s="1" t="s">
        <v>23</v>
      </c>
    </row>
    <row r="67980" spans="1:18" x14ac:dyDescent="0.25">
      <c r="A67980">
        <v>5</v>
      </c>
      <c r="B67980" s="1" t="s">
        <v>56772</v>
      </c>
      <c r="C67980" s="1" t="s">
        <v>19</v>
      </c>
      <c r="D67980">
        <v>1</v>
      </c>
      <c r="E67980">
        <v>7826</v>
      </c>
      <c r="F67980">
        <v>112</v>
      </c>
      <c r="G67980" s="1" t="s">
        <v>10635</v>
      </c>
      <c r="H67980" s="1" t="s">
        <v>58040</v>
      </c>
      <c r="I67980">
        <v>10307</v>
      </c>
      <c r="J67980">
        <v>1</v>
      </c>
      <c r="K67980">
        <v>4433</v>
      </c>
      <c r="L67980">
        <v>3718</v>
      </c>
      <c r="M67980">
        <v>2004</v>
      </c>
      <c r="N67980">
        <v>1</v>
      </c>
      <c r="O67980" s="1" t="s">
        <v>10635</v>
      </c>
      <c r="P67980">
        <v>810000</v>
      </c>
      <c r="Q67980" s="1" t="s">
        <v>1004</v>
      </c>
      <c r="R67980" s="1" t="s">
        <v>23</v>
      </c>
    </row>
    <row r="67981" spans="1:18" x14ac:dyDescent="0.25">
      <c r="A67981">
        <v>5</v>
      </c>
      <c r="B67981" s="1" t="s">
        <v>56836</v>
      </c>
      <c r="C67981" s="1" t="s">
        <v>19</v>
      </c>
      <c r="D67981">
        <v>1</v>
      </c>
      <c r="E67981">
        <v>860</v>
      </c>
      <c r="F67981">
        <v>250</v>
      </c>
      <c r="G67981" s="1" t="s">
        <v>10635</v>
      </c>
      <c r="H67981" s="1" t="s">
        <v>58041</v>
      </c>
      <c r="I67981">
        <v>10304</v>
      </c>
      <c r="J67981">
        <v>1</v>
      </c>
      <c r="K67981">
        <v>9039</v>
      </c>
      <c r="L67981">
        <v>3940</v>
      </c>
      <c r="M67981">
        <v>1985</v>
      </c>
      <c r="N67981">
        <v>1</v>
      </c>
      <c r="O67981" s="1" t="s">
        <v>10635</v>
      </c>
      <c r="P67981">
        <v>1100000</v>
      </c>
      <c r="Q67981" s="1" t="s">
        <v>307</v>
      </c>
      <c r="R67981" s="1" t="s">
        <v>23</v>
      </c>
    </row>
    <row r="67982" spans="1:18" x14ac:dyDescent="0.25">
      <c r="A67982">
        <v>5</v>
      </c>
      <c r="B67982" s="1" t="s">
        <v>56785</v>
      </c>
      <c r="C67982" s="1" t="s">
        <v>19</v>
      </c>
      <c r="D67982">
        <v>1</v>
      </c>
      <c r="E67982">
        <v>562</v>
      </c>
      <c r="F67982">
        <v>28</v>
      </c>
      <c r="G67982" s="1" t="s">
        <v>11142</v>
      </c>
      <c r="H67982" s="1" t="s">
        <v>58042</v>
      </c>
      <c r="I67982">
        <v>10304</v>
      </c>
      <c r="J67982">
        <v>1</v>
      </c>
      <c r="K67982">
        <v>3600</v>
      </c>
      <c r="L67982">
        <v>408</v>
      </c>
      <c r="M67982">
        <v>1920</v>
      </c>
      <c r="N67982">
        <v>1</v>
      </c>
      <c r="O67982" s="1" t="s">
        <v>11142</v>
      </c>
      <c r="P67982">
        <v>321300</v>
      </c>
      <c r="Q67982" s="1" t="s">
        <v>611</v>
      </c>
      <c r="R67982" s="1" t="s">
        <v>23</v>
      </c>
    </row>
    <row r="67983" spans="1:18" x14ac:dyDescent="0.25">
      <c r="A67983">
        <v>5</v>
      </c>
      <c r="B67983" s="1" t="s">
        <v>56800</v>
      </c>
      <c r="C67983" s="1" t="s">
        <v>19</v>
      </c>
      <c r="D67983">
        <v>1</v>
      </c>
      <c r="E67983">
        <v>3122</v>
      </c>
      <c r="F67983">
        <v>218</v>
      </c>
      <c r="G67983" s="1" t="s">
        <v>11142</v>
      </c>
      <c r="H67983" s="1" t="s">
        <v>58043</v>
      </c>
      <c r="I67983">
        <v>10305</v>
      </c>
      <c r="J67983">
        <v>1</v>
      </c>
      <c r="K67983">
        <v>2366</v>
      </c>
      <c r="L67983">
        <v>416</v>
      </c>
      <c r="M67983">
        <v>1920</v>
      </c>
      <c r="N67983">
        <v>1</v>
      </c>
      <c r="O67983" s="1" t="s">
        <v>11142</v>
      </c>
      <c r="P67983">
        <v>213983</v>
      </c>
      <c r="Q67983" s="1" t="s">
        <v>765</v>
      </c>
      <c r="R67983" s="1" t="s">
        <v>23</v>
      </c>
    </row>
    <row r="67984" spans="1:18" x14ac:dyDescent="0.25">
      <c r="A67984">
        <v>5</v>
      </c>
      <c r="B67984" s="1" t="s">
        <v>56709</v>
      </c>
      <c r="C67984" s="1" t="s">
        <v>19</v>
      </c>
      <c r="D67984">
        <v>1</v>
      </c>
      <c r="E67984">
        <v>1230</v>
      </c>
      <c r="F67984">
        <v>61</v>
      </c>
      <c r="G67984" s="1" t="s">
        <v>11142</v>
      </c>
      <c r="H67984" s="1" t="s">
        <v>58044</v>
      </c>
      <c r="I67984">
        <v>10303</v>
      </c>
      <c r="J67984">
        <v>1</v>
      </c>
      <c r="K67984">
        <v>5440</v>
      </c>
      <c r="L67984">
        <v>420</v>
      </c>
      <c r="M67984">
        <v>1925</v>
      </c>
      <c r="N67984">
        <v>1</v>
      </c>
      <c r="O67984" s="1" t="s">
        <v>11142</v>
      </c>
      <c r="P67984">
        <v>250000</v>
      </c>
      <c r="Q67984" s="1" t="s">
        <v>131</v>
      </c>
      <c r="R67984" s="1" t="s">
        <v>23</v>
      </c>
    </row>
    <row r="67985" spans="1:18" x14ac:dyDescent="0.25">
      <c r="A67985">
        <v>5</v>
      </c>
      <c r="B67985" s="1" t="s">
        <v>56803</v>
      </c>
      <c r="C67985" s="1" t="s">
        <v>19</v>
      </c>
      <c r="D67985">
        <v>1</v>
      </c>
      <c r="E67985">
        <v>4080</v>
      </c>
      <c r="F67985">
        <v>16</v>
      </c>
      <c r="G67985" s="1" t="s">
        <v>11142</v>
      </c>
      <c r="H67985" s="1" t="s">
        <v>58045</v>
      </c>
      <c r="I67985">
        <v>10306</v>
      </c>
      <c r="J67985">
        <v>1</v>
      </c>
      <c r="K67985">
        <v>1320</v>
      </c>
      <c r="L67985">
        <v>448</v>
      </c>
      <c r="M67985">
        <v>1920</v>
      </c>
      <c r="N67985">
        <v>1</v>
      </c>
      <c r="O67985" s="1" t="s">
        <v>11142</v>
      </c>
      <c r="P67985">
        <v>235000</v>
      </c>
      <c r="Q67985" s="1" t="s">
        <v>326</v>
      </c>
      <c r="R67985" s="1" t="s">
        <v>23</v>
      </c>
    </row>
    <row r="67986" spans="1:18" x14ac:dyDescent="0.25">
      <c r="A67986">
        <v>5</v>
      </c>
      <c r="B67986" s="1" t="s">
        <v>56741</v>
      </c>
      <c r="C67986" s="1" t="s">
        <v>19</v>
      </c>
      <c r="D67986">
        <v>1</v>
      </c>
      <c r="E67986">
        <v>5156</v>
      </c>
      <c r="F67986">
        <v>49</v>
      </c>
      <c r="G67986" s="1" t="s">
        <v>11142</v>
      </c>
      <c r="H67986" s="1" t="s">
        <v>58046</v>
      </c>
      <c r="I67986">
        <v>10308</v>
      </c>
      <c r="J67986">
        <v>1</v>
      </c>
      <c r="K67986">
        <v>1750</v>
      </c>
      <c r="L67986">
        <v>448</v>
      </c>
      <c r="M67986">
        <v>1930</v>
      </c>
      <c r="N67986">
        <v>1</v>
      </c>
      <c r="O67986" s="1" t="s">
        <v>11142</v>
      </c>
      <c r="P67986">
        <v>480000</v>
      </c>
      <c r="Q67986" s="1" t="s">
        <v>420</v>
      </c>
      <c r="R67986" s="1" t="s">
        <v>23</v>
      </c>
    </row>
    <row r="67987" spans="1:18" x14ac:dyDescent="0.25">
      <c r="A67987">
        <v>5</v>
      </c>
      <c r="B67987" s="1" t="s">
        <v>56782</v>
      </c>
      <c r="C67987" s="1" t="s">
        <v>19</v>
      </c>
      <c r="D67987">
        <v>1</v>
      </c>
      <c r="E67987">
        <v>3808</v>
      </c>
      <c r="F67987">
        <v>26</v>
      </c>
      <c r="G67987" s="1" t="s">
        <v>11142</v>
      </c>
      <c r="H67987" s="1" t="s">
        <v>58047</v>
      </c>
      <c r="I67987">
        <v>10306</v>
      </c>
      <c r="J67987">
        <v>1</v>
      </c>
      <c r="K67987">
        <v>6000</v>
      </c>
      <c r="L67987">
        <v>448</v>
      </c>
      <c r="M67987">
        <v>1935</v>
      </c>
      <c r="N67987">
        <v>1</v>
      </c>
      <c r="O67987" s="1" t="s">
        <v>11142</v>
      </c>
      <c r="P67987">
        <v>260000</v>
      </c>
      <c r="Q67987" s="1" t="s">
        <v>810</v>
      </c>
      <c r="R67987" s="1" t="s">
        <v>23</v>
      </c>
    </row>
    <row r="67988" spans="1:18" x14ac:dyDescent="0.25">
      <c r="A67988">
        <v>5</v>
      </c>
      <c r="B67988" s="1" t="s">
        <v>56774</v>
      </c>
      <c r="C67988" s="1" t="s">
        <v>19</v>
      </c>
      <c r="D67988">
        <v>1</v>
      </c>
      <c r="E67988">
        <v>614</v>
      </c>
      <c r="F67988">
        <v>150</v>
      </c>
      <c r="G67988" s="1" t="s">
        <v>11142</v>
      </c>
      <c r="H67988" s="1" t="s">
        <v>58048</v>
      </c>
      <c r="I67988">
        <v>10304</v>
      </c>
      <c r="J67988">
        <v>1</v>
      </c>
      <c r="K67988">
        <v>2525</v>
      </c>
      <c r="L67988">
        <v>456</v>
      </c>
      <c r="M67988">
        <v>1930</v>
      </c>
      <c r="N67988">
        <v>1</v>
      </c>
      <c r="O67988" s="1" t="s">
        <v>11142</v>
      </c>
      <c r="P67988">
        <v>200000</v>
      </c>
      <c r="Q67988" s="1" t="s">
        <v>29</v>
      </c>
      <c r="R67988" s="1" t="s">
        <v>23</v>
      </c>
    </row>
    <row r="67989" spans="1:18" x14ac:dyDescent="0.25">
      <c r="A67989">
        <v>5</v>
      </c>
      <c r="B67989" s="1" t="s">
        <v>56808</v>
      </c>
      <c r="C67989" s="1" t="s">
        <v>19</v>
      </c>
      <c r="D67989">
        <v>1</v>
      </c>
      <c r="E67989">
        <v>625</v>
      </c>
      <c r="F67989">
        <v>34</v>
      </c>
      <c r="G67989" s="1" t="s">
        <v>11142</v>
      </c>
      <c r="H67989" s="1" t="s">
        <v>58049</v>
      </c>
      <c r="I67989">
        <v>10304</v>
      </c>
      <c r="J67989">
        <v>1</v>
      </c>
      <c r="K67989">
        <v>5000</v>
      </c>
      <c r="L67989">
        <v>456</v>
      </c>
      <c r="M67989">
        <v>1950</v>
      </c>
      <c r="N67989">
        <v>1</v>
      </c>
      <c r="O67989" s="1" t="s">
        <v>11142</v>
      </c>
      <c r="P67989">
        <v>465000</v>
      </c>
      <c r="Q67989" s="1" t="s">
        <v>315</v>
      </c>
      <c r="R67989" s="1" t="s">
        <v>23</v>
      </c>
    </row>
    <row r="67990" spans="1:18" x14ac:dyDescent="0.25">
      <c r="A67990">
        <v>5</v>
      </c>
      <c r="B67990" s="1" t="s">
        <v>56800</v>
      </c>
      <c r="C67990" s="1" t="s">
        <v>19</v>
      </c>
      <c r="D67990">
        <v>1</v>
      </c>
      <c r="E67990">
        <v>3252</v>
      </c>
      <c r="F67990">
        <v>43</v>
      </c>
      <c r="G67990" s="1" t="s">
        <v>11142</v>
      </c>
      <c r="H67990" s="1" t="s">
        <v>58050</v>
      </c>
      <c r="I67990">
        <v>10305</v>
      </c>
      <c r="J67990">
        <v>1</v>
      </c>
      <c r="K67990">
        <v>3000</v>
      </c>
      <c r="L67990">
        <v>480</v>
      </c>
      <c r="M67990">
        <v>1940</v>
      </c>
      <c r="N67990">
        <v>1</v>
      </c>
      <c r="O67990" s="1" t="s">
        <v>11142</v>
      </c>
      <c r="P67990">
        <v>230000</v>
      </c>
      <c r="Q67990" s="1" t="s">
        <v>225</v>
      </c>
      <c r="R67990" s="1" t="s">
        <v>23</v>
      </c>
    </row>
    <row r="67991" spans="1:18" x14ac:dyDescent="0.25">
      <c r="A67991">
        <v>5</v>
      </c>
      <c r="B67991" s="1" t="s">
        <v>56726</v>
      </c>
      <c r="C67991" s="1" t="s">
        <v>19</v>
      </c>
      <c r="D67991">
        <v>1</v>
      </c>
      <c r="E67991">
        <v>3620</v>
      </c>
      <c r="F67991">
        <v>59</v>
      </c>
      <c r="G67991" s="1" t="s">
        <v>11142</v>
      </c>
      <c r="H67991" s="1" t="s">
        <v>58051</v>
      </c>
      <c r="I67991">
        <v>10306</v>
      </c>
      <c r="J67991">
        <v>1</v>
      </c>
      <c r="K67991">
        <v>3650</v>
      </c>
      <c r="L67991">
        <v>484</v>
      </c>
      <c r="M67991">
        <v>1920</v>
      </c>
      <c r="N67991">
        <v>1</v>
      </c>
      <c r="O67991" s="1" t="s">
        <v>11142</v>
      </c>
      <c r="P67991">
        <v>498000</v>
      </c>
      <c r="Q67991" s="1" t="s">
        <v>418</v>
      </c>
      <c r="R67991" s="1" t="s">
        <v>23</v>
      </c>
    </row>
    <row r="67992" spans="1:18" x14ac:dyDescent="0.25">
      <c r="A67992">
        <v>5</v>
      </c>
      <c r="B67992" s="1" t="s">
        <v>56800</v>
      </c>
      <c r="C67992" s="1" t="s">
        <v>19</v>
      </c>
      <c r="D67992">
        <v>1</v>
      </c>
      <c r="E67992">
        <v>3251</v>
      </c>
      <c r="F67992">
        <v>31</v>
      </c>
      <c r="G67992" s="1" t="s">
        <v>11142</v>
      </c>
      <c r="H67992" s="1" t="s">
        <v>58052</v>
      </c>
      <c r="I67992">
        <v>10305</v>
      </c>
      <c r="J67992">
        <v>1</v>
      </c>
      <c r="K67992">
        <v>4000</v>
      </c>
      <c r="L67992">
        <v>496</v>
      </c>
      <c r="M67992">
        <v>1940</v>
      </c>
      <c r="N67992">
        <v>1</v>
      </c>
      <c r="O67992" s="1" t="s">
        <v>11142</v>
      </c>
      <c r="P67992">
        <v>399000</v>
      </c>
      <c r="Q67992" s="1" t="s">
        <v>142</v>
      </c>
      <c r="R67992" s="1" t="s">
        <v>23</v>
      </c>
    </row>
    <row r="67993" spans="1:18" x14ac:dyDescent="0.25">
      <c r="A67993">
        <v>5</v>
      </c>
      <c r="B67993" s="1" t="s">
        <v>56782</v>
      </c>
      <c r="C67993" s="1" t="s">
        <v>19</v>
      </c>
      <c r="D67993">
        <v>1</v>
      </c>
      <c r="E67993">
        <v>3734</v>
      </c>
      <c r="F67993">
        <v>41</v>
      </c>
      <c r="G67993" s="1" t="s">
        <v>11142</v>
      </c>
      <c r="H67993" s="1" t="s">
        <v>58053</v>
      </c>
      <c r="I67993">
        <v>10306</v>
      </c>
      <c r="J67993">
        <v>1</v>
      </c>
      <c r="K67993">
        <v>1480</v>
      </c>
      <c r="L67993">
        <v>504</v>
      </c>
      <c r="M67993">
        <v>1920</v>
      </c>
      <c r="N67993">
        <v>1</v>
      </c>
      <c r="O67993" s="1" t="s">
        <v>11142</v>
      </c>
      <c r="P67993">
        <v>223892</v>
      </c>
      <c r="Q67993" s="1" t="s">
        <v>810</v>
      </c>
      <c r="R67993" s="1" t="s">
        <v>23</v>
      </c>
    </row>
    <row r="67994" spans="1:18" x14ac:dyDescent="0.25">
      <c r="A67994">
        <v>5</v>
      </c>
      <c r="B67994" s="1" t="s">
        <v>56782</v>
      </c>
      <c r="C67994" s="1" t="s">
        <v>19</v>
      </c>
      <c r="D67994">
        <v>1</v>
      </c>
      <c r="E67994">
        <v>3849</v>
      </c>
      <c r="F67994">
        <v>11</v>
      </c>
      <c r="G67994" s="1" t="s">
        <v>11142</v>
      </c>
      <c r="H67994" s="1" t="s">
        <v>58054</v>
      </c>
      <c r="I67994">
        <v>10305</v>
      </c>
      <c r="J67994">
        <v>1</v>
      </c>
      <c r="K67994">
        <v>1800</v>
      </c>
      <c r="L67994">
        <v>528</v>
      </c>
      <c r="M67994">
        <v>1930</v>
      </c>
      <c r="N67994">
        <v>1</v>
      </c>
      <c r="O67994" s="1" t="s">
        <v>11142</v>
      </c>
      <c r="P67994">
        <v>425000</v>
      </c>
      <c r="Q67994" s="1" t="s">
        <v>465</v>
      </c>
      <c r="R67994" s="1" t="s">
        <v>23</v>
      </c>
    </row>
    <row r="67995" spans="1:18" x14ac:dyDescent="0.25">
      <c r="A67995">
        <v>5</v>
      </c>
      <c r="B67995" s="1" t="s">
        <v>56741</v>
      </c>
      <c r="C67995" s="1" t="s">
        <v>19</v>
      </c>
      <c r="D67995">
        <v>1</v>
      </c>
      <c r="E67995">
        <v>5256</v>
      </c>
      <c r="F67995">
        <v>16</v>
      </c>
      <c r="G67995" s="1" t="s">
        <v>11142</v>
      </c>
      <c r="H67995" s="1" t="s">
        <v>58055</v>
      </c>
      <c r="I67995">
        <v>10308</v>
      </c>
      <c r="J67995">
        <v>1</v>
      </c>
      <c r="K67995">
        <v>3800</v>
      </c>
      <c r="L67995">
        <v>528</v>
      </c>
      <c r="M67995">
        <v>1970</v>
      </c>
      <c r="N67995">
        <v>1</v>
      </c>
      <c r="O67995" s="1" t="s">
        <v>11142</v>
      </c>
      <c r="P67995">
        <v>655000</v>
      </c>
      <c r="Q67995" s="1" t="s">
        <v>173</v>
      </c>
      <c r="R67995" s="1" t="s">
        <v>23</v>
      </c>
    </row>
    <row r="67996" spans="1:18" x14ac:dyDescent="0.25">
      <c r="A67996">
        <v>5</v>
      </c>
      <c r="B67996" s="1" t="s">
        <v>56800</v>
      </c>
      <c r="C67996" s="1" t="s">
        <v>19</v>
      </c>
      <c r="D67996">
        <v>1</v>
      </c>
      <c r="E67996">
        <v>3253</v>
      </c>
      <c r="F67996">
        <v>44</v>
      </c>
      <c r="G67996" s="1" t="s">
        <v>11142</v>
      </c>
      <c r="H67996" s="1" t="s">
        <v>58056</v>
      </c>
      <c r="I67996">
        <v>10305</v>
      </c>
      <c r="J67996">
        <v>1</v>
      </c>
      <c r="K67996">
        <v>3000</v>
      </c>
      <c r="L67996">
        <v>532</v>
      </c>
      <c r="M67996">
        <v>1940</v>
      </c>
      <c r="N67996">
        <v>1</v>
      </c>
      <c r="O67996" s="1" t="s">
        <v>11142</v>
      </c>
      <c r="P67996">
        <v>260000</v>
      </c>
      <c r="Q67996" s="1" t="s">
        <v>401</v>
      </c>
      <c r="R67996" s="1" t="s">
        <v>23</v>
      </c>
    </row>
    <row r="67997" spans="1:18" x14ac:dyDescent="0.25">
      <c r="A67997">
        <v>5</v>
      </c>
      <c r="B67997" s="1" t="s">
        <v>56800</v>
      </c>
      <c r="C67997" s="1" t="s">
        <v>19</v>
      </c>
      <c r="D67997">
        <v>1</v>
      </c>
      <c r="E67997">
        <v>3122</v>
      </c>
      <c r="F67997">
        <v>171</v>
      </c>
      <c r="G67997" s="1" t="s">
        <v>11142</v>
      </c>
      <c r="H67997" s="1" t="s">
        <v>58057</v>
      </c>
      <c r="I67997">
        <v>10305</v>
      </c>
      <c r="J67997">
        <v>1</v>
      </c>
      <c r="K67997">
        <v>2542</v>
      </c>
      <c r="L67997">
        <v>540</v>
      </c>
      <c r="M67997">
        <v>1920</v>
      </c>
      <c r="N67997">
        <v>1</v>
      </c>
      <c r="O67997" s="1" t="s">
        <v>11142</v>
      </c>
      <c r="P67997">
        <v>250712</v>
      </c>
      <c r="Q67997" s="1" t="s">
        <v>95</v>
      </c>
      <c r="R67997" s="1" t="s">
        <v>23</v>
      </c>
    </row>
    <row r="67998" spans="1:18" x14ac:dyDescent="0.25">
      <c r="A67998">
        <v>5</v>
      </c>
      <c r="B67998" s="1" t="s">
        <v>56803</v>
      </c>
      <c r="C67998" s="1" t="s">
        <v>19</v>
      </c>
      <c r="D67998">
        <v>1</v>
      </c>
      <c r="E67998">
        <v>4050</v>
      </c>
      <c r="F67998">
        <v>29</v>
      </c>
      <c r="G67998" s="1" t="s">
        <v>11142</v>
      </c>
      <c r="H67998" s="1" t="s">
        <v>58058</v>
      </c>
      <c r="I67998">
        <v>10306</v>
      </c>
      <c r="J67998">
        <v>1</v>
      </c>
      <c r="K67998">
        <v>4000</v>
      </c>
      <c r="L67998">
        <v>552</v>
      </c>
      <c r="M67998">
        <v>1930</v>
      </c>
      <c r="N67998">
        <v>1</v>
      </c>
      <c r="O67998" s="1" t="s">
        <v>11142</v>
      </c>
      <c r="P67998">
        <v>465000</v>
      </c>
      <c r="Q67998" s="1" t="s">
        <v>317</v>
      </c>
      <c r="R67998" s="1" t="s">
        <v>23</v>
      </c>
    </row>
    <row r="67999" spans="1:18" x14ac:dyDescent="0.25">
      <c r="A67999">
        <v>5</v>
      </c>
      <c r="B67999" s="1" t="s">
        <v>56800</v>
      </c>
      <c r="C67999" s="1" t="s">
        <v>19</v>
      </c>
      <c r="D67999">
        <v>1</v>
      </c>
      <c r="E67999">
        <v>3122</v>
      </c>
      <c r="F67999">
        <v>167</v>
      </c>
      <c r="G67999" s="1" t="s">
        <v>11142</v>
      </c>
      <c r="H67999" s="1" t="s">
        <v>58059</v>
      </c>
      <c r="I67999">
        <v>10305</v>
      </c>
      <c r="J67999">
        <v>1</v>
      </c>
      <c r="K67999">
        <v>2542</v>
      </c>
      <c r="L67999">
        <v>560</v>
      </c>
      <c r="M67999">
        <v>1920</v>
      </c>
      <c r="N67999">
        <v>1</v>
      </c>
      <c r="O67999" s="1" t="s">
        <v>11142</v>
      </c>
      <c r="P67999">
        <v>103000</v>
      </c>
      <c r="Q67999" s="1" t="s">
        <v>185</v>
      </c>
      <c r="R67999" s="1" t="s">
        <v>23</v>
      </c>
    </row>
    <row r="68000" spans="1:18" x14ac:dyDescent="0.25">
      <c r="A68000">
        <v>5</v>
      </c>
      <c r="B68000" s="1" t="s">
        <v>56800</v>
      </c>
      <c r="C68000" s="1" t="s">
        <v>19</v>
      </c>
      <c r="D68000">
        <v>1</v>
      </c>
      <c r="E68000">
        <v>3122</v>
      </c>
      <c r="F68000">
        <v>167</v>
      </c>
      <c r="G68000" s="1" t="s">
        <v>11142</v>
      </c>
      <c r="H68000" s="1" t="s">
        <v>58059</v>
      </c>
      <c r="I68000">
        <v>10305</v>
      </c>
      <c r="J68000">
        <v>1</v>
      </c>
      <c r="K68000">
        <v>2542</v>
      </c>
      <c r="L68000">
        <v>560</v>
      </c>
      <c r="M68000">
        <v>1920</v>
      </c>
      <c r="N68000">
        <v>1</v>
      </c>
      <c r="O68000" s="1" t="s">
        <v>11142</v>
      </c>
      <c r="P68000">
        <v>458592</v>
      </c>
      <c r="Q68000" s="1" t="s">
        <v>1004</v>
      </c>
      <c r="R68000" s="1" t="s">
        <v>23</v>
      </c>
    </row>
    <row r="68001" spans="1:18" x14ac:dyDescent="0.25">
      <c r="A68001">
        <v>5</v>
      </c>
      <c r="B68001" s="1" t="s">
        <v>56782</v>
      </c>
      <c r="C68001" s="1" t="s">
        <v>19</v>
      </c>
      <c r="D68001">
        <v>1</v>
      </c>
      <c r="E68001">
        <v>3767</v>
      </c>
      <c r="F68001">
        <v>26</v>
      </c>
      <c r="G68001" s="1" t="s">
        <v>11142</v>
      </c>
      <c r="H68001" s="1" t="s">
        <v>58060</v>
      </c>
      <c r="I68001">
        <v>10305</v>
      </c>
      <c r="J68001">
        <v>1</v>
      </c>
      <c r="K68001">
        <v>3000</v>
      </c>
      <c r="L68001">
        <v>560</v>
      </c>
      <c r="M68001">
        <v>1975</v>
      </c>
      <c r="N68001">
        <v>1</v>
      </c>
      <c r="O68001" s="1" t="s">
        <v>11142</v>
      </c>
      <c r="P68001">
        <v>296217</v>
      </c>
      <c r="Q68001" s="1" t="s">
        <v>313</v>
      </c>
      <c r="R68001" s="1" t="s">
        <v>23</v>
      </c>
    </row>
    <row r="68002" spans="1:18" x14ac:dyDescent="0.25">
      <c r="A68002">
        <v>5</v>
      </c>
      <c r="B68002" s="1" t="s">
        <v>56782</v>
      </c>
      <c r="C68002" s="1" t="s">
        <v>19</v>
      </c>
      <c r="D68002">
        <v>1</v>
      </c>
      <c r="E68002">
        <v>3736</v>
      </c>
      <c r="F68002">
        <v>20</v>
      </c>
      <c r="G68002" s="1" t="s">
        <v>11142</v>
      </c>
      <c r="H68002" s="1" t="s">
        <v>58061</v>
      </c>
      <c r="I68002">
        <v>10306</v>
      </c>
      <c r="J68002">
        <v>1</v>
      </c>
      <c r="K68002">
        <v>2000</v>
      </c>
      <c r="L68002">
        <v>565</v>
      </c>
      <c r="M68002">
        <v>1945</v>
      </c>
      <c r="N68002">
        <v>1</v>
      </c>
      <c r="O68002" s="1" t="s">
        <v>11142</v>
      </c>
      <c r="P68002">
        <v>310535</v>
      </c>
      <c r="Q68002" s="1" t="s">
        <v>475</v>
      </c>
      <c r="R68002" s="1" t="s">
        <v>23</v>
      </c>
    </row>
    <row r="68003" spans="1:18" x14ac:dyDescent="0.25">
      <c r="A68003">
        <v>5</v>
      </c>
      <c r="B68003" s="1" t="s">
        <v>56803</v>
      </c>
      <c r="C68003" s="1" t="s">
        <v>19</v>
      </c>
      <c r="D68003">
        <v>1</v>
      </c>
      <c r="E68003">
        <v>4092</v>
      </c>
      <c r="F68003">
        <v>66</v>
      </c>
      <c r="G68003" s="1" t="s">
        <v>11142</v>
      </c>
      <c r="H68003" s="1" t="s">
        <v>58062</v>
      </c>
      <c r="I68003">
        <v>10306</v>
      </c>
      <c r="J68003">
        <v>1</v>
      </c>
      <c r="K68003">
        <v>1800</v>
      </c>
      <c r="L68003">
        <v>570</v>
      </c>
      <c r="M68003">
        <v>1910</v>
      </c>
      <c r="N68003">
        <v>1</v>
      </c>
      <c r="O68003" s="1" t="s">
        <v>11142</v>
      </c>
      <c r="P68003">
        <v>200000</v>
      </c>
      <c r="Q68003" s="1" t="s">
        <v>1189</v>
      </c>
      <c r="R68003" s="1" t="s">
        <v>23</v>
      </c>
    </row>
    <row r="68004" spans="1:18" x14ac:dyDescent="0.25">
      <c r="A68004">
        <v>5</v>
      </c>
      <c r="B68004" s="1" t="s">
        <v>56808</v>
      </c>
      <c r="C68004" s="1" t="s">
        <v>19</v>
      </c>
      <c r="D68004">
        <v>1</v>
      </c>
      <c r="E68004">
        <v>2912</v>
      </c>
      <c r="F68004">
        <v>7</v>
      </c>
      <c r="G68004" s="1" t="s">
        <v>11142</v>
      </c>
      <c r="H68004" s="1" t="s">
        <v>58063</v>
      </c>
      <c r="I68004">
        <v>10304</v>
      </c>
      <c r="J68004">
        <v>1</v>
      </c>
      <c r="K68004">
        <v>3200</v>
      </c>
      <c r="L68004">
        <v>576</v>
      </c>
      <c r="M68004">
        <v>1950</v>
      </c>
      <c r="N68004">
        <v>1</v>
      </c>
      <c r="O68004" s="1" t="s">
        <v>11142</v>
      </c>
      <c r="P68004">
        <v>357500</v>
      </c>
      <c r="Q68004" s="1" t="s">
        <v>99</v>
      </c>
      <c r="R68004" s="1" t="s">
        <v>23</v>
      </c>
    </row>
    <row r="68005" spans="1:18" x14ac:dyDescent="0.25">
      <c r="A68005">
        <v>5</v>
      </c>
      <c r="B68005" s="1" t="s">
        <v>56800</v>
      </c>
      <c r="C68005" s="1" t="s">
        <v>19</v>
      </c>
      <c r="D68005">
        <v>1</v>
      </c>
      <c r="E68005">
        <v>3403</v>
      </c>
      <c r="F68005">
        <v>16</v>
      </c>
      <c r="G68005" s="1" t="s">
        <v>11142</v>
      </c>
      <c r="H68005" s="1" t="s">
        <v>58064</v>
      </c>
      <c r="I68005">
        <v>10305</v>
      </c>
      <c r="J68005">
        <v>1</v>
      </c>
      <c r="K68005">
        <v>2380</v>
      </c>
      <c r="L68005">
        <v>596</v>
      </c>
      <c r="M68005">
        <v>1925</v>
      </c>
      <c r="N68005">
        <v>1</v>
      </c>
      <c r="O68005" s="1" t="s">
        <v>11142</v>
      </c>
      <c r="P68005">
        <v>240000</v>
      </c>
      <c r="Q68005" s="1" t="s">
        <v>403</v>
      </c>
      <c r="R68005" s="1" t="s">
        <v>23</v>
      </c>
    </row>
    <row r="68006" spans="1:18" x14ac:dyDescent="0.25">
      <c r="A68006">
        <v>5</v>
      </c>
      <c r="B68006" s="1" t="s">
        <v>56726</v>
      </c>
      <c r="C68006" s="1" t="s">
        <v>19</v>
      </c>
      <c r="D68006">
        <v>1</v>
      </c>
      <c r="E68006">
        <v>4041</v>
      </c>
      <c r="F68006">
        <v>81</v>
      </c>
      <c r="G68006" s="1" t="s">
        <v>11142</v>
      </c>
      <c r="H68006" s="1" t="s">
        <v>58065</v>
      </c>
      <c r="I68006">
        <v>10306</v>
      </c>
      <c r="J68006">
        <v>1</v>
      </c>
      <c r="K68006">
        <v>2525</v>
      </c>
      <c r="L68006">
        <v>600</v>
      </c>
      <c r="M68006">
        <v>1920</v>
      </c>
      <c r="N68006">
        <v>1</v>
      </c>
      <c r="O68006" s="1" t="s">
        <v>11142</v>
      </c>
      <c r="P68006">
        <v>260000</v>
      </c>
      <c r="Q68006" s="1" t="s">
        <v>256</v>
      </c>
      <c r="R68006" s="1" t="s">
        <v>23</v>
      </c>
    </row>
    <row r="68007" spans="1:18" x14ac:dyDescent="0.25">
      <c r="A68007">
        <v>5</v>
      </c>
      <c r="B68007" s="1" t="s">
        <v>56827</v>
      </c>
      <c r="C68007" s="1" t="s">
        <v>19</v>
      </c>
      <c r="D68007">
        <v>1</v>
      </c>
      <c r="E68007">
        <v>5380</v>
      </c>
      <c r="F68007">
        <v>65</v>
      </c>
      <c r="G68007" s="1" t="s">
        <v>11142</v>
      </c>
      <c r="H68007" s="1" t="s">
        <v>58066</v>
      </c>
      <c r="I68007">
        <v>10312</v>
      </c>
      <c r="J68007">
        <v>1</v>
      </c>
      <c r="K68007">
        <v>6000</v>
      </c>
      <c r="L68007">
        <v>600</v>
      </c>
      <c r="M68007">
        <v>1935</v>
      </c>
      <c r="N68007">
        <v>1</v>
      </c>
      <c r="O68007" s="1" t="s">
        <v>11142</v>
      </c>
      <c r="P68007">
        <v>400000</v>
      </c>
      <c r="Q68007" s="1" t="s">
        <v>260</v>
      </c>
      <c r="R68007" s="1" t="s">
        <v>23</v>
      </c>
    </row>
    <row r="68008" spans="1:18" x14ac:dyDescent="0.25">
      <c r="A68008">
        <v>5</v>
      </c>
      <c r="B68008" s="1" t="s">
        <v>56741</v>
      </c>
      <c r="C68008" s="1" t="s">
        <v>19</v>
      </c>
      <c r="D68008">
        <v>1</v>
      </c>
      <c r="E68008">
        <v>5212</v>
      </c>
      <c r="F68008">
        <v>24</v>
      </c>
      <c r="G68008" s="1" t="s">
        <v>11142</v>
      </c>
      <c r="H68008" s="1" t="s">
        <v>58067</v>
      </c>
      <c r="I68008">
        <v>10308</v>
      </c>
      <c r="J68008">
        <v>1</v>
      </c>
      <c r="K68008">
        <v>3040</v>
      </c>
      <c r="L68008">
        <v>603</v>
      </c>
      <c r="M68008">
        <v>1940</v>
      </c>
      <c r="N68008">
        <v>1</v>
      </c>
      <c r="O68008" s="1" t="s">
        <v>11142</v>
      </c>
      <c r="P68008">
        <v>265000</v>
      </c>
      <c r="Q68008" s="1" t="s">
        <v>36</v>
      </c>
      <c r="R68008" s="1" t="s">
        <v>23</v>
      </c>
    </row>
    <row r="68009" spans="1:18" x14ac:dyDescent="0.25">
      <c r="A68009">
        <v>5</v>
      </c>
      <c r="B68009" s="1" t="s">
        <v>56741</v>
      </c>
      <c r="C68009" s="1" t="s">
        <v>19</v>
      </c>
      <c r="D68009">
        <v>1</v>
      </c>
      <c r="E68009">
        <v>5306</v>
      </c>
      <c r="F68009">
        <v>70</v>
      </c>
      <c r="G68009" s="1" t="s">
        <v>11142</v>
      </c>
      <c r="H68009" s="1" t="s">
        <v>58068</v>
      </c>
      <c r="I68009">
        <v>10308</v>
      </c>
      <c r="J68009">
        <v>1</v>
      </c>
      <c r="K68009">
        <v>3375</v>
      </c>
      <c r="L68009">
        <v>612</v>
      </c>
      <c r="M68009">
        <v>1935</v>
      </c>
      <c r="N68009">
        <v>1</v>
      </c>
      <c r="O68009" s="1" t="s">
        <v>11142</v>
      </c>
      <c r="P68009">
        <v>153700</v>
      </c>
      <c r="Q68009" s="1" t="s">
        <v>167</v>
      </c>
      <c r="R68009" s="1" t="s">
        <v>23</v>
      </c>
    </row>
    <row r="68010" spans="1:18" x14ac:dyDescent="0.25">
      <c r="A68010">
        <v>5</v>
      </c>
      <c r="B68010" s="1" t="s">
        <v>56782</v>
      </c>
      <c r="C68010" s="1" t="s">
        <v>19</v>
      </c>
      <c r="D68010">
        <v>1</v>
      </c>
      <c r="E68010">
        <v>3796</v>
      </c>
      <c r="F68010">
        <v>30</v>
      </c>
      <c r="G68010" s="1" t="s">
        <v>11142</v>
      </c>
      <c r="H68010" s="1" t="s">
        <v>58069</v>
      </c>
      <c r="I68010">
        <v>10306</v>
      </c>
      <c r="J68010">
        <v>1</v>
      </c>
      <c r="K68010">
        <v>3800</v>
      </c>
      <c r="L68010">
        <v>616</v>
      </c>
      <c r="M68010">
        <v>1950</v>
      </c>
      <c r="N68010">
        <v>1</v>
      </c>
      <c r="O68010" s="1" t="s">
        <v>11142</v>
      </c>
      <c r="P68010">
        <v>220000</v>
      </c>
      <c r="Q68010" s="1" t="s">
        <v>97</v>
      </c>
      <c r="R68010" s="1" t="s">
        <v>23</v>
      </c>
    </row>
    <row r="68011" spans="1:18" x14ac:dyDescent="0.25">
      <c r="A68011">
        <v>5</v>
      </c>
      <c r="B68011" s="1" t="s">
        <v>56772</v>
      </c>
      <c r="C68011" s="1" t="s">
        <v>19</v>
      </c>
      <c r="D68011">
        <v>1</v>
      </c>
      <c r="E68011">
        <v>7888</v>
      </c>
      <c r="F68011">
        <v>32</v>
      </c>
      <c r="G68011" s="1" t="s">
        <v>11142</v>
      </c>
      <c r="H68011" s="1" t="s">
        <v>58070</v>
      </c>
      <c r="I68011">
        <v>10307</v>
      </c>
      <c r="J68011">
        <v>1</v>
      </c>
      <c r="K68011">
        <v>2500</v>
      </c>
      <c r="L68011">
        <v>630</v>
      </c>
      <c r="M68011">
        <v>1935</v>
      </c>
      <c r="N68011">
        <v>1</v>
      </c>
      <c r="O68011" s="1" t="s">
        <v>11142</v>
      </c>
      <c r="P68011">
        <v>408000</v>
      </c>
      <c r="Q68011" s="1" t="s">
        <v>473</v>
      </c>
      <c r="R68011" s="1" t="s">
        <v>23</v>
      </c>
    </row>
    <row r="68012" spans="1:18" x14ac:dyDescent="0.25">
      <c r="A68012">
        <v>5</v>
      </c>
      <c r="B68012" s="1" t="s">
        <v>56782</v>
      </c>
      <c r="C68012" s="1" t="s">
        <v>19</v>
      </c>
      <c r="D68012">
        <v>1</v>
      </c>
      <c r="E68012">
        <v>3734</v>
      </c>
      <c r="F68012">
        <v>39</v>
      </c>
      <c r="G68012" s="1" t="s">
        <v>11142</v>
      </c>
      <c r="H68012" s="1" t="s">
        <v>58071</v>
      </c>
      <c r="I68012">
        <v>10306</v>
      </c>
      <c r="J68012">
        <v>1</v>
      </c>
      <c r="K68012">
        <v>2960</v>
      </c>
      <c r="L68012">
        <v>630</v>
      </c>
      <c r="M68012">
        <v>1945</v>
      </c>
      <c r="N68012">
        <v>1</v>
      </c>
      <c r="O68012" s="1" t="s">
        <v>11142</v>
      </c>
      <c r="P68012">
        <v>321280</v>
      </c>
      <c r="Q68012" s="1" t="s">
        <v>810</v>
      </c>
      <c r="R68012" s="1" t="s">
        <v>23</v>
      </c>
    </row>
    <row r="68013" spans="1:18" x14ac:dyDescent="0.25">
      <c r="A68013">
        <v>5</v>
      </c>
      <c r="B68013" s="1" t="s">
        <v>56772</v>
      </c>
      <c r="C68013" s="1" t="s">
        <v>19</v>
      </c>
      <c r="D68013">
        <v>1</v>
      </c>
      <c r="E68013">
        <v>7880</v>
      </c>
      <c r="F68013">
        <v>56</v>
      </c>
      <c r="G68013" s="1" t="s">
        <v>11142</v>
      </c>
      <c r="H68013" s="1" t="s">
        <v>58072</v>
      </c>
      <c r="I68013">
        <v>10307</v>
      </c>
      <c r="J68013">
        <v>1</v>
      </c>
      <c r="K68013">
        <v>2500</v>
      </c>
      <c r="L68013">
        <v>640</v>
      </c>
      <c r="M68013">
        <v>1925</v>
      </c>
      <c r="N68013">
        <v>1</v>
      </c>
      <c r="O68013" s="1" t="s">
        <v>11142</v>
      </c>
      <c r="P68013">
        <v>111300</v>
      </c>
      <c r="Q68013" s="1" t="s">
        <v>81</v>
      </c>
      <c r="R68013" s="1" t="s">
        <v>23</v>
      </c>
    </row>
    <row r="68014" spans="1:18" x14ac:dyDescent="0.25">
      <c r="A68014">
        <v>5</v>
      </c>
      <c r="B68014" s="1" t="s">
        <v>56741</v>
      </c>
      <c r="C68014" s="1" t="s">
        <v>19</v>
      </c>
      <c r="D68014">
        <v>1</v>
      </c>
      <c r="E68014">
        <v>4612</v>
      </c>
      <c r="F68014">
        <v>75</v>
      </c>
      <c r="G68014" s="1" t="s">
        <v>11142</v>
      </c>
      <c r="H68014" s="1" t="s">
        <v>58073</v>
      </c>
      <c r="I68014">
        <v>10308</v>
      </c>
      <c r="J68014">
        <v>1</v>
      </c>
      <c r="K68014">
        <v>5625</v>
      </c>
      <c r="L68014">
        <v>640</v>
      </c>
      <c r="M68014">
        <v>1930</v>
      </c>
      <c r="N68014">
        <v>1</v>
      </c>
      <c r="O68014" s="1" t="s">
        <v>11142</v>
      </c>
      <c r="P68014">
        <v>480000</v>
      </c>
      <c r="Q68014" s="1" t="s">
        <v>660</v>
      </c>
      <c r="R68014" s="1" t="s">
        <v>23</v>
      </c>
    </row>
    <row r="68015" spans="1:18" x14ac:dyDescent="0.25">
      <c r="A68015">
        <v>5</v>
      </c>
      <c r="B68015" s="1" t="s">
        <v>57503</v>
      </c>
      <c r="C68015" s="1" t="s">
        <v>19</v>
      </c>
      <c r="D68015">
        <v>1</v>
      </c>
      <c r="E68015">
        <v>7577</v>
      </c>
      <c r="F68015">
        <v>108</v>
      </c>
      <c r="G68015" s="1" t="s">
        <v>11142</v>
      </c>
      <c r="H68015" s="1" t="s">
        <v>58074</v>
      </c>
      <c r="I68015">
        <v>10309</v>
      </c>
      <c r="J68015">
        <v>1</v>
      </c>
      <c r="K68015">
        <v>5500</v>
      </c>
      <c r="L68015">
        <v>648</v>
      </c>
      <c r="M68015">
        <v>1960</v>
      </c>
      <c r="N68015">
        <v>1</v>
      </c>
      <c r="O68015" s="1" t="s">
        <v>11142</v>
      </c>
      <c r="P68015">
        <v>324480</v>
      </c>
      <c r="Q68015" s="1" t="s">
        <v>676</v>
      </c>
      <c r="R68015" s="1" t="s">
        <v>23</v>
      </c>
    </row>
    <row r="68016" spans="1:18" x14ac:dyDescent="0.25">
      <c r="A68016">
        <v>5</v>
      </c>
      <c r="B68016" s="1" t="s">
        <v>56800</v>
      </c>
      <c r="C68016" s="1" t="s">
        <v>19</v>
      </c>
      <c r="D68016">
        <v>1</v>
      </c>
      <c r="E68016">
        <v>3412</v>
      </c>
      <c r="F68016">
        <v>63</v>
      </c>
      <c r="G68016" s="1" t="s">
        <v>11142</v>
      </c>
      <c r="H68016" s="1" t="s">
        <v>58075</v>
      </c>
      <c r="I68016">
        <v>10305</v>
      </c>
      <c r="J68016">
        <v>1</v>
      </c>
      <c r="K68016">
        <v>4000</v>
      </c>
      <c r="L68016">
        <v>651</v>
      </c>
      <c r="M68016">
        <v>1931</v>
      </c>
      <c r="N68016">
        <v>1</v>
      </c>
      <c r="O68016" s="1" t="s">
        <v>11142</v>
      </c>
      <c r="P68016">
        <v>458592</v>
      </c>
      <c r="Q68016" s="1" t="s">
        <v>120</v>
      </c>
      <c r="R68016" s="1" t="s">
        <v>23</v>
      </c>
    </row>
    <row r="68017" spans="1:18" x14ac:dyDescent="0.25">
      <c r="A68017">
        <v>5</v>
      </c>
      <c r="B68017" s="1" t="s">
        <v>56910</v>
      </c>
      <c r="C68017" s="1" t="s">
        <v>19</v>
      </c>
      <c r="D68017">
        <v>1</v>
      </c>
      <c r="E68017">
        <v>2783</v>
      </c>
      <c r="F68017">
        <v>6</v>
      </c>
      <c r="G68017" s="1" t="s">
        <v>11142</v>
      </c>
      <c r="H68017" s="1" t="s">
        <v>58076</v>
      </c>
      <c r="I68017">
        <v>10314</v>
      </c>
      <c r="J68017">
        <v>1</v>
      </c>
      <c r="K68017">
        <v>3311</v>
      </c>
      <c r="L68017">
        <v>657</v>
      </c>
      <c r="M68017">
        <v>1920</v>
      </c>
      <c r="N68017">
        <v>1</v>
      </c>
      <c r="O68017" s="1" t="s">
        <v>11142</v>
      </c>
      <c r="P68017">
        <v>350000</v>
      </c>
      <c r="Q68017" s="1" t="s">
        <v>843</v>
      </c>
      <c r="R68017" s="1" t="s">
        <v>23</v>
      </c>
    </row>
    <row r="68018" spans="1:18" x14ac:dyDescent="0.25">
      <c r="A68018">
        <v>5</v>
      </c>
      <c r="B68018" s="1" t="s">
        <v>56803</v>
      </c>
      <c r="C68018" s="1" t="s">
        <v>19</v>
      </c>
      <c r="D68018">
        <v>1</v>
      </c>
      <c r="E68018">
        <v>4085</v>
      </c>
      <c r="F68018">
        <v>50</v>
      </c>
      <c r="G68018" s="1" t="s">
        <v>11142</v>
      </c>
      <c r="H68018" s="1" t="s">
        <v>58077</v>
      </c>
      <c r="I68018">
        <v>10306</v>
      </c>
      <c r="J68018">
        <v>1</v>
      </c>
      <c r="K68018">
        <v>1550</v>
      </c>
      <c r="L68018">
        <v>663</v>
      </c>
      <c r="M68018">
        <v>1935</v>
      </c>
      <c r="N68018">
        <v>1</v>
      </c>
      <c r="O68018" s="1" t="s">
        <v>11142</v>
      </c>
      <c r="P68018">
        <v>347258</v>
      </c>
      <c r="Q68018" s="1" t="s">
        <v>401</v>
      </c>
      <c r="R68018" s="1" t="s">
        <v>23</v>
      </c>
    </row>
    <row r="68019" spans="1:18" x14ac:dyDescent="0.25">
      <c r="A68019">
        <v>5</v>
      </c>
      <c r="B68019" s="1" t="s">
        <v>56741</v>
      </c>
      <c r="C68019" s="1" t="s">
        <v>19</v>
      </c>
      <c r="D68019">
        <v>1</v>
      </c>
      <c r="E68019">
        <v>5255</v>
      </c>
      <c r="F68019">
        <v>45</v>
      </c>
      <c r="G68019" s="1" t="s">
        <v>11142</v>
      </c>
      <c r="H68019" s="1" t="s">
        <v>58078</v>
      </c>
      <c r="I68019">
        <v>10308</v>
      </c>
      <c r="J68019">
        <v>1</v>
      </c>
      <c r="K68019">
        <v>3800</v>
      </c>
      <c r="L68019">
        <v>672</v>
      </c>
      <c r="M68019">
        <v>1950</v>
      </c>
      <c r="N68019">
        <v>1</v>
      </c>
      <c r="O68019" s="1" t="s">
        <v>11142</v>
      </c>
      <c r="P68019">
        <v>460000</v>
      </c>
      <c r="Q68019" s="1" t="s">
        <v>310</v>
      </c>
      <c r="R68019" s="1" t="s">
        <v>23</v>
      </c>
    </row>
    <row r="68020" spans="1:18" x14ac:dyDescent="0.25">
      <c r="A68020">
        <v>5</v>
      </c>
      <c r="B68020" s="1" t="s">
        <v>56800</v>
      </c>
      <c r="C68020" s="1" t="s">
        <v>19</v>
      </c>
      <c r="D68020">
        <v>1</v>
      </c>
      <c r="E68020">
        <v>3119</v>
      </c>
      <c r="F68020">
        <v>36</v>
      </c>
      <c r="G68020" s="1" t="s">
        <v>11142</v>
      </c>
      <c r="H68020" s="1" t="s">
        <v>58079</v>
      </c>
      <c r="I68020">
        <v>10305</v>
      </c>
      <c r="J68020">
        <v>1</v>
      </c>
      <c r="K68020">
        <v>7480</v>
      </c>
      <c r="L68020">
        <v>672</v>
      </c>
      <c r="M68020">
        <v>1960</v>
      </c>
      <c r="N68020">
        <v>1</v>
      </c>
      <c r="O68020" s="1" t="s">
        <v>11142</v>
      </c>
      <c r="P68020">
        <v>482000</v>
      </c>
      <c r="Q68020" s="1" t="s">
        <v>686</v>
      </c>
      <c r="R68020" s="1" t="s">
        <v>23</v>
      </c>
    </row>
    <row r="68021" spans="1:18" x14ac:dyDescent="0.25">
      <c r="A68021">
        <v>5</v>
      </c>
      <c r="B68021" s="1" t="s">
        <v>56704</v>
      </c>
      <c r="C68021" s="1" t="s">
        <v>19</v>
      </c>
      <c r="D68021">
        <v>1</v>
      </c>
      <c r="E68021">
        <v>401</v>
      </c>
      <c r="F68021">
        <v>13</v>
      </c>
      <c r="G68021" s="1" t="s">
        <v>11142</v>
      </c>
      <c r="H68021" s="1" t="s">
        <v>58080</v>
      </c>
      <c r="I68021">
        <v>10314</v>
      </c>
      <c r="J68021">
        <v>1</v>
      </c>
      <c r="K68021">
        <v>3000</v>
      </c>
      <c r="L68021">
        <v>682</v>
      </c>
      <c r="M68021">
        <v>1920</v>
      </c>
      <c r="N68021">
        <v>1</v>
      </c>
      <c r="O68021" s="1" t="s">
        <v>11142</v>
      </c>
      <c r="P68021">
        <v>509000</v>
      </c>
      <c r="Q68021" s="1" t="s">
        <v>63</v>
      </c>
      <c r="R68021" s="1" t="s">
        <v>23</v>
      </c>
    </row>
    <row r="68022" spans="1:18" x14ac:dyDescent="0.25">
      <c r="A68022">
        <v>5</v>
      </c>
      <c r="B68022" s="1" t="s">
        <v>56782</v>
      </c>
      <c r="C68022" s="1" t="s">
        <v>19</v>
      </c>
      <c r="D68022">
        <v>1</v>
      </c>
      <c r="E68022">
        <v>3849</v>
      </c>
      <c r="F68022">
        <v>8</v>
      </c>
      <c r="G68022" s="1" t="s">
        <v>11142</v>
      </c>
      <c r="H68022" s="1" t="s">
        <v>58081</v>
      </c>
      <c r="I68022">
        <v>10305</v>
      </c>
      <c r="J68022">
        <v>1</v>
      </c>
      <c r="K68022">
        <v>1800</v>
      </c>
      <c r="L68022">
        <v>684</v>
      </c>
      <c r="M68022">
        <v>1930</v>
      </c>
      <c r="N68022">
        <v>1</v>
      </c>
      <c r="O68022" s="1" t="s">
        <v>11142</v>
      </c>
      <c r="P68022">
        <v>425000</v>
      </c>
      <c r="Q68022" s="1" t="s">
        <v>33</v>
      </c>
      <c r="R68022" s="1" t="s">
        <v>23</v>
      </c>
    </row>
    <row r="68023" spans="1:18" x14ac:dyDescent="0.25">
      <c r="A68023">
        <v>5</v>
      </c>
      <c r="B68023" s="1" t="s">
        <v>56772</v>
      </c>
      <c r="C68023" s="1" t="s">
        <v>19</v>
      </c>
      <c r="D68023">
        <v>1</v>
      </c>
      <c r="E68023">
        <v>7900</v>
      </c>
      <c r="F68023">
        <v>51</v>
      </c>
      <c r="G68023" s="1" t="s">
        <v>11142</v>
      </c>
      <c r="H68023" s="1" t="s">
        <v>58082</v>
      </c>
      <c r="I68023">
        <v>10307</v>
      </c>
      <c r="J68023">
        <v>1</v>
      </c>
      <c r="K68023">
        <v>4850</v>
      </c>
      <c r="L68023">
        <v>685</v>
      </c>
      <c r="M68023">
        <v>1920</v>
      </c>
      <c r="N68023">
        <v>1</v>
      </c>
      <c r="O68023" s="1" t="s">
        <v>11142</v>
      </c>
      <c r="P68023">
        <v>325000</v>
      </c>
      <c r="Q68023" s="1" t="s">
        <v>58</v>
      </c>
      <c r="R68023" s="1" t="s">
        <v>23</v>
      </c>
    </row>
    <row r="68024" spans="1:18" x14ac:dyDescent="0.25">
      <c r="A68024">
        <v>5</v>
      </c>
      <c r="B68024" s="1" t="s">
        <v>56721</v>
      </c>
      <c r="C68024" s="1" t="s">
        <v>19</v>
      </c>
      <c r="D68024">
        <v>1</v>
      </c>
      <c r="E68024">
        <v>341</v>
      </c>
      <c r="F68024">
        <v>7</v>
      </c>
      <c r="G68024" s="1" t="s">
        <v>11142</v>
      </c>
      <c r="H68024" s="1" t="s">
        <v>58083</v>
      </c>
      <c r="I68024">
        <v>10314</v>
      </c>
      <c r="J68024">
        <v>1</v>
      </c>
      <c r="K68024">
        <v>5400</v>
      </c>
      <c r="L68024">
        <v>700</v>
      </c>
      <c r="M68024">
        <v>1950</v>
      </c>
      <c r="N68024">
        <v>1</v>
      </c>
      <c r="O68024" s="1" t="s">
        <v>11142</v>
      </c>
      <c r="P68024">
        <v>400000</v>
      </c>
      <c r="Q68024" s="1" t="s">
        <v>1186</v>
      </c>
      <c r="R68024" s="1" t="s">
        <v>23</v>
      </c>
    </row>
    <row r="68025" spans="1:18" x14ac:dyDescent="0.25">
      <c r="A68025">
        <v>5</v>
      </c>
      <c r="B68025" s="1" t="s">
        <v>56715</v>
      </c>
      <c r="C68025" s="1" t="s">
        <v>19</v>
      </c>
      <c r="D68025">
        <v>1</v>
      </c>
      <c r="E68025">
        <v>3590</v>
      </c>
      <c r="F68025">
        <v>23</v>
      </c>
      <c r="G68025" s="1" t="s">
        <v>11142</v>
      </c>
      <c r="H68025" s="1" t="s">
        <v>58084</v>
      </c>
      <c r="I68025">
        <v>10306</v>
      </c>
      <c r="J68025">
        <v>1</v>
      </c>
      <c r="K68025">
        <v>5000</v>
      </c>
      <c r="L68025">
        <v>702</v>
      </c>
      <c r="M68025">
        <v>1950</v>
      </c>
      <c r="N68025">
        <v>1</v>
      </c>
      <c r="O68025" s="1" t="s">
        <v>11142</v>
      </c>
      <c r="P68025">
        <v>550000</v>
      </c>
      <c r="Q68025" s="1" t="s">
        <v>865</v>
      </c>
      <c r="R68025" s="1" t="s">
        <v>23</v>
      </c>
    </row>
    <row r="68026" spans="1:18" x14ac:dyDescent="0.25">
      <c r="A68026">
        <v>5</v>
      </c>
      <c r="B68026" s="1" t="s">
        <v>56782</v>
      </c>
      <c r="C68026" s="1" t="s">
        <v>19</v>
      </c>
      <c r="D68026">
        <v>1</v>
      </c>
      <c r="E68026">
        <v>3887</v>
      </c>
      <c r="F68026">
        <v>29</v>
      </c>
      <c r="G68026" s="1" t="s">
        <v>11142</v>
      </c>
      <c r="H68026" s="1" t="s">
        <v>58085</v>
      </c>
      <c r="I68026">
        <v>10306</v>
      </c>
      <c r="J68026">
        <v>1</v>
      </c>
      <c r="K68026">
        <v>3000</v>
      </c>
      <c r="L68026">
        <v>704</v>
      </c>
      <c r="M68026">
        <v>1930</v>
      </c>
      <c r="N68026">
        <v>1</v>
      </c>
      <c r="O68026" s="1" t="s">
        <v>11142</v>
      </c>
      <c r="P68026">
        <v>450000</v>
      </c>
      <c r="Q68026" s="1" t="s">
        <v>843</v>
      </c>
      <c r="R68026" s="1" t="s">
        <v>23</v>
      </c>
    </row>
    <row r="68027" spans="1:18" x14ac:dyDescent="0.25">
      <c r="A68027">
        <v>5</v>
      </c>
      <c r="B68027" s="1" t="s">
        <v>56735</v>
      </c>
      <c r="C68027" s="1" t="s">
        <v>19</v>
      </c>
      <c r="D68027">
        <v>1</v>
      </c>
      <c r="E68027">
        <v>154</v>
      </c>
      <c r="F68027">
        <v>175</v>
      </c>
      <c r="G68027" s="1" t="s">
        <v>11142</v>
      </c>
      <c r="H68027" s="1" t="s">
        <v>58086</v>
      </c>
      <c r="I68027">
        <v>10310</v>
      </c>
      <c r="J68027">
        <v>1</v>
      </c>
      <c r="K68027">
        <v>4968</v>
      </c>
      <c r="L68027">
        <v>710</v>
      </c>
      <c r="M68027">
        <v>1955</v>
      </c>
      <c r="N68027">
        <v>1</v>
      </c>
      <c r="O68027" s="1" t="s">
        <v>11142</v>
      </c>
      <c r="P68027">
        <v>379800</v>
      </c>
      <c r="Q68027" s="1" t="s">
        <v>437</v>
      </c>
      <c r="R68027" s="1" t="s">
        <v>23</v>
      </c>
    </row>
    <row r="68028" spans="1:18" x14ac:dyDescent="0.25">
      <c r="A68028">
        <v>5</v>
      </c>
      <c r="B68028" s="1" t="s">
        <v>56735</v>
      </c>
      <c r="C68028" s="1" t="s">
        <v>19</v>
      </c>
      <c r="D68028">
        <v>1</v>
      </c>
      <c r="E68028">
        <v>154</v>
      </c>
      <c r="F68028">
        <v>175</v>
      </c>
      <c r="G68028" s="1" t="s">
        <v>11142</v>
      </c>
      <c r="H68028" s="1" t="s">
        <v>58086</v>
      </c>
      <c r="I68028">
        <v>10310</v>
      </c>
      <c r="J68028">
        <v>1</v>
      </c>
      <c r="K68028">
        <v>4968</v>
      </c>
      <c r="L68028">
        <v>710</v>
      </c>
      <c r="M68028">
        <v>1955</v>
      </c>
      <c r="N68028">
        <v>1</v>
      </c>
      <c r="O68028" s="1" t="s">
        <v>11142</v>
      </c>
      <c r="P68028">
        <v>415000</v>
      </c>
      <c r="Q68028" s="1" t="s">
        <v>437</v>
      </c>
      <c r="R68028" s="1" t="s">
        <v>23</v>
      </c>
    </row>
    <row r="68029" spans="1:18" x14ac:dyDescent="0.25">
      <c r="A68029">
        <v>5</v>
      </c>
      <c r="B68029" s="1" t="s">
        <v>56756</v>
      </c>
      <c r="C68029" s="1" t="s">
        <v>19</v>
      </c>
      <c r="D68029">
        <v>1</v>
      </c>
      <c r="E68029">
        <v>287</v>
      </c>
      <c r="F68029">
        <v>46</v>
      </c>
      <c r="G68029" s="1" t="s">
        <v>11142</v>
      </c>
      <c r="H68029" s="1" t="s">
        <v>58087</v>
      </c>
      <c r="I68029">
        <v>10310</v>
      </c>
      <c r="J68029">
        <v>1</v>
      </c>
      <c r="K68029">
        <v>4000</v>
      </c>
      <c r="L68029">
        <v>712</v>
      </c>
      <c r="M68029">
        <v>1936</v>
      </c>
      <c r="N68029">
        <v>1</v>
      </c>
      <c r="O68029" s="1" t="s">
        <v>11142</v>
      </c>
      <c r="P68029">
        <v>524000</v>
      </c>
      <c r="Q68029" s="1" t="s">
        <v>526</v>
      </c>
      <c r="R68029" s="1" t="s">
        <v>23</v>
      </c>
    </row>
    <row r="68030" spans="1:18" x14ac:dyDescent="0.25">
      <c r="A68030">
        <v>5</v>
      </c>
      <c r="B68030" s="1" t="s">
        <v>56764</v>
      </c>
      <c r="C68030" s="1" t="s">
        <v>19</v>
      </c>
      <c r="D68030">
        <v>1</v>
      </c>
      <c r="E68030">
        <v>6261</v>
      </c>
      <c r="F68030">
        <v>11</v>
      </c>
      <c r="G68030" s="1" t="s">
        <v>11142</v>
      </c>
      <c r="H68030" s="1" t="s">
        <v>58088</v>
      </c>
      <c r="I68030">
        <v>10312</v>
      </c>
      <c r="J68030">
        <v>1</v>
      </c>
      <c r="K68030">
        <v>4000</v>
      </c>
      <c r="L68030">
        <v>720</v>
      </c>
      <c r="M68030">
        <v>1945</v>
      </c>
      <c r="N68030">
        <v>1</v>
      </c>
      <c r="O68030" s="1" t="s">
        <v>11142</v>
      </c>
      <c r="P68030">
        <v>459000</v>
      </c>
      <c r="Q68030" s="1" t="s">
        <v>171</v>
      </c>
      <c r="R68030" s="1" t="s">
        <v>23</v>
      </c>
    </row>
    <row r="68031" spans="1:18" x14ac:dyDescent="0.25">
      <c r="A68031">
        <v>5</v>
      </c>
      <c r="B68031" s="1" t="s">
        <v>56726</v>
      </c>
      <c r="C68031" s="1" t="s">
        <v>19</v>
      </c>
      <c r="D68031">
        <v>1</v>
      </c>
      <c r="E68031">
        <v>4222</v>
      </c>
      <c r="F68031">
        <v>25</v>
      </c>
      <c r="G68031" s="1" t="s">
        <v>11142</v>
      </c>
      <c r="H68031" s="1" t="s">
        <v>58089</v>
      </c>
      <c r="I68031">
        <v>10306</v>
      </c>
      <c r="J68031">
        <v>1</v>
      </c>
      <c r="K68031">
        <v>4000</v>
      </c>
      <c r="L68031">
        <v>720</v>
      </c>
      <c r="M68031">
        <v>1950</v>
      </c>
      <c r="N68031">
        <v>1</v>
      </c>
      <c r="O68031" s="1" t="s">
        <v>11142</v>
      </c>
      <c r="P68031">
        <v>495000</v>
      </c>
      <c r="Q68031" s="1" t="s">
        <v>450</v>
      </c>
      <c r="R68031" s="1" t="s">
        <v>23</v>
      </c>
    </row>
    <row r="68032" spans="1:18" x14ac:dyDescent="0.25">
      <c r="A68032">
        <v>5</v>
      </c>
      <c r="B68032" s="1" t="s">
        <v>56709</v>
      </c>
      <c r="C68032" s="1" t="s">
        <v>19</v>
      </c>
      <c r="D68032">
        <v>1</v>
      </c>
      <c r="E68032">
        <v>1213</v>
      </c>
      <c r="F68032">
        <v>154</v>
      </c>
      <c r="G68032" s="1" t="s">
        <v>11142</v>
      </c>
      <c r="H68032" s="1" t="s">
        <v>58090</v>
      </c>
      <c r="I68032">
        <v>10303</v>
      </c>
      <c r="J68032">
        <v>1</v>
      </c>
      <c r="K68032">
        <v>5624</v>
      </c>
      <c r="L68032">
        <v>720</v>
      </c>
      <c r="M68032">
        <v>1950</v>
      </c>
      <c r="N68032">
        <v>1</v>
      </c>
      <c r="O68032" s="1" t="s">
        <v>11142</v>
      </c>
      <c r="P68032">
        <v>334000</v>
      </c>
      <c r="Q68032" s="1" t="s">
        <v>104</v>
      </c>
      <c r="R68032" s="1" t="s">
        <v>23</v>
      </c>
    </row>
    <row r="68033" spans="1:18" x14ac:dyDescent="0.25">
      <c r="A68033">
        <v>5</v>
      </c>
      <c r="B68033" s="1" t="s">
        <v>56832</v>
      </c>
      <c r="C68033" s="1" t="s">
        <v>19</v>
      </c>
      <c r="D68033">
        <v>1</v>
      </c>
      <c r="E68033">
        <v>6014</v>
      </c>
      <c r="F68033">
        <v>20</v>
      </c>
      <c r="G68033" s="1" t="s">
        <v>11142</v>
      </c>
      <c r="H68033" s="1" t="s">
        <v>58091</v>
      </c>
      <c r="I68033">
        <v>10312</v>
      </c>
      <c r="J68033">
        <v>1</v>
      </c>
      <c r="K68033">
        <v>8000</v>
      </c>
      <c r="L68033">
        <v>736</v>
      </c>
      <c r="M68033">
        <v>1955</v>
      </c>
      <c r="N68033">
        <v>1</v>
      </c>
      <c r="O68033" s="1" t="s">
        <v>11142</v>
      </c>
      <c r="P68033">
        <v>569000</v>
      </c>
      <c r="Q68033" s="1" t="s">
        <v>294</v>
      </c>
      <c r="R68033" s="1" t="s">
        <v>23</v>
      </c>
    </row>
    <row r="68034" spans="1:18" x14ac:dyDescent="0.25">
      <c r="A68034">
        <v>5</v>
      </c>
      <c r="B68034" s="1" t="s">
        <v>56741</v>
      </c>
      <c r="C68034" s="1" t="s">
        <v>19</v>
      </c>
      <c r="D68034">
        <v>1</v>
      </c>
      <c r="E68034">
        <v>5306</v>
      </c>
      <c r="F68034">
        <v>51</v>
      </c>
      <c r="G68034" s="1" t="s">
        <v>11142</v>
      </c>
      <c r="H68034" s="1" t="s">
        <v>58092</v>
      </c>
      <c r="I68034">
        <v>10308</v>
      </c>
      <c r="J68034">
        <v>1</v>
      </c>
      <c r="K68034">
        <v>3375</v>
      </c>
      <c r="L68034">
        <v>740</v>
      </c>
      <c r="M68034">
        <v>1930</v>
      </c>
      <c r="N68034">
        <v>1</v>
      </c>
      <c r="O68034" s="1" t="s">
        <v>11142</v>
      </c>
      <c r="P68034">
        <v>153700</v>
      </c>
      <c r="Q68034" s="1" t="s">
        <v>703</v>
      </c>
      <c r="R68034" s="1" t="s">
        <v>23</v>
      </c>
    </row>
    <row r="68035" spans="1:18" x14ac:dyDescent="0.25">
      <c r="A68035">
        <v>5</v>
      </c>
      <c r="B68035" s="1" t="s">
        <v>40817</v>
      </c>
      <c r="C68035" s="1" t="s">
        <v>19</v>
      </c>
      <c r="D68035">
        <v>1</v>
      </c>
      <c r="E68035">
        <v>603</v>
      </c>
      <c r="F68035">
        <v>74</v>
      </c>
      <c r="G68035" s="1" t="s">
        <v>11142</v>
      </c>
      <c r="H68035" s="1" t="s">
        <v>58093</v>
      </c>
      <c r="I68035">
        <v>10301</v>
      </c>
      <c r="J68035">
        <v>1</v>
      </c>
      <c r="K68035">
        <v>4000</v>
      </c>
      <c r="L68035">
        <v>748</v>
      </c>
      <c r="M68035">
        <v>1950</v>
      </c>
      <c r="N68035">
        <v>1</v>
      </c>
      <c r="O68035" s="1" t="s">
        <v>11142</v>
      </c>
      <c r="P68035">
        <v>425000</v>
      </c>
      <c r="Q68035" s="1" t="s">
        <v>61</v>
      </c>
      <c r="R68035" s="1" t="s">
        <v>23</v>
      </c>
    </row>
    <row r="68036" spans="1:18" x14ac:dyDescent="0.25">
      <c r="A68036">
        <v>5</v>
      </c>
      <c r="B68036" s="1" t="s">
        <v>56803</v>
      </c>
      <c r="C68036" s="1" t="s">
        <v>19</v>
      </c>
      <c r="D68036">
        <v>1</v>
      </c>
      <c r="E68036">
        <v>4082</v>
      </c>
      <c r="F68036">
        <v>33</v>
      </c>
      <c r="G68036" s="1" t="s">
        <v>11142</v>
      </c>
      <c r="H68036" s="1" t="s">
        <v>58094</v>
      </c>
      <c r="I68036">
        <v>10306</v>
      </c>
      <c r="J68036">
        <v>1</v>
      </c>
      <c r="K68036">
        <v>2720</v>
      </c>
      <c r="L68036">
        <v>756</v>
      </c>
      <c r="M68036">
        <v>1930</v>
      </c>
      <c r="N68036">
        <v>1</v>
      </c>
      <c r="O68036" s="1" t="s">
        <v>11142</v>
      </c>
      <c r="P68036">
        <v>140000</v>
      </c>
      <c r="Q68036" s="1" t="s">
        <v>53</v>
      </c>
      <c r="R68036" s="1" t="s">
        <v>23</v>
      </c>
    </row>
    <row r="68037" spans="1:18" x14ac:dyDescent="0.25">
      <c r="A68037">
        <v>5</v>
      </c>
      <c r="B68037" s="1" t="s">
        <v>56758</v>
      </c>
      <c r="C68037" s="1" t="s">
        <v>19</v>
      </c>
      <c r="D68037">
        <v>1</v>
      </c>
      <c r="E68037">
        <v>4294</v>
      </c>
      <c r="F68037">
        <v>16</v>
      </c>
      <c r="G68037" s="1" t="s">
        <v>11142</v>
      </c>
      <c r="H68037" s="1" t="s">
        <v>58095</v>
      </c>
      <c r="I68037">
        <v>10306</v>
      </c>
      <c r="J68037">
        <v>1</v>
      </c>
      <c r="K68037">
        <v>6000</v>
      </c>
      <c r="L68037">
        <v>756</v>
      </c>
      <c r="M68037">
        <v>1955</v>
      </c>
      <c r="N68037">
        <v>1</v>
      </c>
      <c r="O68037" s="1" t="s">
        <v>11142</v>
      </c>
      <c r="P68037">
        <v>422000</v>
      </c>
      <c r="Q68037" s="1" t="s">
        <v>901</v>
      </c>
      <c r="R68037" s="1" t="s">
        <v>23</v>
      </c>
    </row>
    <row r="68038" spans="1:18" x14ac:dyDescent="0.25">
      <c r="A68038">
        <v>5</v>
      </c>
      <c r="B68038" s="1" t="s">
        <v>56803</v>
      </c>
      <c r="C68038" s="1" t="s">
        <v>19</v>
      </c>
      <c r="D68038">
        <v>1</v>
      </c>
      <c r="E68038">
        <v>4092</v>
      </c>
      <c r="F68038">
        <v>47</v>
      </c>
      <c r="G68038" s="1" t="s">
        <v>11142</v>
      </c>
      <c r="H68038" s="1" t="s">
        <v>58096</v>
      </c>
      <c r="I68038">
        <v>10306</v>
      </c>
      <c r="J68038">
        <v>1</v>
      </c>
      <c r="K68038">
        <v>1800</v>
      </c>
      <c r="L68038">
        <v>760</v>
      </c>
      <c r="M68038">
        <v>1899</v>
      </c>
      <c r="N68038">
        <v>1</v>
      </c>
      <c r="O68038" s="1" t="s">
        <v>11142</v>
      </c>
      <c r="P68038">
        <v>170992</v>
      </c>
      <c r="Q68038" s="1" t="s">
        <v>919</v>
      </c>
      <c r="R68038" s="1" t="s">
        <v>23</v>
      </c>
    </row>
    <row r="68039" spans="1:18" x14ac:dyDescent="0.25">
      <c r="A68039">
        <v>5</v>
      </c>
      <c r="B68039" s="1" t="s">
        <v>56726</v>
      </c>
      <c r="C68039" s="1" t="s">
        <v>19</v>
      </c>
      <c r="D68039">
        <v>1</v>
      </c>
      <c r="E68039">
        <v>3639</v>
      </c>
      <c r="F68039">
        <v>48</v>
      </c>
      <c r="G68039" s="1" t="s">
        <v>11142</v>
      </c>
      <c r="H68039" s="1" t="s">
        <v>58097</v>
      </c>
      <c r="I68039">
        <v>10306</v>
      </c>
      <c r="J68039">
        <v>1</v>
      </c>
      <c r="K68039">
        <v>4000</v>
      </c>
      <c r="L68039">
        <v>760</v>
      </c>
      <c r="M68039">
        <v>1955</v>
      </c>
      <c r="N68039">
        <v>1</v>
      </c>
      <c r="O68039" s="1" t="s">
        <v>11142</v>
      </c>
      <c r="P68039">
        <v>530000</v>
      </c>
      <c r="Q68039" s="1" t="s">
        <v>589</v>
      </c>
      <c r="R68039" s="1" t="s">
        <v>23</v>
      </c>
    </row>
    <row r="68040" spans="1:18" x14ac:dyDescent="0.25">
      <c r="A68040">
        <v>5</v>
      </c>
      <c r="B68040" s="1" t="s">
        <v>56721</v>
      </c>
      <c r="C68040" s="1" t="s">
        <v>19</v>
      </c>
      <c r="D68040">
        <v>1</v>
      </c>
      <c r="E68040">
        <v>356</v>
      </c>
      <c r="F68040">
        <v>137</v>
      </c>
      <c r="G68040" s="1" t="s">
        <v>11142</v>
      </c>
      <c r="H68040" s="1" t="s">
        <v>58098</v>
      </c>
      <c r="I68040">
        <v>10314</v>
      </c>
      <c r="J68040">
        <v>1</v>
      </c>
      <c r="K68040">
        <v>7400</v>
      </c>
      <c r="L68040">
        <v>765</v>
      </c>
      <c r="M68040">
        <v>1963</v>
      </c>
      <c r="N68040">
        <v>1</v>
      </c>
      <c r="O68040" s="1" t="s">
        <v>11142</v>
      </c>
      <c r="P68040">
        <v>640000</v>
      </c>
      <c r="Q68040" s="1" t="s">
        <v>298</v>
      </c>
      <c r="R68040" s="1" t="s">
        <v>23</v>
      </c>
    </row>
    <row r="68041" spans="1:18" x14ac:dyDescent="0.25">
      <c r="A68041">
        <v>5</v>
      </c>
      <c r="B68041" s="1" t="s">
        <v>56707</v>
      </c>
      <c r="C68041" s="1" t="s">
        <v>19</v>
      </c>
      <c r="D68041">
        <v>1</v>
      </c>
      <c r="E68041">
        <v>767</v>
      </c>
      <c r="F68041">
        <v>41</v>
      </c>
      <c r="G68041" s="1" t="s">
        <v>11142</v>
      </c>
      <c r="H68041" s="1" t="s">
        <v>58099</v>
      </c>
      <c r="I68041">
        <v>10314</v>
      </c>
      <c r="J68041">
        <v>1</v>
      </c>
      <c r="K68041">
        <v>4000</v>
      </c>
      <c r="L68041">
        <v>768</v>
      </c>
      <c r="M68041">
        <v>1955</v>
      </c>
      <c r="N68041">
        <v>1</v>
      </c>
      <c r="O68041" s="1" t="s">
        <v>11142</v>
      </c>
      <c r="P68041">
        <v>420000</v>
      </c>
      <c r="Q68041" s="1" t="s">
        <v>542</v>
      </c>
      <c r="R68041" s="1" t="s">
        <v>23</v>
      </c>
    </row>
    <row r="68042" spans="1:18" x14ac:dyDescent="0.25">
      <c r="A68042">
        <v>5</v>
      </c>
      <c r="B68042" s="1" t="s">
        <v>56707</v>
      </c>
      <c r="C68042" s="1" t="s">
        <v>19</v>
      </c>
      <c r="D68042">
        <v>1</v>
      </c>
      <c r="E68042">
        <v>767</v>
      </c>
      <c r="F68042">
        <v>59</v>
      </c>
      <c r="G68042" s="1" t="s">
        <v>11142</v>
      </c>
      <c r="H68042" s="1" t="s">
        <v>58100</v>
      </c>
      <c r="I68042">
        <v>10314</v>
      </c>
      <c r="J68042">
        <v>1</v>
      </c>
      <c r="K68042">
        <v>4000</v>
      </c>
      <c r="L68042">
        <v>768</v>
      </c>
      <c r="M68042">
        <v>1955</v>
      </c>
      <c r="N68042">
        <v>1</v>
      </c>
      <c r="O68042" s="1" t="s">
        <v>11142</v>
      </c>
      <c r="P68042">
        <v>465000</v>
      </c>
      <c r="Q68042" s="1" t="s">
        <v>1186</v>
      </c>
      <c r="R68042" s="1" t="s">
        <v>23</v>
      </c>
    </row>
    <row r="68043" spans="1:18" x14ac:dyDescent="0.25">
      <c r="A68043">
        <v>5</v>
      </c>
      <c r="B68043" s="1" t="s">
        <v>56707</v>
      </c>
      <c r="C68043" s="1" t="s">
        <v>19</v>
      </c>
      <c r="D68043">
        <v>1</v>
      </c>
      <c r="E68043">
        <v>767</v>
      </c>
      <c r="F68043">
        <v>63</v>
      </c>
      <c r="G68043" s="1" t="s">
        <v>11142</v>
      </c>
      <c r="H68043" s="1" t="s">
        <v>58101</v>
      </c>
      <c r="I68043">
        <v>10314</v>
      </c>
      <c r="J68043">
        <v>1</v>
      </c>
      <c r="K68043">
        <v>5500</v>
      </c>
      <c r="L68043">
        <v>768</v>
      </c>
      <c r="M68043">
        <v>1955</v>
      </c>
      <c r="N68043">
        <v>1</v>
      </c>
      <c r="O68043" s="1" t="s">
        <v>11142</v>
      </c>
      <c r="P68043">
        <v>620000</v>
      </c>
      <c r="Q68043" s="1" t="s">
        <v>167</v>
      </c>
      <c r="R68043" s="1" t="s">
        <v>23</v>
      </c>
    </row>
    <row r="68044" spans="1:18" x14ac:dyDescent="0.25">
      <c r="A68044">
        <v>5</v>
      </c>
      <c r="B68044" s="1" t="s">
        <v>56750</v>
      </c>
      <c r="C68044" s="1" t="s">
        <v>19</v>
      </c>
      <c r="D68044">
        <v>1</v>
      </c>
      <c r="E68044">
        <v>4335</v>
      </c>
      <c r="F68044">
        <v>149</v>
      </c>
      <c r="G68044" s="1" t="s">
        <v>11142</v>
      </c>
      <c r="H68044" s="1" t="s">
        <v>58102</v>
      </c>
      <c r="I68044">
        <v>10306</v>
      </c>
      <c r="J68044">
        <v>1</v>
      </c>
      <c r="K68044">
        <v>4240</v>
      </c>
      <c r="L68044">
        <v>775</v>
      </c>
      <c r="M68044">
        <v>1950</v>
      </c>
      <c r="N68044">
        <v>1</v>
      </c>
      <c r="O68044" s="1" t="s">
        <v>11142</v>
      </c>
      <c r="P68044">
        <v>458000</v>
      </c>
      <c r="Q68044" s="1" t="s">
        <v>919</v>
      </c>
      <c r="R68044" s="1" t="s">
        <v>23</v>
      </c>
    </row>
    <row r="68045" spans="1:18" x14ac:dyDescent="0.25">
      <c r="A68045">
        <v>5</v>
      </c>
      <c r="B68045" s="1" t="s">
        <v>56772</v>
      </c>
      <c r="C68045" s="1" t="s">
        <v>19</v>
      </c>
      <c r="D68045">
        <v>1</v>
      </c>
      <c r="E68045">
        <v>8029</v>
      </c>
      <c r="F68045">
        <v>21</v>
      </c>
      <c r="G68045" s="1" t="s">
        <v>11142</v>
      </c>
      <c r="H68045" s="1" t="s">
        <v>58103</v>
      </c>
      <c r="I68045">
        <v>10307</v>
      </c>
      <c r="J68045">
        <v>1</v>
      </c>
      <c r="K68045">
        <v>2852</v>
      </c>
      <c r="L68045">
        <v>780</v>
      </c>
      <c r="M68045">
        <v>1920</v>
      </c>
      <c r="N68045">
        <v>1</v>
      </c>
      <c r="O68045" s="1" t="s">
        <v>11142</v>
      </c>
      <c r="P68045">
        <v>475000</v>
      </c>
      <c r="Q68045" s="1" t="s">
        <v>44</v>
      </c>
      <c r="R68045" s="1" t="s">
        <v>23</v>
      </c>
    </row>
    <row r="68046" spans="1:18" x14ac:dyDescent="0.25">
      <c r="A68046">
        <v>5</v>
      </c>
      <c r="B68046" s="1" t="s">
        <v>56741</v>
      </c>
      <c r="C68046" s="1" t="s">
        <v>19</v>
      </c>
      <c r="D68046">
        <v>1</v>
      </c>
      <c r="E68046">
        <v>5283</v>
      </c>
      <c r="F68046">
        <v>18</v>
      </c>
      <c r="G68046" s="1" t="s">
        <v>11142</v>
      </c>
      <c r="H68046" s="1" t="s">
        <v>58104</v>
      </c>
      <c r="I68046">
        <v>10308</v>
      </c>
      <c r="J68046">
        <v>1</v>
      </c>
      <c r="K68046">
        <v>5400</v>
      </c>
      <c r="L68046">
        <v>780</v>
      </c>
      <c r="M68046">
        <v>1955</v>
      </c>
      <c r="N68046">
        <v>1</v>
      </c>
      <c r="O68046" s="1" t="s">
        <v>11142</v>
      </c>
      <c r="P68046">
        <v>430000</v>
      </c>
      <c r="Q68046" s="1" t="s">
        <v>268</v>
      </c>
      <c r="R68046" s="1" t="s">
        <v>23</v>
      </c>
    </row>
    <row r="68047" spans="1:18" x14ac:dyDescent="0.25">
      <c r="A68047">
        <v>5</v>
      </c>
      <c r="B68047" s="1" t="s">
        <v>56726</v>
      </c>
      <c r="C68047" s="1" t="s">
        <v>19</v>
      </c>
      <c r="D68047">
        <v>1</v>
      </c>
      <c r="E68047">
        <v>3611</v>
      </c>
      <c r="F68047">
        <v>14</v>
      </c>
      <c r="G68047" s="1" t="s">
        <v>11142</v>
      </c>
      <c r="H68047" s="1" t="s">
        <v>58105</v>
      </c>
      <c r="I68047">
        <v>10306</v>
      </c>
      <c r="J68047">
        <v>1</v>
      </c>
      <c r="K68047">
        <v>4000</v>
      </c>
      <c r="L68047">
        <v>784</v>
      </c>
      <c r="M68047">
        <v>1950</v>
      </c>
      <c r="N68047">
        <v>1</v>
      </c>
      <c r="O68047" s="1" t="s">
        <v>11142</v>
      </c>
      <c r="P68047">
        <v>403065</v>
      </c>
      <c r="Q68047" s="1" t="s">
        <v>686</v>
      </c>
      <c r="R68047" s="1" t="s">
        <v>23</v>
      </c>
    </row>
    <row r="68048" spans="1:18" x14ac:dyDescent="0.25">
      <c r="A68048">
        <v>5</v>
      </c>
      <c r="B68048" s="1" t="s">
        <v>56715</v>
      </c>
      <c r="C68048" s="1" t="s">
        <v>19</v>
      </c>
      <c r="D68048">
        <v>1</v>
      </c>
      <c r="E68048">
        <v>3590</v>
      </c>
      <c r="F68048">
        <v>21</v>
      </c>
      <c r="G68048" s="1" t="s">
        <v>11142</v>
      </c>
      <c r="H68048" s="1" t="s">
        <v>58106</v>
      </c>
      <c r="I68048">
        <v>10306</v>
      </c>
      <c r="J68048">
        <v>1</v>
      </c>
      <c r="K68048">
        <v>5000</v>
      </c>
      <c r="L68048">
        <v>784</v>
      </c>
      <c r="M68048">
        <v>1955</v>
      </c>
      <c r="N68048">
        <v>1</v>
      </c>
      <c r="O68048" s="1" t="s">
        <v>11142</v>
      </c>
      <c r="P68048">
        <v>506000</v>
      </c>
      <c r="Q68048" s="1" t="s">
        <v>865</v>
      </c>
      <c r="R68048" s="1" t="s">
        <v>23</v>
      </c>
    </row>
    <row r="68049" spans="1:18" x14ac:dyDescent="0.25">
      <c r="A68049">
        <v>5</v>
      </c>
      <c r="B68049" s="1" t="s">
        <v>56839</v>
      </c>
      <c r="C68049" s="1" t="s">
        <v>19</v>
      </c>
      <c r="D68049">
        <v>1</v>
      </c>
      <c r="E68049">
        <v>6789</v>
      </c>
      <c r="F68049">
        <v>64</v>
      </c>
      <c r="G68049" s="1" t="s">
        <v>11142</v>
      </c>
      <c r="H68049" s="1" t="s">
        <v>58107</v>
      </c>
      <c r="I68049">
        <v>10309</v>
      </c>
      <c r="J68049">
        <v>1</v>
      </c>
      <c r="K68049">
        <v>6006</v>
      </c>
      <c r="L68049">
        <v>784</v>
      </c>
      <c r="M68049">
        <v>1940</v>
      </c>
      <c r="N68049">
        <v>1</v>
      </c>
      <c r="O68049" s="1" t="s">
        <v>11142</v>
      </c>
      <c r="P68049">
        <v>500000</v>
      </c>
      <c r="Q68049" s="1" t="s">
        <v>412</v>
      </c>
      <c r="R68049" s="1" t="s">
        <v>23</v>
      </c>
    </row>
    <row r="68050" spans="1:18" x14ac:dyDescent="0.25">
      <c r="A68050">
        <v>5</v>
      </c>
      <c r="B68050" s="1" t="s">
        <v>56782</v>
      </c>
      <c r="C68050" s="1" t="s">
        <v>19</v>
      </c>
      <c r="D68050">
        <v>1</v>
      </c>
      <c r="E68050">
        <v>3860</v>
      </c>
      <c r="F68050">
        <v>6</v>
      </c>
      <c r="G68050" s="1" t="s">
        <v>11142</v>
      </c>
      <c r="H68050" s="1" t="s">
        <v>58108</v>
      </c>
      <c r="I68050">
        <v>10305</v>
      </c>
      <c r="J68050">
        <v>1</v>
      </c>
      <c r="K68050">
        <v>1500</v>
      </c>
      <c r="L68050">
        <v>788</v>
      </c>
      <c r="M68050">
        <v>1930</v>
      </c>
      <c r="N68050">
        <v>1</v>
      </c>
      <c r="O68050" s="1" t="s">
        <v>11142</v>
      </c>
      <c r="P68050">
        <v>425000</v>
      </c>
      <c r="Q68050" s="1" t="s">
        <v>547</v>
      </c>
      <c r="R68050" s="1" t="s">
        <v>23</v>
      </c>
    </row>
    <row r="68051" spans="1:18" x14ac:dyDescent="0.25">
      <c r="A68051">
        <v>5</v>
      </c>
      <c r="B68051" s="1" t="s">
        <v>56800</v>
      </c>
      <c r="C68051" s="1" t="s">
        <v>19</v>
      </c>
      <c r="D68051">
        <v>1</v>
      </c>
      <c r="E68051">
        <v>3252</v>
      </c>
      <c r="F68051">
        <v>57</v>
      </c>
      <c r="G68051" s="1" t="s">
        <v>11142</v>
      </c>
      <c r="H68051" s="1" t="s">
        <v>58109</v>
      </c>
      <c r="I68051">
        <v>10305</v>
      </c>
      <c r="J68051">
        <v>1</v>
      </c>
      <c r="K68051">
        <v>3000</v>
      </c>
      <c r="L68051">
        <v>792</v>
      </c>
      <c r="M68051">
        <v>1935</v>
      </c>
      <c r="N68051">
        <v>1</v>
      </c>
      <c r="O68051" s="1" t="s">
        <v>11142</v>
      </c>
      <c r="P68051">
        <v>10</v>
      </c>
      <c r="Q68051" s="1" t="s">
        <v>425</v>
      </c>
      <c r="R68051" s="1" t="s">
        <v>23</v>
      </c>
    </row>
    <row r="68052" spans="1:18" x14ac:dyDescent="0.25">
      <c r="A68052">
        <v>5</v>
      </c>
      <c r="B68052" s="1" t="s">
        <v>57152</v>
      </c>
      <c r="C68052" s="1" t="s">
        <v>19</v>
      </c>
      <c r="D68052">
        <v>1</v>
      </c>
      <c r="E68052">
        <v>4024</v>
      </c>
      <c r="F68052">
        <v>37</v>
      </c>
      <c r="G68052" s="1" t="s">
        <v>11142</v>
      </c>
      <c r="H68052" s="1" t="s">
        <v>58110</v>
      </c>
      <c r="I68052">
        <v>10306</v>
      </c>
      <c r="J68052">
        <v>1</v>
      </c>
      <c r="K68052">
        <v>4100</v>
      </c>
      <c r="L68052">
        <v>792</v>
      </c>
      <c r="M68052">
        <v>1960</v>
      </c>
      <c r="N68052">
        <v>1</v>
      </c>
      <c r="O68052" s="1" t="s">
        <v>11142</v>
      </c>
      <c r="P68052">
        <v>408000</v>
      </c>
      <c r="Q68052" s="1" t="s">
        <v>1347</v>
      </c>
      <c r="R68052" s="1" t="s">
        <v>23</v>
      </c>
    </row>
    <row r="68053" spans="1:18" x14ac:dyDescent="0.25">
      <c r="A68053">
        <v>5</v>
      </c>
      <c r="B68053" s="1" t="s">
        <v>56704</v>
      </c>
      <c r="C68053" s="1" t="s">
        <v>19</v>
      </c>
      <c r="D68053">
        <v>1</v>
      </c>
      <c r="E68053">
        <v>472</v>
      </c>
      <c r="F68053">
        <v>30</v>
      </c>
      <c r="G68053" s="1" t="s">
        <v>11142</v>
      </c>
      <c r="H68053" s="1" t="s">
        <v>58111</v>
      </c>
      <c r="I68053">
        <v>10314</v>
      </c>
      <c r="J68053">
        <v>1</v>
      </c>
      <c r="K68053">
        <v>5040</v>
      </c>
      <c r="L68053">
        <v>792</v>
      </c>
      <c r="M68053">
        <v>1955</v>
      </c>
      <c r="N68053">
        <v>1</v>
      </c>
      <c r="O68053" s="1" t="s">
        <v>11142</v>
      </c>
      <c r="P68053">
        <v>530250</v>
      </c>
      <c r="Q68053" s="1" t="s">
        <v>292</v>
      </c>
      <c r="R68053" s="1" t="s">
        <v>23</v>
      </c>
    </row>
    <row r="68054" spans="1:18" x14ac:dyDescent="0.25">
      <c r="A68054">
        <v>5</v>
      </c>
      <c r="B68054" s="1" t="s">
        <v>56704</v>
      </c>
      <c r="C68054" s="1" t="s">
        <v>19</v>
      </c>
      <c r="D68054">
        <v>1</v>
      </c>
      <c r="E68054">
        <v>447</v>
      </c>
      <c r="F68054">
        <v>20</v>
      </c>
      <c r="G68054" s="1" t="s">
        <v>11142</v>
      </c>
      <c r="H68054" s="1" t="s">
        <v>58112</v>
      </c>
      <c r="I68054">
        <v>10314</v>
      </c>
      <c r="J68054">
        <v>1</v>
      </c>
      <c r="K68054">
        <v>3000</v>
      </c>
      <c r="L68054">
        <v>796</v>
      </c>
      <c r="M68054">
        <v>1930</v>
      </c>
      <c r="N68054">
        <v>1</v>
      </c>
      <c r="O68054" s="1" t="s">
        <v>11142</v>
      </c>
      <c r="P68054">
        <v>350000</v>
      </c>
      <c r="Q68054" s="1" t="s">
        <v>372</v>
      </c>
      <c r="R68054" s="1" t="s">
        <v>23</v>
      </c>
    </row>
    <row r="68055" spans="1:18" x14ac:dyDescent="0.25">
      <c r="A68055">
        <v>5</v>
      </c>
      <c r="B68055" s="1" t="s">
        <v>56800</v>
      </c>
      <c r="C68055" s="1" t="s">
        <v>19</v>
      </c>
      <c r="D68055">
        <v>1</v>
      </c>
      <c r="E68055">
        <v>3377</v>
      </c>
      <c r="F68055">
        <v>63</v>
      </c>
      <c r="G68055" s="1" t="s">
        <v>11142</v>
      </c>
      <c r="H68055" s="1" t="s">
        <v>58113</v>
      </c>
      <c r="I68055">
        <v>10305</v>
      </c>
      <c r="J68055">
        <v>1</v>
      </c>
      <c r="K68055">
        <v>3797</v>
      </c>
      <c r="L68055">
        <v>796</v>
      </c>
      <c r="M68055">
        <v>1925</v>
      </c>
      <c r="N68055">
        <v>1</v>
      </c>
      <c r="O68055" s="1" t="s">
        <v>11142</v>
      </c>
      <c r="P68055">
        <v>300000</v>
      </c>
      <c r="Q68055" s="1" t="s">
        <v>142</v>
      </c>
      <c r="R68055" s="1" t="s">
        <v>23</v>
      </c>
    </row>
    <row r="68056" spans="1:18" x14ac:dyDescent="0.25">
      <c r="A68056">
        <v>5</v>
      </c>
      <c r="B68056" s="1" t="s">
        <v>56726</v>
      </c>
      <c r="C68056" s="1" t="s">
        <v>19</v>
      </c>
      <c r="D68056">
        <v>1</v>
      </c>
      <c r="E68056">
        <v>4247</v>
      </c>
      <c r="F68056">
        <v>30</v>
      </c>
      <c r="G68056" s="1" t="s">
        <v>11142</v>
      </c>
      <c r="H68056" s="1" t="s">
        <v>58114</v>
      </c>
      <c r="I68056">
        <v>10306</v>
      </c>
      <c r="J68056">
        <v>1</v>
      </c>
      <c r="K68056">
        <v>5000</v>
      </c>
      <c r="L68056">
        <v>796</v>
      </c>
      <c r="M68056">
        <v>1950</v>
      </c>
      <c r="N68056">
        <v>1</v>
      </c>
      <c r="O68056" s="1" t="s">
        <v>11142</v>
      </c>
      <c r="P68056">
        <v>498000</v>
      </c>
      <c r="Q68056" s="1" t="s">
        <v>1048</v>
      </c>
      <c r="R68056" s="1" t="s">
        <v>23</v>
      </c>
    </row>
    <row r="68057" spans="1:18" x14ac:dyDescent="0.25">
      <c r="A68057">
        <v>5</v>
      </c>
      <c r="B68057" s="1" t="s">
        <v>56726</v>
      </c>
      <c r="C68057" s="1" t="s">
        <v>19</v>
      </c>
      <c r="D68057">
        <v>1</v>
      </c>
      <c r="E68057">
        <v>4247</v>
      </c>
      <c r="F68057">
        <v>30</v>
      </c>
      <c r="G68057" s="1" t="s">
        <v>11142</v>
      </c>
      <c r="H68057" s="1" t="s">
        <v>58114</v>
      </c>
      <c r="I68057">
        <v>10306</v>
      </c>
      <c r="J68057">
        <v>1</v>
      </c>
      <c r="K68057">
        <v>5000</v>
      </c>
      <c r="L68057">
        <v>796</v>
      </c>
      <c r="M68057">
        <v>1950</v>
      </c>
      <c r="N68057">
        <v>1</v>
      </c>
      <c r="O68057" s="1" t="s">
        <v>11142</v>
      </c>
      <c r="P68057">
        <v>498000</v>
      </c>
      <c r="Q68057" s="1" t="s">
        <v>1048</v>
      </c>
      <c r="R68057" s="1" t="s">
        <v>23</v>
      </c>
    </row>
    <row r="68058" spans="1:18" x14ac:dyDescent="0.25">
      <c r="A68058">
        <v>5</v>
      </c>
      <c r="B68058" s="1" t="s">
        <v>56782</v>
      </c>
      <c r="C68058" s="1" t="s">
        <v>19</v>
      </c>
      <c r="D68058">
        <v>1</v>
      </c>
      <c r="E68058">
        <v>3745</v>
      </c>
      <c r="F68058">
        <v>15</v>
      </c>
      <c r="G68058" s="1" t="s">
        <v>11142</v>
      </c>
      <c r="H68058" s="1" t="s">
        <v>58115</v>
      </c>
      <c r="I68058">
        <v>10306</v>
      </c>
      <c r="J68058">
        <v>1</v>
      </c>
      <c r="K68058">
        <v>6000</v>
      </c>
      <c r="L68058">
        <v>798</v>
      </c>
      <c r="M68058">
        <v>1930</v>
      </c>
      <c r="N68058">
        <v>1</v>
      </c>
      <c r="O68058" s="1" t="s">
        <v>11142</v>
      </c>
      <c r="P68058">
        <v>425000</v>
      </c>
      <c r="Q68058" s="1" t="s">
        <v>471</v>
      </c>
      <c r="R68058" s="1" t="s">
        <v>23</v>
      </c>
    </row>
    <row r="68059" spans="1:18" x14ac:dyDescent="0.25">
      <c r="A68059">
        <v>5</v>
      </c>
      <c r="B68059" s="1" t="s">
        <v>56827</v>
      </c>
      <c r="C68059" s="1" t="s">
        <v>19</v>
      </c>
      <c r="D68059">
        <v>1</v>
      </c>
      <c r="E68059">
        <v>5712</v>
      </c>
      <c r="F68059">
        <v>78</v>
      </c>
      <c r="G68059" s="1" t="s">
        <v>11142</v>
      </c>
      <c r="H68059" s="1" t="s">
        <v>58116</v>
      </c>
      <c r="I68059">
        <v>10312</v>
      </c>
      <c r="J68059">
        <v>1</v>
      </c>
      <c r="K68059">
        <v>4000</v>
      </c>
      <c r="L68059">
        <v>800</v>
      </c>
      <c r="M68059">
        <v>1950</v>
      </c>
      <c r="N68059">
        <v>1</v>
      </c>
      <c r="O68059" s="1" t="s">
        <v>11142</v>
      </c>
      <c r="P68059">
        <v>486250</v>
      </c>
      <c r="Q68059" s="1" t="s">
        <v>1004</v>
      </c>
      <c r="R68059" s="1" t="s">
        <v>23</v>
      </c>
    </row>
    <row r="68060" spans="1:18" x14ac:dyDescent="0.25">
      <c r="A68060">
        <v>5</v>
      </c>
      <c r="B68060" s="1" t="s">
        <v>56726</v>
      </c>
      <c r="C68060" s="1" t="s">
        <v>19</v>
      </c>
      <c r="D68060">
        <v>1</v>
      </c>
      <c r="E68060">
        <v>4037</v>
      </c>
      <c r="F68060">
        <v>18</v>
      </c>
      <c r="G68060" s="1" t="s">
        <v>11142</v>
      </c>
      <c r="H68060" s="1" t="s">
        <v>58117</v>
      </c>
      <c r="I68060">
        <v>10306</v>
      </c>
      <c r="J68060">
        <v>1</v>
      </c>
      <c r="K68060">
        <v>4360</v>
      </c>
      <c r="L68060">
        <v>800</v>
      </c>
      <c r="M68060">
        <v>1955</v>
      </c>
      <c r="N68060">
        <v>1</v>
      </c>
      <c r="O68060" s="1" t="s">
        <v>11142</v>
      </c>
      <c r="P68060">
        <v>437000</v>
      </c>
      <c r="Q68060" s="1" t="s">
        <v>1189</v>
      </c>
      <c r="R68060" s="1" t="s">
        <v>23</v>
      </c>
    </row>
    <row r="68061" spans="1:18" x14ac:dyDescent="0.25">
      <c r="A68061">
        <v>5</v>
      </c>
      <c r="B68061" s="1" t="s">
        <v>56803</v>
      </c>
      <c r="C68061" s="1" t="s">
        <v>19</v>
      </c>
      <c r="D68061">
        <v>1</v>
      </c>
      <c r="E68061">
        <v>4078</v>
      </c>
      <c r="F68061">
        <v>40</v>
      </c>
      <c r="G68061" s="1" t="s">
        <v>11142</v>
      </c>
      <c r="H68061" s="1" t="s">
        <v>58118</v>
      </c>
      <c r="I68061">
        <v>10306</v>
      </c>
      <c r="J68061">
        <v>1</v>
      </c>
      <c r="K68061">
        <v>2400</v>
      </c>
      <c r="L68061">
        <v>807</v>
      </c>
      <c r="M68061">
        <v>1930</v>
      </c>
      <c r="N68061">
        <v>1</v>
      </c>
      <c r="O68061" s="1" t="s">
        <v>11142</v>
      </c>
      <c r="P68061">
        <v>215000</v>
      </c>
      <c r="Q68061" s="1" t="s">
        <v>412</v>
      </c>
      <c r="R68061" s="1" t="s">
        <v>23</v>
      </c>
    </row>
    <row r="68062" spans="1:18" x14ac:dyDescent="0.25">
      <c r="A68062">
        <v>5</v>
      </c>
      <c r="B68062" s="1" t="s">
        <v>56741</v>
      </c>
      <c r="C68062" s="1" t="s">
        <v>19</v>
      </c>
      <c r="D68062">
        <v>1</v>
      </c>
      <c r="E68062">
        <v>5263</v>
      </c>
      <c r="F68062">
        <v>93</v>
      </c>
      <c r="G68062" s="1" t="s">
        <v>11142</v>
      </c>
      <c r="H68062" s="1" t="s">
        <v>58119</v>
      </c>
      <c r="I68062">
        <v>10312</v>
      </c>
      <c r="J68062">
        <v>1</v>
      </c>
      <c r="K68062">
        <v>4750</v>
      </c>
      <c r="L68062">
        <v>813</v>
      </c>
      <c r="M68062">
        <v>1935</v>
      </c>
      <c r="N68062">
        <v>1</v>
      </c>
      <c r="O68062" s="1" t="s">
        <v>11142</v>
      </c>
      <c r="P68062">
        <v>480000</v>
      </c>
      <c r="Q68062" s="1" t="s">
        <v>473</v>
      </c>
      <c r="R68062" s="1" t="s">
        <v>23</v>
      </c>
    </row>
    <row r="68063" spans="1:18" x14ac:dyDescent="0.25">
      <c r="A68063">
        <v>5</v>
      </c>
      <c r="B68063" s="1" t="s">
        <v>56704</v>
      </c>
      <c r="C68063" s="1" t="s">
        <v>19</v>
      </c>
      <c r="D68063">
        <v>1</v>
      </c>
      <c r="E68063">
        <v>414</v>
      </c>
      <c r="F68063">
        <v>15</v>
      </c>
      <c r="G68063" s="1" t="s">
        <v>11142</v>
      </c>
      <c r="H68063" s="1" t="s">
        <v>58120</v>
      </c>
      <c r="I68063">
        <v>10314</v>
      </c>
      <c r="J68063">
        <v>1</v>
      </c>
      <c r="K68063">
        <v>3780</v>
      </c>
      <c r="L68063">
        <v>816</v>
      </c>
      <c r="M68063">
        <v>1950</v>
      </c>
      <c r="N68063">
        <v>1</v>
      </c>
      <c r="O68063" s="1" t="s">
        <v>11142</v>
      </c>
      <c r="P68063">
        <v>495000</v>
      </c>
      <c r="Q68063" s="1" t="s">
        <v>376</v>
      </c>
      <c r="R68063" s="1" t="s">
        <v>23</v>
      </c>
    </row>
    <row r="68064" spans="1:18" x14ac:dyDescent="0.25">
      <c r="A68064">
        <v>5</v>
      </c>
      <c r="B68064" s="1" t="s">
        <v>56735</v>
      </c>
      <c r="C68064" s="1" t="s">
        <v>19</v>
      </c>
      <c r="D68064">
        <v>1</v>
      </c>
      <c r="E68064">
        <v>156</v>
      </c>
      <c r="F68064">
        <v>65</v>
      </c>
      <c r="G68064" s="1" t="s">
        <v>11142</v>
      </c>
      <c r="H68064" s="1" t="s">
        <v>58121</v>
      </c>
      <c r="I68064">
        <v>10310</v>
      </c>
      <c r="J68064">
        <v>1</v>
      </c>
      <c r="K68064">
        <v>4004</v>
      </c>
      <c r="L68064">
        <v>816</v>
      </c>
      <c r="M68064">
        <v>1950</v>
      </c>
      <c r="N68064">
        <v>1</v>
      </c>
      <c r="O68064" s="1" t="s">
        <v>11142</v>
      </c>
      <c r="P68064">
        <v>375000</v>
      </c>
      <c r="Q68064" s="1" t="s">
        <v>26</v>
      </c>
      <c r="R68064" s="1" t="s">
        <v>23</v>
      </c>
    </row>
    <row r="68065" spans="1:18" x14ac:dyDescent="0.25">
      <c r="A68065">
        <v>5</v>
      </c>
      <c r="B68065" s="1" t="s">
        <v>57152</v>
      </c>
      <c r="C68065" s="1" t="s">
        <v>19</v>
      </c>
      <c r="D68065">
        <v>1</v>
      </c>
      <c r="E68065">
        <v>4029</v>
      </c>
      <c r="F68065">
        <v>26</v>
      </c>
      <c r="G68065" s="1" t="s">
        <v>11142</v>
      </c>
      <c r="H68065" s="1" t="s">
        <v>58122</v>
      </c>
      <c r="I68065">
        <v>10306</v>
      </c>
      <c r="J68065">
        <v>1</v>
      </c>
      <c r="K68065">
        <v>5000</v>
      </c>
      <c r="L68065">
        <v>816</v>
      </c>
      <c r="M68065">
        <v>1955</v>
      </c>
      <c r="N68065">
        <v>1</v>
      </c>
      <c r="O68065" s="1" t="s">
        <v>11142</v>
      </c>
      <c r="P68065">
        <v>437000</v>
      </c>
      <c r="Q68065" s="1" t="s">
        <v>1096</v>
      </c>
      <c r="R68065" s="1" t="s">
        <v>23</v>
      </c>
    </row>
    <row r="68066" spans="1:18" x14ac:dyDescent="0.25">
      <c r="A68066">
        <v>5</v>
      </c>
      <c r="B68066" s="1" t="s">
        <v>56782</v>
      </c>
      <c r="C68066" s="1" t="s">
        <v>19</v>
      </c>
      <c r="D68066">
        <v>1</v>
      </c>
      <c r="E68066">
        <v>3797</v>
      </c>
      <c r="F68066">
        <v>7</v>
      </c>
      <c r="G68066" s="1" t="s">
        <v>11142</v>
      </c>
      <c r="H68066" s="1" t="s">
        <v>58123</v>
      </c>
      <c r="I68066">
        <v>10306</v>
      </c>
      <c r="J68066">
        <v>1</v>
      </c>
      <c r="K68066">
        <v>5200</v>
      </c>
      <c r="L68066">
        <v>816</v>
      </c>
      <c r="M68066">
        <v>1955</v>
      </c>
      <c r="N68066">
        <v>1</v>
      </c>
      <c r="O68066" s="1" t="s">
        <v>11142</v>
      </c>
      <c r="P68066">
        <v>212000</v>
      </c>
      <c r="Q68066" s="1" t="s">
        <v>547</v>
      </c>
      <c r="R68066" s="1" t="s">
        <v>23</v>
      </c>
    </row>
    <row r="68067" spans="1:18" x14ac:dyDescent="0.25">
      <c r="A68067">
        <v>5</v>
      </c>
      <c r="B68067" s="1" t="s">
        <v>56709</v>
      </c>
      <c r="C68067" s="1" t="s">
        <v>19</v>
      </c>
      <c r="D68067">
        <v>1</v>
      </c>
      <c r="E68067">
        <v>1200</v>
      </c>
      <c r="F68067">
        <v>39</v>
      </c>
      <c r="G68067" s="1" t="s">
        <v>11142</v>
      </c>
      <c r="H68067" s="1" t="s">
        <v>58124</v>
      </c>
      <c r="I68067">
        <v>10303</v>
      </c>
      <c r="J68067">
        <v>1</v>
      </c>
      <c r="K68067">
        <v>6900</v>
      </c>
      <c r="L68067">
        <v>816</v>
      </c>
      <c r="M68067">
        <v>1950</v>
      </c>
      <c r="N68067">
        <v>1</v>
      </c>
      <c r="O68067" s="1" t="s">
        <v>11142</v>
      </c>
      <c r="P68067">
        <v>315000</v>
      </c>
      <c r="Q68067" s="1" t="s">
        <v>53</v>
      </c>
      <c r="R68067" s="1" t="s">
        <v>23</v>
      </c>
    </row>
    <row r="68068" spans="1:18" x14ac:dyDescent="0.25">
      <c r="A68068">
        <v>5</v>
      </c>
      <c r="B68068" s="1" t="s">
        <v>56741</v>
      </c>
      <c r="C68068" s="1" t="s">
        <v>19</v>
      </c>
      <c r="D68068">
        <v>1</v>
      </c>
      <c r="E68068">
        <v>5310</v>
      </c>
      <c r="F68068">
        <v>22</v>
      </c>
      <c r="G68068" s="1" t="s">
        <v>11142</v>
      </c>
      <c r="H68068" s="1" t="s">
        <v>58125</v>
      </c>
      <c r="I68068">
        <v>10308</v>
      </c>
      <c r="J68068">
        <v>1</v>
      </c>
      <c r="K68068">
        <v>2500</v>
      </c>
      <c r="L68068">
        <v>828</v>
      </c>
      <c r="M68068">
        <v>1930</v>
      </c>
      <c r="N68068">
        <v>1</v>
      </c>
      <c r="O68068" s="1" t="s">
        <v>11142</v>
      </c>
      <c r="P68068">
        <v>325000</v>
      </c>
      <c r="Q68068" s="1" t="s">
        <v>83</v>
      </c>
      <c r="R68068" s="1" t="s">
        <v>23</v>
      </c>
    </row>
    <row r="68069" spans="1:18" x14ac:dyDescent="0.25">
      <c r="A68069">
        <v>5</v>
      </c>
      <c r="B68069" s="1" t="s">
        <v>56792</v>
      </c>
      <c r="C68069" s="1" t="s">
        <v>19</v>
      </c>
      <c r="D68069">
        <v>1</v>
      </c>
      <c r="E68069">
        <v>748</v>
      </c>
      <c r="F68069">
        <v>57</v>
      </c>
      <c r="G68069" s="1" t="s">
        <v>11142</v>
      </c>
      <c r="H68069" s="1" t="s">
        <v>58126</v>
      </c>
      <c r="I68069">
        <v>10314</v>
      </c>
      <c r="J68069">
        <v>1</v>
      </c>
      <c r="K68069">
        <v>4000</v>
      </c>
      <c r="L68069">
        <v>828</v>
      </c>
      <c r="M68069">
        <v>1935</v>
      </c>
      <c r="N68069">
        <v>1</v>
      </c>
      <c r="O68069" s="1" t="s">
        <v>11142</v>
      </c>
      <c r="P68069">
        <v>350000</v>
      </c>
      <c r="Q68069" s="1" t="s">
        <v>437</v>
      </c>
      <c r="R68069" s="1" t="s">
        <v>23</v>
      </c>
    </row>
    <row r="68070" spans="1:18" x14ac:dyDescent="0.25">
      <c r="A68070">
        <v>5</v>
      </c>
      <c r="B68070" s="1" t="s">
        <v>56732</v>
      </c>
      <c r="C68070" s="1" t="s">
        <v>19</v>
      </c>
      <c r="D68070">
        <v>1</v>
      </c>
      <c r="E68070">
        <v>3170</v>
      </c>
      <c r="F68070">
        <v>48</v>
      </c>
      <c r="G68070" s="1" t="s">
        <v>11142</v>
      </c>
      <c r="H68070" s="1" t="s">
        <v>58127</v>
      </c>
      <c r="I68070">
        <v>10304</v>
      </c>
      <c r="J68070">
        <v>1</v>
      </c>
      <c r="K68070">
        <v>4000</v>
      </c>
      <c r="L68070">
        <v>832</v>
      </c>
      <c r="M68070">
        <v>1940</v>
      </c>
      <c r="N68070">
        <v>1</v>
      </c>
      <c r="O68070" s="1" t="s">
        <v>11142</v>
      </c>
      <c r="P68070">
        <v>450000</v>
      </c>
      <c r="Q68070" s="1" t="s">
        <v>708</v>
      </c>
      <c r="R68070" s="1" t="s">
        <v>23</v>
      </c>
    </row>
    <row r="68071" spans="1:18" x14ac:dyDescent="0.25">
      <c r="A68071">
        <v>5</v>
      </c>
      <c r="B68071" s="1" t="s">
        <v>56772</v>
      </c>
      <c r="C68071" s="1" t="s">
        <v>19</v>
      </c>
      <c r="D68071">
        <v>1</v>
      </c>
      <c r="E68071">
        <v>7991</v>
      </c>
      <c r="F68071">
        <v>1</v>
      </c>
      <c r="G68071" s="1" t="s">
        <v>11142</v>
      </c>
      <c r="H68071" s="1" t="s">
        <v>58128</v>
      </c>
      <c r="I68071">
        <v>10307</v>
      </c>
      <c r="J68071">
        <v>1</v>
      </c>
      <c r="K68071">
        <v>4794</v>
      </c>
      <c r="L68071">
        <v>832</v>
      </c>
      <c r="M68071">
        <v>1920</v>
      </c>
      <c r="N68071">
        <v>1</v>
      </c>
      <c r="O68071" s="1" t="s">
        <v>11142</v>
      </c>
      <c r="P68071">
        <v>475000</v>
      </c>
      <c r="Q68071" s="1" t="s">
        <v>681</v>
      </c>
      <c r="R68071" s="1" t="s">
        <v>23</v>
      </c>
    </row>
    <row r="68072" spans="1:18" x14ac:dyDescent="0.25">
      <c r="A68072">
        <v>5</v>
      </c>
      <c r="B68072" s="1" t="s">
        <v>56792</v>
      </c>
      <c r="C68072" s="1" t="s">
        <v>19</v>
      </c>
      <c r="D68072">
        <v>1</v>
      </c>
      <c r="E68072">
        <v>822</v>
      </c>
      <c r="F68072">
        <v>24</v>
      </c>
      <c r="G68072" s="1" t="s">
        <v>11142</v>
      </c>
      <c r="H68072" s="1" t="s">
        <v>58129</v>
      </c>
      <c r="I68072">
        <v>10314</v>
      </c>
      <c r="J68072">
        <v>1</v>
      </c>
      <c r="K68072">
        <v>6000</v>
      </c>
      <c r="L68072">
        <v>832</v>
      </c>
      <c r="M68072">
        <v>1930</v>
      </c>
      <c r="N68072">
        <v>1</v>
      </c>
      <c r="O68072" s="1" t="s">
        <v>11142</v>
      </c>
      <c r="P68072">
        <v>350000</v>
      </c>
      <c r="Q68072" s="1" t="s">
        <v>901</v>
      </c>
      <c r="R68072" s="1" t="s">
        <v>23</v>
      </c>
    </row>
    <row r="68073" spans="1:18" x14ac:dyDescent="0.25">
      <c r="A68073">
        <v>5</v>
      </c>
      <c r="B68073" s="1" t="s">
        <v>56704</v>
      </c>
      <c r="C68073" s="1" t="s">
        <v>19</v>
      </c>
      <c r="D68073">
        <v>1</v>
      </c>
      <c r="E68073">
        <v>437</v>
      </c>
      <c r="F68073">
        <v>33</v>
      </c>
      <c r="G68073" s="1" t="s">
        <v>11142</v>
      </c>
      <c r="H68073" s="1" t="s">
        <v>58130</v>
      </c>
      <c r="I68073">
        <v>10314</v>
      </c>
      <c r="J68073">
        <v>1</v>
      </c>
      <c r="K68073">
        <v>3000</v>
      </c>
      <c r="L68073">
        <v>836</v>
      </c>
      <c r="M68073">
        <v>1950</v>
      </c>
      <c r="N68073">
        <v>1</v>
      </c>
      <c r="O68073" s="1" t="s">
        <v>11142</v>
      </c>
      <c r="P68073">
        <v>520000</v>
      </c>
      <c r="Q68073" s="1" t="s">
        <v>349</v>
      </c>
      <c r="R68073" s="1" t="s">
        <v>23</v>
      </c>
    </row>
    <row r="68074" spans="1:18" x14ac:dyDescent="0.25">
      <c r="A68074">
        <v>5</v>
      </c>
      <c r="B68074" s="1" t="s">
        <v>56827</v>
      </c>
      <c r="C68074" s="1" t="s">
        <v>19</v>
      </c>
      <c r="D68074">
        <v>1</v>
      </c>
      <c r="E68074">
        <v>5606</v>
      </c>
      <c r="F68074">
        <v>122</v>
      </c>
      <c r="G68074" s="1" t="s">
        <v>11142</v>
      </c>
      <c r="H68074" s="1" t="s">
        <v>58131</v>
      </c>
      <c r="I68074">
        <v>10312</v>
      </c>
      <c r="J68074">
        <v>1</v>
      </c>
      <c r="K68074">
        <v>4000</v>
      </c>
      <c r="L68074">
        <v>836</v>
      </c>
      <c r="M68074">
        <v>1965</v>
      </c>
      <c r="N68074">
        <v>1</v>
      </c>
      <c r="O68074" s="1" t="s">
        <v>11142</v>
      </c>
      <c r="P68074">
        <v>168333</v>
      </c>
      <c r="Q68074" s="1" t="s">
        <v>386</v>
      </c>
      <c r="R68074" s="1" t="s">
        <v>23</v>
      </c>
    </row>
    <row r="68075" spans="1:18" x14ac:dyDescent="0.25">
      <c r="A68075">
        <v>5</v>
      </c>
      <c r="B68075" s="1" t="s">
        <v>56827</v>
      </c>
      <c r="C68075" s="1" t="s">
        <v>19</v>
      </c>
      <c r="D68075">
        <v>1</v>
      </c>
      <c r="E68075">
        <v>5606</v>
      </c>
      <c r="F68075">
        <v>122</v>
      </c>
      <c r="G68075" s="1" t="s">
        <v>11142</v>
      </c>
      <c r="H68075" s="1" t="s">
        <v>58131</v>
      </c>
      <c r="I68075">
        <v>10312</v>
      </c>
      <c r="J68075">
        <v>1</v>
      </c>
      <c r="K68075">
        <v>4000</v>
      </c>
      <c r="L68075">
        <v>836</v>
      </c>
      <c r="M68075">
        <v>1965</v>
      </c>
      <c r="N68075">
        <v>1</v>
      </c>
      <c r="O68075" s="1" t="s">
        <v>11142</v>
      </c>
      <c r="P68075">
        <v>168333</v>
      </c>
      <c r="Q68075" s="1" t="s">
        <v>386</v>
      </c>
      <c r="R68075" s="1" t="s">
        <v>23</v>
      </c>
    </row>
    <row r="68076" spans="1:18" x14ac:dyDescent="0.25">
      <c r="A68076">
        <v>5</v>
      </c>
      <c r="B68076" s="1" t="s">
        <v>56800</v>
      </c>
      <c r="C68076" s="1" t="s">
        <v>19</v>
      </c>
      <c r="D68076">
        <v>1</v>
      </c>
      <c r="E68076">
        <v>3246</v>
      </c>
      <c r="F68076">
        <v>84</v>
      </c>
      <c r="G68076" s="1" t="s">
        <v>11142</v>
      </c>
      <c r="H68076" s="1" t="s">
        <v>58132</v>
      </c>
      <c r="I68076">
        <v>10305</v>
      </c>
      <c r="J68076">
        <v>1</v>
      </c>
      <c r="K68076">
        <v>4000</v>
      </c>
      <c r="L68076">
        <v>840</v>
      </c>
      <c r="M68076">
        <v>1950</v>
      </c>
      <c r="N68076">
        <v>1</v>
      </c>
      <c r="O68076" s="1" t="s">
        <v>11142</v>
      </c>
      <c r="P68076">
        <v>458592</v>
      </c>
      <c r="Q68076" s="1" t="s">
        <v>116</v>
      </c>
      <c r="R68076" s="1" t="s">
        <v>23</v>
      </c>
    </row>
    <row r="68077" spans="1:18" x14ac:dyDescent="0.25">
      <c r="A68077">
        <v>5</v>
      </c>
      <c r="B68077" s="1" t="s">
        <v>57359</v>
      </c>
      <c r="C68077" s="1" t="s">
        <v>19</v>
      </c>
      <c r="D68077">
        <v>1</v>
      </c>
      <c r="E68077">
        <v>6933</v>
      </c>
      <c r="F68077">
        <v>17</v>
      </c>
      <c r="G68077" s="1" t="s">
        <v>11142</v>
      </c>
      <c r="H68077" s="1" t="s">
        <v>58133</v>
      </c>
      <c r="I68077">
        <v>10309</v>
      </c>
      <c r="J68077">
        <v>1</v>
      </c>
      <c r="K68077">
        <v>5000</v>
      </c>
      <c r="L68077">
        <v>840</v>
      </c>
      <c r="M68077">
        <v>1955</v>
      </c>
      <c r="N68077">
        <v>1</v>
      </c>
      <c r="O68077" s="1" t="s">
        <v>11142</v>
      </c>
      <c r="P68077">
        <v>450000</v>
      </c>
      <c r="Q68077" s="1" t="s">
        <v>236</v>
      </c>
      <c r="R68077" s="1" t="s">
        <v>23</v>
      </c>
    </row>
    <row r="68078" spans="1:18" x14ac:dyDescent="0.25">
      <c r="A68078">
        <v>5</v>
      </c>
      <c r="B68078" s="1" t="s">
        <v>56726</v>
      </c>
      <c r="C68078" s="1" t="s">
        <v>19</v>
      </c>
      <c r="D68078">
        <v>1</v>
      </c>
      <c r="E68078">
        <v>4222</v>
      </c>
      <c r="F68078">
        <v>13</v>
      </c>
      <c r="G68078" s="1" t="s">
        <v>11142</v>
      </c>
      <c r="H68078" s="1" t="s">
        <v>58134</v>
      </c>
      <c r="I68078">
        <v>10306</v>
      </c>
      <c r="J68078">
        <v>1</v>
      </c>
      <c r="K68078">
        <v>5000</v>
      </c>
      <c r="L68078">
        <v>840</v>
      </c>
      <c r="M68078">
        <v>1955</v>
      </c>
      <c r="N68078">
        <v>1</v>
      </c>
      <c r="O68078" s="1" t="s">
        <v>11142</v>
      </c>
      <c r="P68078">
        <v>498000</v>
      </c>
      <c r="Q68078" s="1" t="s">
        <v>1004</v>
      </c>
      <c r="R68078" s="1" t="s">
        <v>23</v>
      </c>
    </row>
    <row r="68079" spans="1:18" x14ac:dyDescent="0.25">
      <c r="A68079">
        <v>5</v>
      </c>
      <c r="B68079" s="1" t="s">
        <v>56800</v>
      </c>
      <c r="C68079" s="1" t="s">
        <v>19</v>
      </c>
      <c r="D68079">
        <v>1</v>
      </c>
      <c r="E68079">
        <v>3121</v>
      </c>
      <c r="F68079">
        <v>97</v>
      </c>
      <c r="G68079" s="1" t="s">
        <v>11142</v>
      </c>
      <c r="H68079" s="1" t="s">
        <v>58135</v>
      </c>
      <c r="I68079">
        <v>10306</v>
      </c>
      <c r="J68079">
        <v>1</v>
      </c>
      <c r="K68079">
        <v>5400</v>
      </c>
      <c r="L68079">
        <v>840</v>
      </c>
      <c r="M68079">
        <v>1950</v>
      </c>
      <c r="N68079">
        <v>1</v>
      </c>
      <c r="O68079" s="1" t="s">
        <v>11142</v>
      </c>
      <c r="P68079">
        <v>458592</v>
      </c>
      <c r="Q68079" s="1" t="s">
        <v>471</v>
      </c>
      <c r="R68079" s="1" t="s">
        <v>23</v>
      </c>
    </row>
    <row r="68080" spans="1:18" x14ac:dyDescent="0.25">
      <c r="A68080">
        <v>5</v>
      </c>
      <c r="B68080" s="1" t="s">
        <v>56800</v>
      </c>
      <c r="C68080" s="1" t="s">
        <v>19</v>
      </c>
      <c r="D68080">
        <v>1</v>
      </c>
      <c r="E68080">
        <v>3121</v>
      </c>
      <c r="F68080">
        <v>97</v>
      </c>
      <c r="G68080" s="1" t="s">
        <v>11142</v>
      </c>
      <c r="H68080" s="1" t="s">
        <v>58135</v>
      </c>
      <c r="I68080">
        <v>10305</v>
      </c>
      <c r="J68080">
        <v>1</v>
      </c>
      <c r="K68080">
        <v>5400</v>
      </c>
      <c r="L68080">
        <v>840</v>
      </c>
      <c r="M68080">
        <v>1950</v>
      </c>
      <c r="N68080">
        <v>1</v>
      </c>
      <c r="O68080" s="1" t="s">
        <v>11142</v>
      </c>
      <c r="P68080">
        <v>475000</v>
      </c>
      <c r="Q68080" s="1" t="s">
        <v>332</v>
      </c>
      <c r="R68080" s="1" t="s">
        <v>23</v>
      </c>
    </row>
    <row r="68081" spans="1:18" x14ac:dyDescent="0.25">
      <c r="A68081">
        <v>5</v>
      </c>
      <c r="B68081" s="1" t="s">
        <v>56715</v>
      </c>
      <c r="C68081" s="1" t="s">
        <v>19</v>
      </c>
      <c r="D68081">
        <v>1</v>
      </c>
      <c r="E68081">
        <v>3530</v>
      </c>
      <c r="F68081">
        <v>76</v>
      </c>
      <c r="G68081" s="1" t="s">
        <v>11142</v>
      </c>
      <c r="H68081" s="1" t="s">
        <v>58136</v>
      </c>
      <c r="I68081">
        <v>10304</v>
      </c>
      <c r="J68081">
        <v>1</v>
      </c>
      <c r="K68081">
        <v>5600</v>
      </c>
      <c r="L68081">
        <v>840</v>
      </c>
      <c r="M68081">
        <v>1950</v>
      </c>
      <c r="N68081">
        <v>1</v>
      </c>
      <c r="O68081" s="1" t="s">
        <v>11142</v>
      </c>
      <c r="P68081">
        <v>390000</v>
      </c>
      <c r="Q68081" s="1" t="s">
        <v>715</v>
      </c>
      <c r="R68081" s="1" t="s">
        <v>23</v>
      </c>
    </row>
    <row r="68082" spans="1:18" x14ac:dyDescent="0.25">
      <c r="A68082">
        <v>5</v>
      </c>
      <c r="B68082" s="1" t="s">
        <v>56836</v>
      </c>
      <c r="C68082" s="1" t="s">
        <v>19</v>
      </c>
      <c r="D68082">
        <v>1</v>
      </c>
      <c r="E68082">
        <v>851</v>
      </c>
      <c r="F68082">
        <v>92</v>
      </c>
      <c r="G68082" s="1" t="s">
        <v>11142</v>
      </c>
      <c r="H68082" s="1" t="s">
        <v>58137</v>
      </c>
      <c r="I68082">
        <v>10304</v>
      </c>
      <c r="J68082">
        <v>1</v>
      </c>
      <c r="K68082">
        <v>6000</v>
      </c>
      <c r="L68082">
        <v>840</v>
      </c>
      <c r="M68082">
        <v>1950</v>
      </c>
      <c r="N68082">
        <v>1</v>
      </c>
      <c r="O68082" s="1" t="s">
        <v>11142</v>
      </c>
      <c r="P68082">
        <v>540000</v>
      </c>
      <c r="Q68082" s="1" t="s">
        <v>321</v>
      </c>
      <c r="R68082" s="1" t="s">
        <v>23</v>
      </c>
    </row>
    <row r="68083" spans="1:18" x14ac:dyDescent="0.25">
      <c r="A68083">
        <v>5</v>
      </c>
      <c r="B68083" s="1" t="s">
        <v>57085</v>
      </c>
      <c r="C68083" s="1" t="s">
        <v>19</v>
      </c>
      <c r="D68083">
        <v>1</v>
      </c>
      <c r="E68083">
        <v>7400</v>
      </c>
      <c r="F68083">
        <v>175</v>
      </c>
      <c r="G68083" s="1" t="s">
        <v>11142</v>
      </c>
      <c r="H68083" s="1" t="s">
        <v>58138</v>
      </c>
      <c r="I68083">
        <v>10309</v>
      </c>
      <c r="J68083">
        <v>1</v>
      </c>
      <c r="K68083">
        <v>11880</v>
      </c>
      <c r="L68083">
        <v>844</v>
      </c>
      <c r="M68083">
        <v>1930</v>
      </c>
      <c r="N68083">
        <v>1</v>
      </c>
      <c r="O68083" s="1" t="s">
        <v>11142</v>
      </c>
      <c r="P68083">
        <v>500000</v>
      </c>
      <c r="Q68083" s="1" t="s">
        <v>686</v>
      </c>
      <c r="R68083" s="1" t="s">
        <v>23</v>
      </c>
    </row>
    <row r="68084" spans="1:18" x14ac:dyDescent="0.25">
      <c r="A68084">
        <v>5</v>
      </c>
      <c r="B68084" s="1" t="s">
        <v>56774</v>
      </c>
      <c r="C68084" s="1" t="s">
        <v>19</v>
      </c>
      <c r="D68084">
        <v>1</v>
      </c>
      <c r="E68084">
        <v>614</v>
      </c>
      <c r="F68084">
        <v>190</v>
      </c>
      <c r="G68084" s="1" t="s">
        <v>11142</v>
      </c>
      <c r="H68084" s="1" t="s">
        <v>58139</v>
      </c>
      <c r="I68084">
        <v>10304</v>
      </c>
      <c r="J68084">
        <v>1</v>
      </c>
      <c r="K68084">
        <v>13660</v>
      </c>
      <c r="L68084">
        <v>846</v>
      </c>
      <c r="M68084">
        <v>1960</v>
      </c>
      <c r="N68084">
        <v>1</v>
      </c>
      <c r="O68084" s="1" t="s">
        <v>11142</v>
      </c>
      <c r="P68084">
        <v>700000</v>
      </c>
      <c r="Q68084" s="1" t="s">
        <v>87</v>
      </c>
      <c r="R68084" s="1" t="s">
        <v>23</v>
      </c>
    </row>
    <row r="68085" spans="1:18" x14ac:dyDescent="0.25">
      <c r="A68085">
        <v>5</v>
      </c>
      <c r="B68085" s="1" t="s">
        <v>56726</v>
      </c>
      <c r="C68085" s="1" t="s">
        <v>19</v>
      </c>
      <c r="D68085">
        <v>1</v>
      </c>
      <c r="E68085">
        <v>4047</v>
      </c>
      <c r="F68085">
        <v>39</v>
      </c>
      <c r="G68085" s="1" t="s">
        <v>11142</v>
      </c>
      <c r="H68085" s="1" t="s">
        <v>58140</v>
      </c>
      <c r="I68085">
        <v>10306</v>
      </c>
      <c r="J68085">
        <v>1</v>
      </c>
      <c r="K68085">
        <v>2525</v>
      </c>
      <c r="L68085">
        <v>848</v>
      </c>
      <c r="M68085">
        <v>1965</v>
      </c>
      <c r="N68085">
        <v>1</v>
      </c>
      <c r="O68085" s="1" t="s">
        <v>11142</v>
      </c>
      <c r="P68085">
        <v>370000</v>
      </c>
      <c r="Q68085" s="1" t="s">
        <v>139</v>
      </c>
      <c r="R68085" s="1" t="s">
        <v>23</v>
      </c>
    </row>
    <row r="68086" spans="1:18" x14ac:dyDescent="0.25">
      <c r="A68086">
        <v>5</v>
      </c>
      <c r="B68086" s="1" t="s">
        <v>56827</v>
      </c>
      <c r="C68086" s="1" t="s">
        <v>19</v>
      </c>
      <c r="D68086">
        <v>1</v>
      </c>
      <c r="E68086">
        <v>5704</v>
      </c>
      <c r="F68086">
        <v>71</v>
      </c>
      <c r="G68086" s="1" t="s">
        <v>11142</v>
      </c>
      <c r="H68086" s="1" t="s">
        <v>58141</v>
      </c>
      <c r="I68086">
        <v>10312</v>
      </c>
      <c r="J68086">
        <v>1</v>
      </c>
      <c r="K68086">
        <v>4740</v>
      </c>
      <c r="L68086">
        <v>848</v>
      </c>
      <c r="M68086">
        <v>1945</v>
      </c>
      <c r="N68086">
        <v>1</v>
      </c>
      <c r="O68086" s="1" t="s">
        <v>11142</v>
      </c>
      <c r="P68086">
        <v>465000</v>
      </c>
      <c r="Q68086" s="1" t="s">
        <v>102</v>
      </c>
      <c r="R68086" s="1" t="s">
        <v>23</v>
      </c>
    </row>
    <row r="68087" spans="1:18" x14ac:dyDescent="0.25">
      <c r="A68087">
        <v>5</v>
      </c>
      <c r="B68087" s="1" t="s">
        <v>56741</v>
      </c>
      <c r="C68087" s="1" t="s">
        <v>19</v>
      </c>
      <c r="D68087">
        <v>1</v>
      </c>
      <c r="E68087">
        <v>5249</v>
      </c>
      <c r="F68087">
        <v>15</v>
      </c>
      <c r="G68087" s="1" t="s">
        <v>11142</v>
      </c>
      <c r="H68087" s="1" t="s">
        <v>58142</v>
      </c>
      <c r="I68087">
        <v>10308</v>
      </c>
      <c r="J68087">
        <v>1</v>
      </c>
      <c r="K68087">
        <v>3600</v>
      </c>
      <c r="L68087">
        <v>850</v>
      </c>
      <c r="M68087">
        <v>1925</v>
      </c>
      <c r="N68087">
        <v>1</v>
      </c>
      <c r="O68087" s="1" t="s">
        <v>11142</v>
      </c>
      <c r="P68087">
        <v>427500</v>
      </c>
      <c r="Q68087" s="1" t="s">
        <v>1186</v>
      </c>
      <c r="R68087" s="1" t="s">
        <v>23</v>
      </c>
    </row>
    <row r="68088" spans="1:18" x14ac:dyDescent="0.25">
      <c r="A68088">
        <v>5</v>
      </c>
      <c r="B68088" s="1" t="s">
        <v>56741</v>
      </c>
      <c r="C68088" s="1" t="s">
        <v>19</v>
      </c>
      <c r="D68088">
        <v>1</v>
      </c>
      <c r="E68088">
        <v>5132</v>
      </c>
      <c r="F68088">
        <v>5</v>
      </c>
      <c r="G68088" s="1" t="s">
        <v>11142</v>
      </c>
      <c r="H68088" s="1" t="s">
        <v>58143</v>
      </c>
      <c r="I68088">
        <v>10308</v>
      </c>
      <c r="J68088">
        <v>1</v>
      </c>
      <c r="K68088">
        <v>3800</v>
      </c>
      <c r="L68088">
        <v>850</v>
      </c>
      <c r="M68088">
        <v>1960</v>
      </c>
      <c r="N68088">
        <v>1</v>
      </c>
      <c r="O68088" s="1" t="s">
        <v>11142</v>
      </c>
      <c r="P68088">
        <v>480000</v>
      </c>
      <c r="Q68088" s="1" t="s">
        <v>1001</v>
      </c>
      <c r="R68088" s="1" t="s">
        <v>23</v>
      </c>
    </row>
    <row r="68089" spans="1:18" x14ac:dyDescent="0.25">
      <c r="A68089">
        <v>5</v>
      </c>
      <c r="B68089" s="1" t="s">
        <v>56772</v>
      </c>
      <c r="C68089" s="1" t="s">
        <v>19</v>
      </c>
      <c r="D68089">
        <v>1</v>
      </c>
      <c r="E68089">
        <v>7861</v>
      </c>
      <c r="F68089">
        <v>42</v>
      </c>
      <c r="G68089" s="1" t="s">
        <v>11142</v>
      </c>
      <c r="H68089" s="1" t="s">
        <v>58144</v>
      </c>
      <c r="I68089">
        <v>10307</v>
      </c>
      <c r="J68089">
        <v>1</v>
      </c>
      <c r="K68089">
        <v>7200</v>
      </c>
      <c r="L68089">
        <v>850</v>
      </c>
      <c r="M68089">
        <v>1930</v>
      </c>
      <c r="N68089">
        <v>1</v>
      </c>
      <c r="O68089" s="1" t="s">
        <v>11142</v>
      </c>
      <c r="P68089">
        <v>550000</v>
      </c>
      <c r="Q68089" s="1" t="s">
        <v>238</v>
      </c>
      <c r="R68089" s="1" t="s">
        <v>23</v>
      </c>
    </row>
    <row r="68090" spans="1:18" x14ac:dyDescent="0.25">
      <c r="A68090">
        <v>5</v>
      </c>
      <c r="B68090" s="1" t="s">
        <v>56713</v>
      </c>
      <c r="C68090" s="1" t="s">
        <v>19</v>
      </c>
      <c r="D68090">
        <v>1</v>
      </c>
      <c r="E68090">
        <v>2849</v>
      </c>
      <c r="F68090">
        <v>31</v>
      </c>
      <c r="G68090" s="1" t="s">
        <v>11142</v>
      </c>
      <c r="H68090" s="1" t="s">
        <v>58145</v>
      </c>
      <c r="I68090">
        <v>10305</v>
      </c>
      <c r="J68090">
        <v>1</v>
      </c>
      <c r="K68090">
        <v>2500</v>
      </c>
      <c r="L68090">
        <v>856</v>
      </c>
      <c r="M68090">
        <v>1940</v>
      </c>
      <c r="N68090">
        <v>1</v>
      </c>
      <c r="O68090" s="1" t="s">
        <v>11142</v>
      </c>
      <c r="P68090">
        <v>415000</v>
      </c>
      <c r="Q68090" s="1" t="s">
        <v>102</v>
      </c>
      <c r="R68090" s="1" t="s">
        <v>23</v>
      </c>
    </row>
    <row r="68091" spans="1:18" x14ac:dyDescent="0.25">
      <c r="A68091">
        <v>5</v>
      </c>
      <c r="B68091" s="1" t="s">
        <v>56707</v>
      </c>
      <c r="C68091" s="1" t="s">
        <v>19</v>
      </c>
      <c r="D68091">
        <v>1</v>
      </c>
      <c r="E68091">
        <v>694</v>
      </c>
      <c r="F68091">
        <v>375</v>
      </c>
      <c r="G68091" s="1" t="s">
        <v>11142</v>
      </c>
      <c r="H68091" s="1" t="s">
        <v>58146</v>
      </c>
      <c r="I68091">
        <v>10314</v>
      </c>
      <c r="J68091">
        <v>1</v>
      </c>
      <c r="K68091">
        <v>4500</v>
      </c>
      <c r="L68091">
        <v>860</v>
      </c>
      <c r="M68091">
        <v>1960</v>
      </c>
      <c r="N68091">
        <v>1</v>
      </c>
      <c r="O68091" s="1" t="s">
        <v>11142</v>
      </c>
      <c r="P68091">
        <v>570000</v>
      </c>
      <c r="Q68091" s="1" t="s">
        <v>475</v>
      </c>
      <c r="R68091" s="1" t="s">
        <v>23</v>
      </c>
    </row>
    <row r="68092" spans="1:18" x14ac:dyDescent="0.25">
      <c r="A68092">
        <v>5</v>
      </c>
      <c r="B68092" s="1" t="s">
        <v>56726</v>
      </c>
      <c r="C68092" s="1" t="s">
        <v>19</v>
      </c>
      <c r="D68092">
        <v>1</v>
      </c>
      <c r="E68092">
        <v>4041</v>
      </c>
      <c r="F68092">
        <v>84</v>
      </c>
      <c r="G68092" s="1" t="s">
        <v>11142</v>
      </c>
      <c r="H68092" s="1" t="s">
        <v>58147</v>
      </c>
      <c r="I68092">
        <v>10306</v>
      </c>
      <c r="J68092">
        <v>1</v>
      </c>
      <c r="K68092">
        <v>1020</v>
      </c>
      <c r="L68092">
        <v>864</v>
      </c>
      <c r="M68092">
        <v>1920</v>
      </c>
      <c r="N68092">
        <v>1</v>
      </c>
      <c r="O68092" s="1" t="s">
        <v>11142</v>
      </c>
      <c r="P68092">
        <v>498000</v>
      </c>
      <c r="Q68092" s="1" t="s">
        <v>359</v>
      </c>
      <c r="R68092" s="1" t="s">
        <v>23</v>
      </c>
    </row>
    <row r="68093" spans="1:18" x14ac:dyDescent="0.25">
      <c r="A68093">
        <v>5</v>
      </c>
      <c r="B68093" s="1" t="s">
        <v>56741</v>
      </c>
      <c r="C68093" s="1" t="s">
        <v>19</v>
      </c>
      <c r="D68093">
        <v>1</v>
      </c>
      <c r="E68093">
        <v>5271</v>
      </c>
      <c r="F68093">
        <v>19</v>
      </c>
      <c r="G68093" s="1" t="s">
        <v>11142</v>
      </c>
      <c r="H68093" s="1" t="s">
        <v>58148</v>
      </c>
      <c r="I68093">
        <v>10308</v>
      </c>
      <c r="J68093">
        <v>1</v>
      </c>
      <c r="K68093">
        <v>4000</v>
      </c>
      <c r="L68093">
        <v>864</v>
      </c>
      <c r="M68093">
        <v>1955</v>
      </c>
      <c r="N68093">
        <v>1</v>
      </c>
      <c r="O68093" s="1" t="s">
        <v>11142</v>
      </c>
      <c r="P68093">
        <v>480000</v>
      </c>
      <c r="Q68093" s="1" t="s">
        <v>81</v>
      </c>
      <c r="R68093" s="1" t="s">
        <v>23</v>
      </c>
    </row>
    <row r="68094" spans="1:18" x14ac:dyDescent="0.25">
      <c r="A68094">
        <v>5</v>
      </c>
      <c r="B68094" s="1" t="s">
        <v>56756</v>
      </c>
      <c r="C68094" s="1" t="s">
        <v>19</v>
      </c>
      <c r="D68094">
        <v>1</v>
      </c>
      <c r="E68094">
        <v>288</v>
      </c>
      <c r="F68094">
        <v>45</v>
      </c>
      <c r="G68094" s="1" t="s">
        <v>11142</v>
      </c>
      <c r="H68094" s="1" t="s">
        <v>58149</v>
      </c>
      <c r="I68094">
        <v>10310</v>
      </c>
      <c r="J68094">
        <v>1</v>
      </c>
      <c r="K68094">
        <v>4000</v>
      </c>
      <c r="L68094">
        <v>864</v>
      </c>
      <c r="M68094">
        <v>1950</v>
      </c>
      <c r="N68094">
        <v>1</v>
      </c>
      <c r="O68094" s="1" t="s">
        <v>11142</v>
      </c>
      <c r="P68094">
        <v>524000</v>
      </c>
      <c r="Q68094" s="1" t="s">
        <v>248</v>
      </c>
      <c r="R68094" s="1" t="s">
        <v>23</v>
      </c>
    </row>
    <row r="68095" spans="1:18" x14ac:dyDescent="0.25">
      <c r="A68095">
        <v>5</v>
      </c>
      <c r="B68095" s="1" t="s">
        <v>56758</v>
      </c>
      <c r="C68095" s="1" t="s">
        <v>19</v>
      </c>
      <c r="D68095">
        <v>1</v>
      </c>
      <c r="E68095">
        <v>4715</v>
      </c>
      <c r="F68095">
        <v>71</v>
      </c>
      <c r="G68095" s="1" t="s">
        <v>11142</v>
      </c>
      <c r="H68095" s="1" t="s">
        <v>58150</v>
      </c>
      <c r="I68095">
        <v>10306</v>
      </c>
      <c r="J68095">
        <v>1</v>
      </c>
      <c r="K68095">
        <v>4000</v>
      </c>
      <c r="L68095">
        <v>864</v>
      </c>
      <c r="M68095">
        <v>1955</v>
      </c>
      <c r="N68095">
        <v>1</v>
      </c>
      <c r="O68095" s="1" t="s">
        <v>11142</v>
      </c>
      <c r="P68095">
        <v>542500</v>
      </c>
      <c r="Q68095" s="1" t="s">
        <v>53</v>
      </c>
      <c r="R68095" s="1" t="s">
        <v>23</v>
      </c>
    </row>
    <row r="68096" spans="1:18" x14ac:dyDescent="0.25">
      <c r="A68096">
        <v>5</v>
      </c>
      <c r="B68096" s="1" t="s">
        <v>56721</v>
      </c>
      <c r="C68096" s="1" t="s">
        <v>19</v>
      </c>
      <c r="D68096">
        <v>1</v>
      </c>
      <c r="E68096">
        <v>346</v>
      </c>
      <c r="F68096">
        <v>237</v>
      </c>
      <c r="G68096" s="1" t="s">
        <v>11142</v>
      </c>
      <c r="H68096" s="1" t="s">
        <v>58151</v>
      </c>
      <c r="I68096">
        <v>10314</v>
      </c>
      <c r="J68096">
        <v>1</v>
      </c>
      <c r="K68096">
        <v>4450</v>
      </c>
      <c r="L68096">
        <v>864</v>
      </c>
      <c r="M68096">
        <v>1955</v>
      </c>
      <c r="N68096">
        <v>1</v>
      </c>
      <c r="O68096" s="1" t="s">
        <v>11142</v>
      </c>
      <c r="P68096">
        <v>505000</v>
      </c>
      <c r="Q68096" s="1" t="s">
        <v>171</v>
      </c>
      <c r="R68096" s="1" t="s">
        <v>23</v>
      </c>
    </row>
    <row r="68097" spans="1:18" x14ac:dyDescent="0.25">
      <c r="A68097">
        <v>5</v>
      </c>
      <c r="B68097" s="1" t="s">
        <v>56719</v>
      </c>
      <c r="C68097" s="1" t="s">
        <v>19</v>
      </c>
      <c r="D68097">
        <v>1</v>
      </c>
      <c r="E68097">
        <v>262</v>
      </c>
      <c r="F68097">
        <v>30</v>
      </c>
      <c r="G68097" s="1" t="s">
        <v>11142</v>
      </c>
      <c r="H68097" s="1" t="s">
        <v>58152</v>
      </c>
      <c r="I68097">
        <v>10301</v>
      </c>
      <c r="J68097">
        <v>1</v>
      </c>
      <c r="K68097">
        <v>4944</v>
      </c>
      <c r="L68097">
        <v>864</v>
      </c>
      <c r="M68097">
        <v>1960</v>
      </c>
      <c r="N68097">
        <v>1</v>
      </c>
      <c r="O68097" s="1" t="s">
        <v>11142</v>
      </c>
      <c r="P68097">
        <v>428400</v>
      </c>
      <c r="Q68097" s="1" t="s">
        <v>433</v>
      </c>
      <c r="R68097" s="1" t="s">
        <v>23</v>
      </c>
    </row>
    <row r="68098" spans="1:18" x14ac:dyDescent="0.25">
      <c r="A68098">
        <v>5</v>
      </c>
      <c r="B68098" s="1" t="s">
        <v>57152</v>
      </c>
      <c r="C68098" s="1" t="s">
        <v>19</v>
      </c>
      <c r="D68098">
        <v>1</v>
      </c>
      <c r="E68098">
        <v>4024</v>
      </c>
      <c r="F68098">
        <v>1</v>
      </c>
      <c r="G68098" s="1" t="s">
        <v>11142</v>
      </c>
      <c r="H68098" s="1" t="s">
        <v>58153</v>
      </c>
      <c r="I68098">
        <v>10306</v>
      </c>
      <c r="J68098">
        <v>1</v>
      </c>
      <c r="K68098">
        <v>5000</v>
      </c>
      <c r="L68098">
        <v>864</v>
      </c>
      <c r="M68098">
        <v>1960</v>
      </c>
      <c r="N68098">
        <v>1</v>
      </c>
      <c r="O68098" s="1" t="s">
        <v>11142</v>
      </c>
      <c r="P68098">
        <v>350000</v>
      </c>
      <c r="Q68098" s="1" t="s">
        <v>110</v>
      </c>
      <c r="R68098" s="1" t="s">
        <v>23</v>
      </c>
    </row>
    <row r="68099" spans="1:18" x14ac:dyDescent="0.25">
      <c r="A68099">
        <v>5</v>
      </c>
      <c r="B68099" s="1" t="s">
        <v>56707</v>
      </c>
      <c r="C68099" s="1" t="s">
        <v>19</v>
      </c>
      <c r="D68099">
        <v>1</v>
      </c>
      <c r="E68099">
        <v>752</v>
      </c>
      <c r="F68099">
        <v>638</v>
      </c>
      <c r="G68099" s="1" t="s">
        <v>11142</v>
      </c>
      <c r="H68099" s="1" t="s">
        <v>58154</v>
      </c>
      <c r="I68099">
        <v>10314</v>
      </c>
      <c r="J68099">
        <v>1</v>
      </c>
      <c r="K68099">
        <v>5000</v>
      </c>
      <c r="L68099">
        <v>864</v>
      </c>
      <c r="M68099">
        <v>1950</v>
      </c>
      <c r="N68099">
        <v>1</v>
      </c>
      <c r="O68099" s="1" t="s">
        <v>11142</v>
      </c>
      <c r="P68099">
        <v>584000</v>
      </c>
      <c r="Q68099" s="1" t="s">
        <v>129</v>
      </c>
      <c r="R68099" s="1" t="s">
        <v>23</v>
      </c>
    </row>
    <row r="68100" spans="1:18" x14ac:dyDescent="0.25">
      <c r="A68100">
        <v>5</v>
      </c>
      <c r="B68100" s="1" t="s">
        <v>56707</v>
      </c>
      <c r="C68100" s="1" t="s">
        <v>19</v>
      </c>
      <c r="D68100">
        <v>1</v>
      </c>
      <c r="E68100">
        <v>768</v>
      </c>
      <c r="F68100">
        <v>28</v>
      </c>
      <c r="G68100" s="1" t="s">
        <v>11142</v>
      </c>
      <c r="H68100" s="1" t="s">
        <v>58155</v>
      </c>
      <c r="I68100">
        <v>10314</v>
      </c>
      <c r="J68100">
        <v>1</v>
      </c>
      <c r="K68100">
        <v>5100</v>
      </c>
      <c r="L68100">
        <v>864</v>
      </c>
      <c r="M68100">
        <v>1950</v>
      </c>
      <c r="N68100">
        <v>1</v>
      </c>
      <c r="O68100" s="1" t="s">
        <v>11142</v>
      </c>
      <c r="P68100">
        <v>630000</v>
      </c>
      <c r="Q68100" s="1" t="s">
        <v>863</v>
      </c>
      <c r="R68100" s="1" t="s">
        <v>23</v>
      </c>
    </row>
    <row r="68101" spans="1:18" x14ac:dyDescent="0.25">
      <c r="A68101">
        <v>5</v>
      </c>
      <c r="B68101" s="1" t="s">
        <v>56741</v>
      </c>
      <c r="C68101" s="1" t="s">
        <v>19</v>
      </c>
      <c r="D68101">
        <v>1</v>
      </c>
      <c r="E68101">
        <v>5265</v>
      </c>
      <c r="F68101">
        <v>31</v>
      </c>
      <c r="G68101" s="1" t="s">
        <v>11142</v>
      </c>
      <c r="H68101" s="1" t="s">
        <v>58156</v>
      </c>
      <c r="I68101">
        <v>10312</v>
      </c>
      <c r="J68101">
        <v>1</v>
      </c>
      <c r="K68101">
        <v>5200</v>
      </c>
      <c r="L68101">
        <v>864</v>
      </c>
      <c r="M68101">
        <v>1950</v>
      </c>
      <c r="N68101">
        <v>1</v>
      </c>
      <c r="O68101" s="1" t="s">
        <v>11142</v>
      </c>
      <c r="P68101">
        <v>480000</v>
      </c>
      <c r="Q68101" s="1" t="s">
        <v>481</v>
      </c>
      <c r="R68101" s="1" t="s">
        <v>23</v>
      </c>
    </row>
    <row r="68102" spans="1:18" x14ac:dyDescent="0.25">
      <c r="A68102">
        <v>5</v>
      </c>
      <c r="B68102" s="1" t="s">
        <v>56792</v>
      </c>
      <c r="C68102" s="1" t="s">
        <v>19</v>
      </c>
      <c r="D68102">
        <v>1</v>
      </c>
      <c r="E68102">
        <v>734</v>
      </c>
      <c r="F68102">
        <v>13</v>
      </c>
      <c r="G68102" s="1" t="s">
        <v>11142</v>
      </c>
      <c r="H68102" s="1" t="s">
        <v>58157</v>
      </c>
      <c r="I68102">
        <v>10314</v>
      </c>
      <c r="J68102">
        <v>1</v>
      </c>
      <c r="K68102">
        <v>6000</v>
      </c>
      <c r="L68102">
        <v>864</v>
      </c>
      <c r="M68102">
        <v>1950</v>
      </c>
      <c r="N68102">
        <v>1</v>
      </c>
      <c r="O68102" s="1" t="s">
        <v>11142</v>
      </c>
      <c r="P68102">
        <v>10</v>
      </c>
      <c r="Q68102" s="1" t="s">
        <v>304</v>
      </c>
      <c r="R68102" s="1" t="s">
        <v>23</v>
      </c>
    </row>
    <row r="68103" spans="1:18" x14ac:dyDescent="0.25">
      <c r="A68103">
        <v>5</v>
      </c>
      <c r="B68103" s="1" t="s">
        <v>56726</v>
      </c>
      <c r="C68103" s="1" t="s">
        <v>19</v>
      </c>
      <c r="D68103">
        <v>1</v>
      </c>
      <c r="E68103">
        <v>3646</v>
      </c>
      <c r="F68103">
        <v>49</v>
      </c>
      <c r="G68103" s="1" t="s">
        <v>11142</v>
      </c>
      <c r="H68103" s="1" t="s">
        <v>58158</v>
      </c>
      <c r="I68103">
        <v>10306</v>
      </c>
      <c r="J68103">
        <v>1</v>
      </c>
      <c r="K68103">
        <v>6000</v>
      </c>
      <c r="L68103">
        <v>864</v>
      </c>
      <c r="M68103">
        <v>1955</v>
      </c>
      <c r="N68103">
        <v>1</v>
      </c>
      <c r="O68103" s="1" t="s">
        <v>11142</v>
      </c>
      <c r="P68103">
        <v>529900</v>
      </c>
      <c r="Q68103" s="1" t="s">
        <v>456</v>
      </c>
      <c r="R68103" s="1" t="s">
        <v>23</v>
      </c>
    </row>
    <row r="68104" spans="1:18" x14ac:dyDescent="0.25">
      <c r="A68104">
        <v>5</v>
      </c>
      <c r="B68104" s="1" t="s">
        <v>56704</v>
      </c>
      <c r="C68104" s="1" t="s">
        <v>19</v>
      </c>
      <c r="D68104">
        <v>1</v>
      </c>
      <c r="E68104">
        <v>459</v>
      </c>
      <c r="F68104">
        <v>35</v>
      </c>
      <c r="G68104" s="1" t="s">
        <v>11142</v>
      </c>
      <c r="H68104" s="1" t="s">
        <v>58159</v>
      </c>
      <c r="I68104">
        <v>10314</v>
      </c>
      <c r="J68104">
        <v>1</v>
      </c>
      <c r="K68104">
        <v>6400</v>
      </c>
      <c r="L68104">
        <v>864</v>
      </c>
      <c r="M68104">
        <v>1955</v>
      </c>
      <c r="N68104">
        <v>1</v>
      </c>
      <c r="O68104" s="1" t="s">
        <v>11142</v>
      </c>
      <c r="P68104">
        <v>510000</v>
      </c>
      <c r="Q68104" s="1" t="s">
        <v>129</v>
      </c>
      <c r="R68104" s="1" t="s">
        <v>23</v>
      </c>
    </row>
    <row r="68105" spans="1:18" x14ac:dyDescent="0.25">
      <c r="A68105">
        <v>5</v>
      </c>
      <c r="B68105" s="1" t="s">
        <v>56782</v>
      </c>
      <c r="C68105" s="1" t="s">
        <v>19</v>
      </c>
      <c r="D68105">
        <v>1</v>
      </c>
      <c r="E68105">
        <v>3739</v>
      </c>
      <c r="F68105">
        <v>18</v>
      </c>
      <c r="G68105" s="1" t="s">
        <v>11142</v>
      </c>
      <c r="H68105" s="1" t="s">
        <v>58160</v>
      </c>
      <c r="I68105">
        <v>10306</v>
      </c>
      <c r="J68105">
        <v>1</v>
      </c>
      <c r="K68105">
        <v>1040</v>
      </c>
      <c r="L68105">
        <v>868</v>
      </c>
      <c r="M68105">
        <v>1935</v>
      </c>
      <c r="N68105">
        <v>1</v>
      </c>
      <c r="O68105" s="1" t="s">
        <v>11142</v>
      </c>
      <c r="P68105">
        <v>193000</v>
      </c>
      <c r="Q68105" s="1" t="s">
        <v>713</v>
      </c>
      <c r="R68105" s="1" t="s">
        <v>23</v>
      </c>
    </row>
    <row r="68106" spans="1:18" x14ac:dyDescent="0.25">
      <c r="A68106">
        <v>5</v>
      </c>
      <c r="B68106" s="1" t="s">
        <v>56782</v>
      </c>
      <c r="C68106" s="1" t="s">
        <v>19</v>
      </c>
      <c r="D68106">
        <v>1</v>
      </c>
      <c r="E68106">
        <v>3686</v>
      </c>
      <c r="F68106">
        <v>8</v>
      </c>
      <c r="G68106" s="1" t="s">
        <v>11142</v>
      </c>
      <c r="H68106" s="1" t="s">
        <v>58161</v>
      </c>
      <c r="I68106">
        <v>10306</v>
      </c>
      <c r="J68106">
        <v>1</v>
      </c>
      <c r="K68106">
        <v>1612</v>
      </c>
      <c r="L68106">
        <v>868</v>
      </c>
      <c r="M68106">
        <v>1930</v>
      </c>
      <c r="N68106">
        <v>1</v>
      </c>
      <c r="O68106" s="1" t="s">
        <v>11142</v>
      </c>
      <c r="P68106">
        <v>425000</v>
      </c>
      <c r="Q68106" s="1" t="s">
        <v>407</v>
      </c>
      <c r="R68106" s="1" t="s">
        <v>23</v>
      </c>
    </row>
    <row r="68107" spans="1:18" x14ac:dyDescent="0.25">
      <c r="A68107">
        <v>5</v>
      </c>
      <c r="B68107" s="1" t="s">
        <v>56836</v>
      </c>
      <c r="C68107" s="1" t="s">
        <v>19</v>
      </c>
      <c r="D68107">
        <v>1</v>
      </c>
      <c r="E68107">
        <v>855</v>
      </c>
      <c r="F68107">
        <v>41</v>
      </c>
      <c r="G68107" s="1" t="s">
        <v>11142</v>
      </c>
      <c r="H68107" s="1" t="s">
        <v>58162</v>
      </c>
      <c r="I68107">
        <v>10304</v>
      </c>
      <c r="J68107">
        <v>1</v>
      </c>
      <c r="K68107">
        <v>5000</v>
      </c>
      <c r="L68107">
        <v>868</v>
      </c>
      <c r="M68107">
        <v>1960</v>
      </c>
      <c r="N68107">
        <v>1</v>
      </c>
      <c r="O68107" s="1" t="s">
        <v>11142</v>
      </c>
      <c r="P68107">
        <v>500000</v>
      </c>
      <c r="Q68107" s="1" t="s">
        <v>488</v>
      </c>
      <c r="R68107" s="1" t="s">
        <v>23</v>
      </c>
    </row>
    <row r="68108" spans="1:18" x14ac:dyDescent="0.25">
      <c r="A68108">
        <v>5</v>
      </c>
      <c r="B68108" s="1" t="s">
        <v>56704</v>
      </c>
      <c r="C68108" s="1" t="s">
        <v>19</v>
      </c>
      <c r="D68108">
        <v>1</v>
      </c>
      <c r="E68108">
        <v>1465</v>
      </c>
      <c r="F68108">
        <v>23</v>
      </c>
      <c r="G68108" s="1" t="s">
        <v>16839</v>
      </c>
      <c r="H68108" s="1" t="s">
        <v>58163</v>
      </c>
      <c r="I68108">
        <v>10302</v>
      </c>
      <c r="J68108">
        <v>1</v>
      </c>
      <c r="K68108">
        <v>4560</v>
      </c>
      <c r="L68108">
        <v>869</v>
      </c>
      <c r="M68108">
        <v>1945</v>
      </c>
      <c r="N68108">
        <v>1</v>
      </c>
      <c r="O68108" s="1" t="s">
        <v>11142</v>
      </c>
      <c r="P68108">
        <v>540000</v>
      </c>
      <c r="Q68108" s="1" t="s">
        <v>1186</v>
      </c>
      <c r="R68108" s="1" t="s">
        <v>23</v>
      </c>
    </row>
    <row r="68109" spans="1:18" x14ac:dyDescent="0.25">
      <c r="A68109">
        <v>5</v>
      </c>
      <c r="B68109" s="1" t="s">
        <v>56800</v>
      </c>
      <c r="C68109" s="1" t="s">
        <v>19</v>
      </c>
      <c r="D68109">
        <v>1</v>
      </c>
      <c r="E68109">
        <v>3347</v>
      </c>
      <c r="F68109">
        <v>44</v>
      </c>
      <c r="G68109" s="1" t="s">
        <v>11142</v>
      </c>
      <c r="H68109" s="1" t="s">
        <v>58164</v>
      </c>
      <c r="I68109">
        <v>10305</v>
      </c>
      <c r="J68109">
        <v>1</v>
      </c>
      <c r="K68109">
        <v>3800</v>
      </c>
      <c r="L68109">
        <v>871</v>
      </c>
      <c r="M68109">
        <v>1935</v>
      </c>
      <c r="N68109">
        <v>1</v>
      </c>
      <c r="O68109" s="1" t="s">
        <v>11142</v>
      </c>
      <c r="P68109">
        <v>640000</v>
      </c>
      <c r="Q68109" s="1" t="s">
        <v>258</v>
      </c>
      <c r="R68109" s="1" t="s">
        <v>23</v>
      </c>
    </row>
    <row r="68110" spans="1:18" x14ac:dyDescent="0.25">
      <c r="A68110">
        <v>5</v>
      </c>
      <c r="B68110" s="1" t="s">
        <v>56808</v>
      </c>
      <c r="C68110" s="1" t="s">
        <v>19</v>
      </c>
      <c r="D68110">
        <v>1</v>
      </c>
      <c r="E68110">
        <v>626</v>
      </c>
      <c r="F68110">
        <v>57</v>
      </c>
      <c r="G68110" s="1" t="s">
        <v>11142</v>
      </c>
      <c r="H68110" s="1" t="s">
        <v>58165</v>
      </c>
      <c r="I68110">
        <v>10304</v>
      </c>
      <c r="J68110">
        <v>1</v>
      </c>
      <c r="K68110">
        <v>5580</v>
      </c>
      <c r="L68110">
        <v>872</v>
      </c>
      <c r="M68110">
        <v>1950</v>
      </c>
      <c r="N68110">
        <v>1</v>
      </c>
      <c r="O68110" s="1" t="s">
        <v>11142</v>
      </c>
      <c r="P68110">
        <v>515000</v>
      </c>
      <c r="Q68110" s="1" t="s">
        <v>376</v>
      </c>
      <c r="R68110" s="1" t="s">
        <v>23</v>
      </c>
    </row>
    <row r="68111" spans="1:18" x14ac:dyDescent="0.25">
      <c r="A68111">
        <v>5</v>
      </c>
      <c r="B68111" s="1" t="s">
        <v>56724</v>
      </c>
      <c r="C68111" s="1" t="s">
        <v>19</v>
      </c>
      <c r="D68111">
        <v>1</v>
      </c>
      <c r="E68111">
        <v>6849</v>
      </c>
      <c r="F68111">
        <v>9</v>
      </c>
      <c r="G68111" s="1" t="s">
        <v>11142</v>
      </c>
      <c r="H68111" s="1" t="s">
        <v>58166</v>
      </c>
      <c r="I68111">
        <v>10312</v>
      </c>
      <c r="J68111">
        <v>1</v>
      </c>
      <c r="K68111">
        <v>4200</v>
      </c>
      <c r="L68111">
        <v>876</v>
      </c>
      <c r="M68111">
        <v>1965</v>
      </c>
      <c r="N68111">
        <v>1</v>
      </c>
      <c r="O68111" s="1" t="s">
        <v>11142</v>
      </c>
      <c r="P68111">
        <v>550000</v>
      </c>
      <c r="Q68111" s="1" t="s">
        <v>378</v>
      </c>
      <c r="R68111" s="1" t="s">
        <v>23</v>
      </c>
    </row>
    <row r="68112" spans="1:18" x14ac:dyDescent="0.25">
      <c r="A68112">
        <v>5</v>
      </c>
      <c r="B68112" s="1" t="s">
        <v>56836</v>
      </c>
      <c r="C68112" s="1" t="s">
        <v>19</v>
      </c>
      <c r="D68112">
        <v>1</v>
      </c>
      <c r="E68112">
        <v>835</v>
      </c>
      <c r="F68112">
        <v>22</v>
      </c>
      <c r="G68112" s="1" t="s">
        <v>11142</v>
      </c>
      <c r="H68112" s="1" t="s">
        <v>58167</v>
      </c>
      <c r="I68112">
        <v>10304</v>
      </c>
      <c r="J68112">
        <v>1</v>
      </c>
      <c r="K68112">
        <v>3960</v>
      </c>
      <c r="L68112">
        <v>878</v>
      </c>
      <c r="M68112">
        <v>1955</v>
      </c>
      <c r="N68112">
        <v>1</v>
      </c>
      <c r="O68112" s="1" t="s">
        <v>11142</v>
      </c>
      <c r="P68112">
        <v>822500</v>
      </c>
      <c r="Q68112" s="1" t="s">
        <v>323</v>
      </c>
      <c r="R68112" s="1" t="s">
        <v>23</v>
      </c>
    </row>
    <row r="68113" spans="1:18" x14ac:dyDescent="0.25">
      <c r="A68113">
        <v>5</v>
      </c>
      <c r="B68113" s="1" t="s">
        <v>56715</v>
      </c>
      <c r="C68113" s="1" t="s">
        <v>19</v>
      </c>
      <c r="D68113">
        <v>1</v>
      </c>
      <c r="E68113">
        <v>3538</v>
      </c>
      <c r="F68113">
        <v>204</v>
      </c>
      <c r="G68113" s="1" t="s">
        <v>11142</v>
      </c>
      <c r="H68113" s="1" t="s">
        <v>58168</v>
      </c>
      <c r="I68113">
        <v>10305</v>
      </c>
      <c r="J68113">
        <v>1</v>
      </c>
      <c r="K68113">
        <v>3600</v>
      </c>
      <c r="L68113">
        <v>880</v>
      </c>
      <c r="M68113">
        <v>1960</v>
      </c>
      <c r="N68113">
        <v>1</v>
      </c>
      <c r="O68113" s="1" t="s">
        <v>11142</v>
      </c>
      <c r="P68113">
        <v>495000</v>
      </c>
      <c r="Q68113" s="1" t="s">
        <v>418</v>
      </c>
      <c r="R68113" s="1" t="s">
        <v>23</v>
      </c>
    </row>
    <row r="68114" spans="1:18" x14ac:dyDescent="0.25">
      <c r="A68114">
        <v>5</v>
      </c>
      <c r="B68114" s="1" t="s">
        <v>56827</v>
      </c>
      <c r="C68114" s="1" t="s">
        <v>19</v>
      </c>
      <c r="D68114">
        <v>1</v>
      </c>
      <c r="E68114">
        <v>5605</v>
      </c>
      <c r="F68114">
        <v>73</v>
      </c>
      <c r="G68114" s="1" t="s">
        <v>11142</v>
      </c>
      <c r="H68114" s="1" t="s">
        <v>58169</v>
      </c>
      <c r="I68114">
        <v>10312</v>
      </c>
      <c r="J68114">
        <v>1</v>
      </c>
      <c r="K68114">
        <v>4100</v>
      </c>
      <c r="L68114">
        <v>880</v>
      </c>
      <c r="M68114">
        <v>1965</v>
      </c>
      <c r="N68114">
        <v>1</v>
      </c>
      <c r="O68114" s="1" t="s">
        <v>11142</v>
      </c>
      <c r="P68114">
        <v>358000</v>
      </c>
      <c r="Q68114" s="1" t="s">
        <v>516</v>
      </c>
      <c r="R68114" s="1" t="s">
        <v>23</v>
      </c>
    </row>
    <row r="68115" spans="1:18" x14ac:dyDescent="0.25">
      <c r="A68115">
        <v>5</v>
      </c>
      <c r="B68115" s="1" t="s">
        <v>56741</v>
      </c>
      <c r="C68115" s="1" t="s">
        <v>19</v>
      </c>
      <c r="D68115">
        <v>1</v>
      </c>
      <c r="E68115">
        <v>5218</v>
      </c>
      <c r="F68115">
        <v>1</v>
      </c>
      <c r="G68115" s="1" t="s">
        <v>11142</v>
      </c>
      <c r="H68115" s="1" t="s">
        <v>58170</v>
      </c>
      <c r="I68115">
        <v>10308</v>
      </c>
      <c r="J68115">
        <v>1</v>
      </c>
      <c r="K68115">
        <v>5184</v>
      </c>
      <c r="L68115">
        <v>880</v>
      </c>
      <c r="M68115">
        <v>1960</v>
      </c>
      <c r="N68115">
        <v>1</v>
      </c>
      <c r="O68115" s="1" t="s">
        <v>11142</v>
      </c>
      <c r="P68115">
        <v>570000</v>
      </c>
      <c r="Q68115" s="1" t="s">
        <v>236</v>
      </c>
      <c r="R68115" s="1" t="s">
        <v>23</v>
      </c>
    </row>
    <row r="68116" spans="1:18" x14ac:dyDescent="0.25">
      <c r="A68116">
        <v>5</v>
      </c>
      <c r="B68116" s="1" t="s">
        <v>56715</v>
      </c>
      <c r="C68116" s="1" t="s">
        <v>19</v>
      </c>
      <c r="D68116">
        <v>1</v>
      </c>
      <c r="E68116">
        <v>3536</v>
      </c>
      <c r="F68116">
        <v>157</v>
      </c>
      <c r="G68116" s="1" t="s">
        <v>11142</v>
      </c>
      <c r="H68116" s="1" t="s">
        <v>58171</v>
      </c>
      <c r="I68116">
        <v>10305</v>
      </c>
      <c r="J68116">
        <v>1</v>
      </c>
      <c r="K68116">
        <v>5195</v>
      </c>
      <c r="L68116">
        <v>880</v>
      </c>
      <c r="M68116">
        <v>1955</v>
      </c>
      <c r="N68116">
        <v>1</v>
      </c>
      <c r="O68116" s="1" t="s">
        <v>11142</v>
      </c>
      <c r="P68116">
        <v>615000</v>
      </c>
      <c r="Q68116" s="1" t="s">
        <v>1087</v>
      </c>
      <c r="R68116" s="1" t="s">
        <v>23</v>
      </c>
    </row>
    <row r="68117" spans="1:18" x14ac:dyDescent="0.25">
      <c r="A68117">
        <v>5</v>
      </c>
      <c r="B68117" s="1" t="s">
        <v>56726</v>
      </c>
      <c r="C68117" s="1" t="s">
        <v>19</v>
      </c>
      <c r="D68117">
        <v>1</v>
      </c>
      <c r="E68117">
        <v>3636</v>
      </c>
      <c r="F68117">
        <v>74</v>
      </c>
      <c r="G68117" s="1" t="s">
        <v>11142</v>
      </c>
      <c r="H68117" s="1" t="s">
        <v>58172</v>
      </c>
      <c r="I68117">
        <v>10306</v>
      </c>
      <c r="J68117">
        <v>1</v>
      </c>
      <c r="K68117">
        <v>4000</v>
      </c>
      <c r="L68117">
        <v>884</v>
      </c>
      <c r="M68117">
        <v>1955</v>
      </c>
      <c r="N68117">
        <v>1</v>
      </c>
      <c r="O68117" s="1" t="s">
        <v>11142</v>
      </c>
      <c r="P68117">
        <v>271727</v>
      </c>
      <c r="Q68117" s="1" t="s">
        <v>490</v>
      </c>
      <c r="R68117" s="1" t="s">
        <v>23</v>
      </c>
    </row>
    <row r="68118" spans="1:18" x14ac:dyDescent="0.25">
      <c r="A68118">
        <v>5</v>
      </c>
      <c r="B68118" s="1" t="s">
        <v>56827</v>
      </c>
      <c r="C68118" s="1" t="s">
        <v>19</v>
      </c>
      <c r="D68118">
        <v>1</v>
      </c>
      <c r="E68118">
        <v>5687</v>
      </c>
      <c r="F68118">
        <v>126</v>
      </c>
      <c r="G68118" s="1" t="s">
        <v>11142</v>
      </c>
      <c r="H68118" s="1" t="s">
        <v>58173</v>
      </c>
      <c r="I68118">
        <v>10312</v>
      </c>
      <c r="J68118">
        <v>1</v>
      </c>
      <c r="K68118">
        <v>4000</v>
      </c>
      <c r="L68118">
        <v>884</v>
      </c>
      <c r="M68118">
        <v>1975</v>
      </c>
      <c r="N68118">
        <v>1</v>
      </c>
      <c r="O68118" s="1" t="s">
        <v>11142</v>
      </c>
      <c r="P68118">
        <v>490000</v>
      </c>
      <c r="Q68118" s="1" t="s">
        <v>313</v>
      </c>
      <c r="R68118" s="1" t="s">
        <v>23</v>
      </c>
    </row>
    <row r="68119" spans="1:18" x14ac:dyDescent="0.25">
      <c r="A68119">
        <v>5</v>
      </c>
      <c r="B68119" s="1" t="s">
        <v>40817</v>
      </c>
      <c r="C68119" s="1" t="s">
        <v>19</v>
      </c>
      <c r="D68119">
        <v>1</v>
      </c>
      <c r="E68119">
        <v>681</v>
      </c>
      <c r="F68119">
        <v>233</v>
      </c>
      <c r="G68119" s="1" t="s">
        <v>11142</v>
      </c>
      <c r="H68119" s="1" t="s">
        <v>58174</v>
      </c>
      <c r="I68119">
        <v>10301</v>
      </c>
      <c r="J68119">
        <v>1</v>
      </c>
      <c r="K68119">
        <v>4500</v>
      </c>
      <c r="L68119">
        <v>884</v>
      </c>
      <c r="M68119">
        <v>1960</v>
      </c>
      <c r="N68119">
        <v>1</v>
      </c>
      <c r="O68119" s="1" t="s">
        <v>11142</v>
      </c>
      <c r="P68119">
        <v>530000</v>
      </c>
      <c r="Q68119" s="1" t="s">
        <v>298</v>
      </c>
      <c r="R68119" s="1" t="s">
        <v>23</v>
      </c>
    </row>
    <row r="68120" spans="1:18" x14ac:dyDescent="0.25">
      <c r="A68120">
        <v>5</v>
      </c>
      <c r="B68120" s="1" t="s">
        <v>56758</v>
      </c>
      <c r="C68120" s="1" t="s">
        <v>19</v>
      </c>
      <c r="D68120">
        <v>1</v>
      </c>
      <c r="E68120">
        <v>4696</v>
      </c>
      <c r="F68120">
        <v>79</v>
      </c>
      <c r="G68120" s="1" t="s">
        <v>11142</v>
      </c>
      <c r="H68120" s="1" t="s">
        <v>58175</v>
      </c>
      <c r="I68120">
        <v>10306</v>
      </c>
      <c r="J68120">
        <v>1</v>
      </c>
      <c r="K68120">
        <v>4000</v>
      </c>
      <c r="L68120">
        <v>888</v>
      </c>
      <c r="M68120">
        <v>1960</v>
      </c>
      <c r="N68120">
        <v>1</v>
      </c>
      <c r="O68120" s="1" t="s">
        <v>11142</v>
      </c>
      <c r="P68120">
        <v>244000</v>
      </c>
      <c r="Q68120" s="1" t="s">
        <v>389</v>
      </c>
      <c r="R68120" s="1" t="s">
        <v>23</v>
      </c>
    </row>
    <row r="68121" spans="1:18" x14ac:dyDescent="0.25">
      <c r="A68121">
        <v>5</v>
      </c>
      <c r="B68121" s="1" t="s">
        <v>56758</v>
      </c>
      <c r="C68121" s="1" t="s">
        <v>19</v>
      </c>
      <c r="D68121">
        <v>1</v>
      </c>
      <c r="E68121">
        <v>4696</v>
      </c>
      <c r="F68121">
        <v>68</v>
      </c>
      <c r="G68121" s="1" t="s">
        <v>11142</v>
      </c>
      <c r="H68121" s="1" t="s">
        <v>58176</v>
      </c>
      <c r="I68121">
        <v>10306</v>
      </c>
      <c r="J68121">
        <v>1</v>
      </c>
      <c r="K68121">
        <v>4000</v>
      </c>
      <c r="L68121">
        <v>888</v>
      </c>
      <c r="M68121">
        <v>1960</v>
      </c>
      <c r="N68121">
        <v>1</v>
      </c>
      <c r="O68121" s="1" t="s">
        <v>11142</v>
      </c>
      <c r="P68121">
        <v>570000</v>
      </c>
      <c r="Q68121" s="1" t="s">
        <v>283</v>
      </c>
      <c r="R68121" s="1" t="s">
        <v>23</v>
      </c>
    </row>
    <row r="68122" spans="1:18" x14ac:dyDescent="0.25">
      <c r="A68122">
        <v>5</v>
      </c>
      <c r="B68122" s="1" t="s">
        <v>56792</v>
      </c>
      <c r="C68122" s="1" t="s">
        <v>19</v>
      </c>
      <c r="D68122">
        <v>1</v>
      </c>
      <c r="E68122">
        <v>737</v>
      </c>
      <c r="F68122">
        <v>29</v>
      </c>
      <c r="G68122" s="1" t="s">
        <v>11142</v>
      </c>
      <c r="H68122" s="1" t="s">
        <v>58177</v>
      </c>
      <c r="I68122">
        <v>10314</v>
      </c>
      <c r="J68122">
        <v>1</v>
      </c>
      <c r="K68122">
        <v>5000</v>
      </c>
      <c r="L68122">
        <v>888</v>
      </c>
      <c r="M68122">
        <v>1960</v>
      </c>
      <c r="N68122">
        <v>1</v>
      </c>
      <c r="O68122" s="1" t="s">
        <v>11142</v>
      </c>
      <c r="P68122">
        <v>557500</v>
      </c>
      <c r="Q68122" s="1" t="s">
        <v>220</v>
      </c>
      <c r="R68122" s="1" t="s">
        <v>23</v>
      </c>
    </row>
    <row r="68123" spans="1:18" x14ac:dyDescent="0.25">
      <c r="A68123">
        <v>5</v>
      </c>
      <c r="B68123" s="1" t="s">
        <v>56827</v>
      </c>
      <c r="C68123" s="1" t="s">
        <v>19</v>
      </c>
      <c r="D68123">
        <v>1</v>
      </c>
      <c r="E68123">
        <v>5627</v>
      </c>
      <c r="F68123">
        <v>39</v>
      </c>
      <c r="G68123" s="1" t="s">
        <v>11142</v>
      </c>
      <c r="H68123" s="1" t="s">
        <v>58178</v>
      </c>
      <c r="I68123">
        <v>10312</v>
      </c>
      <c r="J68123">
        <v>1</v>
      </c>
      <c r="K68123">
        <v>8308</v>
      </c>
      <c r="L68123">
        <v>888</v>
      </c>
      <c r="M68123">
        <v>1965</v>
      </c>
      <c r="N68123">
        <v>1</v>
      </c>
      <c r="O68123" s="1" t="s">
        <v>11142</v>
      </c>
      <c r="P68123">
        <v>520000</v>
      </c>
      <c r="Q68123" s="1" t="s">
        <v>1181</v>
      </c>
      <c r="R68123" s="1" t="s">
        <v>23</v>
      </c>
    </row>
    <row r="68124" spans="1:18" x14ac:dyDescent="0.25">
      <c r="A68124">
        <v>5</v>
      </c>
      <c r="B68124" s="1" t="s">
        <v>56741</v>
      </c>
      <c r="C68124" s="1" t="s">
        <v>19</v>
      </c>
      <c r="D68124">
        <v>1</v>
      </c>
      <c r="E68124">
        <v>5306</v>
      </c>
      <c r="F68124">
        <v>29</v>
      </c>
      <c r="G68124" s="1" t="s">
        <v>11142</v>
      </c>
      <c r="H68124" s="1" t="s">
        <v>58179</v>
      </c>
      <c r="I68124">
        <v>10308</v>
      </c>
      <c r="J68124">
        <v>1</v>
      </c>
      <c r="K68124">
        <v>6750</v>
      </c>
      <c r="L68124">
        <v>890</v>
      </c>
      <c r="M68124">
        <v>1950</v>
      </c>
      <c r="N68124">
        <v>1</v>
      </c>
      <c r="O68124" s="1" t="s">
        <v>11142</v>
      </c>
      <c r="P68124">
        <v>480000</v>
      </c>
      <c r="Q68124" s="1" t="s">
        <v>260</v>
      </c>
      <c r="R68124" s="1" t="s">
        <v>23</v>
      </c>
    </row>
    <row r="68125" spans="1:18" x14ac:dyDescent="0.25">
      <c r="A68125">
        <v>5</v>
      </c>
      <c r="B68125" s="1" t="s">
        <v>56709</v>
      </c>
      <c r="C68125" s="1" t="s">
        <v>19</v>
      </c>
      <c r="D68125">
        <v>1</v>
      </c>
      <c r="E68125">
        <v>1194</v>
      </c>
      <c r="F68125">
        <v>102</v>
      </c>
      <c r="G68125" s="1" t="s">
        <v>11142</v>
      </c>
      <c r="H68125" s="1" t="s">
        <v>58180</v>
      </c>
      <c r="I68125">
        <v>10303</v>
      </c>
      <c r="J68125">
        <v>1</v>
      </c>
      <c r="K68125">
        <v>5700</v>
      </c>
      <c r="L68125">
        <v>891</v>
      </c>
      <c r="M68125">
        <v>1945</v>
      </c>
      <c r="N68125">
        <v>1</v>
      </c>
      <c r="O68125" s="1" t="s">
        <v>11142</v>
      </c>
      <c r="P68125">
        <v>280000</v>
      </c>
      <c r="Q68125" s="1" t="s">
        <v>63</v>
      </c>
      <c r="R68125" s="1" t="s">
        <v>23</v>
      </c>
    </row>
    <row r="68126" spans="1:18" x14ac:dyDescent="0.25">
      <c r="A68126">
        <v>5</v>
      </c>
      <c r="B68126" s="1" t="s">
        <v>56715</v>
      </c>
      <c r="C68126" s="1" t="s">
        <v>19</v>
      </c>
      <c r="D68126">
        <v>1</v>
      </c>
      <c r="E68126">
        <v>3538</v>
      </c>
      <c r="F68126">
        <v>95</v>
      </c>
      <c r="G68126" s="1" t="s">
        <v>11142</v>
      </c>
      <c r="H68126" s="1" t="s">
        <v>58181</v>
      </c>
      <c r="I68126">
        <v>10305</v>
      </c>
      <c r="J68126">
        <v>1</v>
      </c>
      <c r="K68126">
        <v>4500</v>
      </c>
      <c r="L68126">
        <v>892</v>
      </c>
      <c r="M68126">
        <v>1959</v>
      </c>
      <c r="N68126">
        <v>1</v>
      </c>
      <c r="O68126" s="1" t="s">
        <v>11142</v>
      </c>
      <c r="P68126">
        <v>559000</v>
      </c>
      <c r="Q68126" s="1" t="s">
        <v>471</v>
      </c>
      <c r="R68126" s="1" t="s">
        <v>23</v>
      </c>
    </row>
    <row r="68127" spans="1:18" x14ac:dyDescent="0.25">
      <c r="A68127">
        <v>5</v>
      </c>
      <c r="B68127" s="1" t="s">
        <v>56764</v>
      </c>
      <c r="C68127" s="1" t="s">
        <v>19</v>
      </c>
      <c r="D68127">
        <v>1</v>
      </c>
      <c r="E68127">
        <v>6269</v>
      </c>
      <c r="F68127">
        <v>61</v>
      </c>
      <c r="G68127" s="1" t="s">
        <v>11142</v>
      </c>
      <c r="H68127" s="1" t="s">
        <v>58182</v>
      </c>
      <c r="I68127">
        <v>10312</v>
      </c>
      <c r="J68127">
        <v>1</v>
      </c>
      <c r="K68127">
        <v>6100</v>
      </c>
      <c r="L68127">
        <v>896</v>
      </c>
      <c r="M68127">
        <v>1940</v>
      </c>
      <c r="N68127">
        <v>1</v>
      </c>
      <c r="O68127" s="1" t="s">
        <v>11142</v>
      </c>
      <c r="P68127">
        <v>539900</v>
      </c>
      <c r="Q68127" s="1" t="s">
        <v>298</v>
      </c>
      <c r="R68127" s="1" t="s">
        <v>23</v>
      </c>
    </row>
    <row r="68128" spans="1:18" x14ac:dyDescent="0.25">
      <c r="A68128">
        <v>5</v>
      </c>
      <c r="B68128" s="1" t="s">
        <v>56719</v>
      </c>
      <c r="C68128" s="1" t="s">
        <v>19</v>
      </c>
      <c r="D68128">
        <v>1</v>
      </c>
      <c r="E68128">
        <v>277</v>
      </c>
      <c r="F68128">
        <v>52</v>
      </c>
      <c r="G68128" s="1" t="s">
        <v>11142</v>
      </c>
      <c r="H68128" s="1" t="s">
        <v>58183</v>
      </c>
      <c r="I68128">
        <v>10310</v>
      </c>
      <c r="J68128">
        <v>1</v>
      </c>
      <c r="K68128">
        <v>3115</v>
      </c>
      <c r="L68128">
        <v>899</v>
      </c>
      <c r="M68128">
        <v>1910</v>
      </c>
      <c r="N68128">
        <v>1</v>
      </c>
      <c r="O68128" s="1" t="s">
        <v>11142</v>
      </c>
      <c r="P68128">
        <v>10</v>
      </c>
      <c r="Q68128" s="1" t="s">
        <v>1169</v>
      </c>
      <c r="R68128" s="1" t="s">
        <v>23</v>
      </c>
    </row>
    <row r="68129" spans="1:18" x14ac:dyDescent="0.25">
      <c r="A68129">
        <v>5</v>
      </c>
      <c r="B68129" s="1" t="s">
        <v>56772</v>
      </c>
      <c r="C68129" s="1" t="s">
        <v>19</v>
      </c>
      <c r="D68129">
        <v>1</v>
      </c>
      <c r="E68129">
        <v>7859</v>
      </c>
      <c r="F68129">
        <v>49</v>
      </c>
      <c r="G68129" s="1" t="s">
        <v>11142</v>
      </c>
      <c r="H68129" s="1" t="s">
        <v>58184</v>
      </c>
      <c r="I68129">
        <v>10307</v>
      </c>
      <c r="J68129">
        <v>1</v>
      </c>
      <c r="K68129">
        <v>2500</v>
      </c>
      <c r="L68129">
        <v>900</v>
      </c>
      <c r="M68129">
        <v>1930</v>
      </c>
      <c r="N68129">
        <v>1</v>
      </c>
      <c r="O68129" s="1" t="s">
        <v>11142</v>
      </c>
      <c r="P68129">
        <v>201400</v>
      </c>
      <c r="Q68129" s="1" t="s">
        <v>1006</v>
      </c>
      <c r="R68129" s="1" t="s">
        <v>23</v>
      </c>
    </row>
    <row r="68130" spans="1:18" x14ac:dyDescent="0.25">
      <c r="A68130">
        <v>5</v>
      </c>
      <c r="B68130" s="1" t="s">
        <v>56715</v>
      </c>
      <c r="C68130" s="1" t="s">
        <v>19</v>
      </c>
      <c r="D68130">
        <v>1</v>
      </c>
      <c r="E68130">
        <v>3531</v>
      </c>
      <c r="F68130">
        <v>50</v>
      </c>
      <c r="G68130" s="1" t="s">
        <v>11142</v>
      </c>
      <c r="H68130" s="1" t="s">
        <v>58185</v>
      </c>
      <c r="I68130">
        <v>10306</v>
      </c>
      <c r="J68130">
        <v>1</v>
      </c>
      <c r="K68130">
        <v>4000</v>
      </c>
      <c r="L68130">
        <v>900</v>
      </c>
      <c r="M68130">
        <v>1945</v>
      </c>
      <c r="N68130">
        <v>1</v>
      </c>
      <c r="O68130" s="1" t="s">
        <v>11142</v>
      </c>
      <c r="P68130">
        <v>180000</v>
      </c>
      <c r="Q68130" s="1" t="s">
        <v>102</v>
      </c>
      <c r="R68130" s="1" t="s">
        <v>23</v>
      </c>
    </row>
    <row r="68131" spans="1:18" x14ac:dyDescent="0.25">
      <c r="A68131">
        <v>5</v>
      </c>
      <c r="B68131" s="1" t="s">
        <v>56782</v>
      </c>
      <c r="C68131" s="1" t="s">
        <v>19</v>
      </c>
      <c r="D68131">
        <v>1</v>
      </c>
      <c r="E68131">
        <v>3745</v>
      </c>
      <c r="F68131">
        <v>26</v>
      </c>
      <c r="G68131" s="1" t="s">
        <v>11142</v>
      </c>
      <c r="H68131" s="1" t="s">
        <v>58186</v>
      </c>
      <c r="I68131">
        <v>10306</v>
      </c>
      <c r="J68131">
        <v>1</v>
      </c>
      <c r="K68131">
        <v>4000</v>
      </c>
      <c r="L68131">
        <v>900</v>
      </c>
      <c r="M68131">
        <v>1960</v>
      </c>
      <c r="N68131">
        <v>1</v>
      </c>
      <c r="O68131" s="1" t="s">
        <v>11142</v>
      </c>
      <c r="P68131">
        <v>316000</v>
      </c>
      <c r="Q68131" s="1" t="s">
        <v>20116</v>
      </c>
      <c r="R68131" s="1" t="s">
        <v>23</v>
      </c>
    </row>
    <row r="68132" spans="1:18" x14ac:dyDescent="0.25">
      <c r="A68132">
        <v>5</v>
      </c>
      <c r="B68132" s="1" t="s">
        <v>56704</v>
      </c>
      <c r="C68132" s="1" t="s">
        <v>19</v>
      </c>
      <c r="D68132">
        <v>1</v>
      </c>
      <c r="E68132">
        <v>1475</v>
      </c>
      <c r="F68132">
        <v>13</v>
      </c>
      <c r="G68132" s="1" t="s">
        <v>16839</v>
      </c>
      <c r="H68132" s="1" t="s">
        <v>58187</v>
      </c>
      <c r="I68132">
        <v>10302</v>
      </c>
      <c r="J68132">
        <v>1</v>
      </c>
      <c r="K68132">
        <v>4150</v>
      </c>
      <c r="L68132">
        <v>900</v>
      </c>
      <c r="M68132">
        <v>1955</v>
      </c>
      <c r="N68132">
        <v>1</v>
      </c>
      <c r="O68132" s="1" t="s">
        <v>11142</v>
      </c>
      <c r="P68132">
        <v>545000</v>
      </c>
      <c r="Q68132" s="1" t="s">
        <v>242</v>
      </c>
      <c r="R68132" s="1" t="s">
        <v>23</v>
      </c>
    </row>
    <row r="68133" spans="1:18" x14ac:dyDescent="0.25">
      <c r="A68133">
        <v>5</v>
      </c>
      <c r="B68133" s="1" t="s">
        <v>56808</v>
      </c>
      <c r="C68133" s="1" t="s">
        <v>19</v>
      </c>
      <c r="D68133">
        <v>1</v>
      </c>
      <c r="E68133">
        <v>647</v>
      </c>
      <c r="F68133">
        <v>59</v>
      </c>
      <c r="G68133" s="1" t="s">
        <v>11142</v>
      </c>
      <c r="H68133" s="1" t="s">
        <v>58188</v>
      </c>
      <c r="I68133">
        <v>10304</v>
      </c>
      <c r="J68133">
        <v>1</v>
      </c>
      <c r="K68133">
        <v>5000</v>
      </c>
      <c r="L68133">
        <v>900</v>
      </c>
      <c r="M68133">
        <v>1950</v>
      </c>
      <c r="N68133">
        <v>1</v>
      </c>
      <c r="O68133" s="1" t="s">
        <v>11142</v>
      </c>
      <c r="P68133">
        <v>375000</v>
      </c>
      <c r="Q68133" s="1" t="s">
        <v>61</v>
      </c>
      <c r="R68133" s="1" t="s">
        <v>23</v>
      </c>
    </row>
    <row r="68134" spans="1:18" x14ac:dyDescent="0.25">
      <c r="A68134">
        <v>5</v>
      </c>
      <c r="B68134" s="1" t="s">
        <v>56741</v>
      </c>
      <c r="C68134" s="1" t="s">
        <v>19</v>
      </c>
      <c r="D68134">
        <v>1</v>
      </c>
      <c r="E68134">
        <v>4599</v>
      </c>
      <c r="F68134">
        <v>16</v>
      </c>
      <c r="G68134" s="1" t="s">
        <v>11142</v>
      </c>
      <c r="H68134" s="1" t="s">
        <v>58189</v>
      </c>
      <c r="I68134">
        <v>10308</v>
      </c>
      <c r="J68134">
        <v>1</v>
      </c>
      <c r="K68134">
        <v>5000</v>
      </c>
      <c r="L68134">
        <v>900</v>
      </c>
      <c r="M68134">
        <v>1945</v>
      </c>
      <c r="N68134">
        <v>1</v>
      </c>
      <c r="O68134" s="1" t="s">
        <v>11142</v>
      </c>
      <c r="P68134">
        <v>480000</v>
      </c>
      <c r="Q68134" s="1" t="s">
        <v>346</v>
      </c>
      <c r="R68134" s="1" t="s">
        <v>23</v>
      </c>
    </row>
    <row r="68135" spans="1:18" x14ac:dyDescent="0.25">
      <c r="A68135">
        <v>5</v>
      </c>
      <c r="B68135" s="1" t="s">
        <v>56704</v>
      </c>
      <c r="C68135" s="1" t="s">
        <v>19</v>
      </c>
      <c r="D68135">
        <v>1</v>
      </c>
      <c r="E68135">
        <v>1441</v>
      </c>
      <c r="F68135">
        <v>42</v>
      </c>
      <c r="G68135" s="1" t="s">
        <v>11142</v>
      </c>
      <c r="H68135" s="1" t="s">
        <v>58190</v>
      </c>
      <c r="I68135">
        <v>10302</v>
      </c>
      <c r="J68135">
        <v>1</v>
      </c>
      <c r="K68135">
        <v>5000</v>
      </c>
      <c r="L68135">
        <v>900</v>
      </c>
      <c r="M68135">
        <v>1950</v>
      </c>
      <c r="N68135">
        <v>1</v>
      </c>
      <c r="O68135" s="1" t="s">
        <v>11142</v>
      </c>
      <c r="P68135">
        <v>509000</v>
      </c>
      <c r="Q68135" s="1" t="s">
        <v>956</v>
      </c>
      <c r="R68135" s="1" t="s">
        <v>23</v>
      </c>
    </row>
    <row r="68136" spans="1:18" x14ac:dyDescent="0.25">
      <c r="A68136">
        <v>5</v>
      </c>
      <c r="B68136" s="1" t="s">
        <v>56741</v>
      </c>
      <c r="C68136" s="1" t="s">
        <v>19</v>
      </c>
      <c r="D68136">
        <v>1</v>
      </c>
      <c r="E68136">
        <v>4592</v>
      </c>
      <c r="F68136">
        <v>10</v>
      </c>
      <c r="G68136" s="1" t="s">
        <v>11142</v>
      </c>
      <c r="H68136" s="1" t="s">
        <v>58191</v>
      </c>
      <c r="I68136">
        <v>10308</v>
      </c>
      <c r="J68136">
        <v>1</v>
      </c>
      <c r="K68136">
        <v>5000</v>
      </c>
      <c r="L68136">
        <v>900</v>
      </c>
      <c r="M68136">
        <v>1955</v>
      </c>
      <c r="N68136">
        <v>1</v>
      </c>
      <c r="O68136" s="1" t="s">
        <v>11142</v>
      </c>
      <c r="P68136">
        <v>535000</v>
      </c>
      <c r="Q68136" s="1" t="s">
        <v>1511</v>
      </c>
      <c r="R68136" s="1" t="s">
        <v>23</v>
      </c>
    </row>
    <row r="68137" spans="1:18" x14ac:dyDescent="0.25">
      <c r="A68137">
        <v>5</v>
      </c>
      <c r="B68137" s="1" t="s">
        <v>56758</v>
      </c>
      <c r="C68137" s="1" t="s">
        <v>19</v>
      </c>
      <c r="D68137">
        <v>1</v>
      </c>
      <c r="E68137">
        <v>4709</v>
      </c>
      <c r="F68137">
        <v>66</v>
      </c>
      <c r="G68137" s="1" t="s">
        <v>11142</v>
      </c>
      <c r="H68137" s="1" t="s">
        <v>58192</v>
      </c>
      <c r="I68137">
        <v>10306</v>
      </c>
      <c r="J68137">
        <v>1</v>
      </c>
      <c r="K68137">
        <v>5000</v>
      </c>
      <c r="L68137">
        <v>900</v>
      </c>
      <c r="M68137">
        <v>1957</v>
      </c>
      <c r="N68137">
        <v>1</v>
      </c>
      <c r="O68137" s="1" t="s">
        <v>11142</v>
      </c>
      <c r="P68137">
        <v>542500</v>
      </c>
      <c r="Q68137" s="1" t="s">
        <v>307</v>
      </c>
      <c r="R68137" s="1" t="s">
        <v>23</v>
      </c>
    </row>
    <row r="68138" spans="1:18" x14ac:dyDescent="0.25">
      <c r="A68138">
        <v>5</v>
      </c>
      <c r="B68138" s="1" t="s">
        <v>56984</v>
      </c>
      <c r="C68138" s="1" t="s">
        <v>19</v>
      </c>
      <c r="D68138">
        <v>1</v>
      </c>
      <c r="E68138">
        <v>3074</v>
      </c>
      <c r="F68138">
        <v>10</v>
      </c>
      <c r="G68138" s="1" t="s">
        <v>11142</v>
      </c>
      <c r="H68138" s="1" t="s">
        <v>7503</v>
      </c>
      <c r="I68138">
        <v>10305</v>
      </c>
      <c r="J68138">
        <v>1</v>
      </c>
      <c r="K68138">
        <v>5000</v>
      </c>
      <c r="L68138">
        <v>900</v>
      </c>
      <c r="M68138">
        <v>1920</v>
      </c>
      <c r="N68138">
        <v>1</v>
      </c>
      <c r="O68138" s="1" t="s">
        <v>11142</v>
      </c>
      <c r="P68138">
        <v>570000</v>
      </c>
      <c r="Q68138" s="1" t="s">
        <v>433</v>
      </c>
      <c r="R68138" s="1" t="s">
        <v>23</v>
      </c>
    </row>
    <row r="68139" spans="1:18" x14ac:dyDescent="0.25">
      <c r="A68139">
        <v>5</v>
      </c>
      <c r="B68139" s="1" t="s">
        <v>56704</v>
      </c>
      <c r="C68139" s="1" t="s">
        <v>19</v>
      </c>
      <c r="D68139">
        <v>1</v>
      </c>
      <c r="E68139">
        <v>460</v>
      </c>
      <c r="F68139">
        <v>3</v>
      </c>
      <c r="G68139" s="1" t="s">
        <v>11142</v>
      </c>
      <c r="H68139" s="1" t="s">
        <v>58193</v>
      </c>
      <c r="I68139">
        <v>10314</v>
      </c>
      <c r="J68139">
        <v>1</v>
      </c>
      <c r="K68139">
        <v>5950</v>
      </c>
      <c r="L68139">
        <v>900</v>
      </c>
      <c r="M68139">
        <v>1955</v>
      </c>
      <c r="N68139">
        <v>1</v>
      </c>
      <c r="O68139" s="1" t="s">
        <v>11142</v>
      </c>
      <c r="P68139">
        <v>25000</v>
      </c>
      <c r="Q68139" s="1" t="s">
        <v>139</v>
      </c>
      <c r="R68139" s="1" t="s">
        <v>23</v>
      </c>
    </row>
    <row r="68140" spans="1:18" x14ac:dyDescent="0.25">
      <c r="A68140">
        <v>5</v>
      </c>
      <c r="B68140" s="1" t="s">
        <v>56839</v>
      </c>
      <c r="C68140" s="1" t="s">
        <v>19</v>
      </c>
      <c r="D68140">
        <v>1</v>
      </c>
      <c r="E68140">
        <v>7710</v>
      </c>
      <c r="F68140">
        <v>526</v>
      </c>
      <c r="G68140" s="1" t="s">
        <v>11142</v>
      </c>
      <c r="H68140" s="1" t="s">
        <v>58194</v>
      </c>
      <c r="I68140">
        <v>10309</v>
      </c>
      <c r="J68140">
        <v>1</v>
      </c>
      <c r="K68140">
        <v>6000</v>
      </c>
      <c r="L68140">
        <v>900</v>
      </c>
      <c r="M68140">
        <v>1950</v>
      </c>
      <c r="N68140">
        <v>1</v>
      </c>
      <c r="O68140" s="1" t="s">
        <v>11142</v>
      </c>
      <c r="P68140">
        <v>635000</v>
      </c>
      <c r="Q68140" s="1" t="s">
        <v>456</v>
      </c>
      <c r="R68140" s="1" t="s">
        <v>23</v>
      </c>
    </row>
    <row r="68141" spans="1:18" x14ac:dyDescent="0.25">
      <c r="A68141">
        <v>5</v>
      </c>
      <c r="B68141" s="1" t="s">
        <v>56726</v>
      </c>
      <c r="C68141" s="1" t="s">
        <v>19</v>
      </c>
      <c r="D68141">
        <v>1</v>
      </c>
      <c r="E68141">
        <v>4231</v>
      </c>
      <c r="F68141">
        <v>72</v>
      </c>
      <c r="G68141" s="1" t="s">
        <v>11142</v>
      </c>
      <c r="H68141" s="1" t="s">
        <v>58195</v>
      </c>
      <c r="I68141">
        <v>10306</v>
      </c>
      <c r="J68141">
        <v>1</v>
      </c>
      <c r="K68141">
        <v>6900</v>
      </c>
      <c r="L68141">
        <v>900</v>
      </c>
      <c r="M68141">
        <v>1945</v>
      </c>
      <c r="N68141">
        <v>1</v>
      </c>
      <c r="O68141" s="1" t="s">
        <v>11142</v>
      </c>
      <c r="P68141">
        <v>500000</v>
      </c>
      <c r="Q68141" s="1" t="s">
        <v>151</v>
      </c>
      <c r="R68141" s="1" t="s">
        <v>23</v>
      </c>
    </row>
    <row r="68142" spans="1:18" x14ac:dyDescent="0.25">
      <c r="A68142">
        <v>5</v>
      </c>
      <c r="B68142" s="1" t="s">
        <v>56721</v>
      </c>
      <c r="C68142" s="1" t="s">
        <v>19</v>
      </c>
      <c r="D68142">
        <v>1</v>
      </c>
      <c r="E68142">
        <v>726</v>
      </c>
      <c r="F68142">
        <v>23</v>
      </c>
      <c r="G68142" s="1" t="s">
        <v>11142</v>
      </c>
      <c r="H68142" s="1" t="s">
        <v>58196</v>
      </c>
      <c r="I68142">
        <v>10314</v>
      </c>
      <c r="J68142">
        <v>1</v>
      </c>
      <c r="K68142">
        <v>7380</v>
      </c>
      <c r="L68142">
        <v>900</v>
      </c>
      <c r="M68142">
        <v>1950</v>
      </c>
      <c r="N68142">
        <v>1</v>
      </c>
      <c r="O68142" s="1" t="s">
        <v>11142</v>
      </c>
      <c r="P68142">
        <v>480000</v>
      </c>
      <c r="Q68142" s="1" t="s">
        <v>273</v>
      </c>
      <c r="R68142" s="1" t="s">
        <v>23</v>
      </c>
    </row>
    <row r="68143" spans="1:18" x14ac:dyDescent="0.25">
      <c r="A68143">
        <v>5</v>
      </c>
      <c r="B68143" s="1" t="s">
        <v>56800</v>
      </c>
      <c r="C68143" s="1" t="s">
        <v>19</v>
      </c>
      <c r="D68143">
        <v>1</v>
      </c>
      <c r="E68143">
        <v>3347</v>
      </c>
      <c r="F68143">
        <v>20</v>
      </c>
      <c r="G68143" s="1" t="s">
        <v>11142</v>
      </c>
      <c r="H68143" s="1" t="s">
        <v>58197</v>
      </c>
      <c r="I68143">
        <v>10305</v>
      </c>
      <c r="J68143">
        <v>1</v>
      </c>
      <c r="K68143">
        <v>4000</v>
      </c>
      <c r="L68143">
        <v>904</v>
      </c>
      <c r="M68143">
        <v>1920</v>
      </c>
      <c r="N68143">
        <v>1</v>
      </c>
      <c r="O68143" s="1" t="s">
        <v>11142</v>
      </c>
      <c r="P68143">
        <v>375000</v>
      </c>
      <c r="Q68143" s="1" t="s">
        <v>53</v>
      </c>
      <c r="R68143" s="1" t="s">
        <v>23</v>
      </c>
    </row>
    <row r="68144" spans="1:18" x14ac:dyDescent="0.25">
      <c r="A68144">
        <v>5</v>
      </c>
      <c r="B68144" s="1" t="s">
        <v>56827</v>
      </c>
      <c r="C68144" s="1" t="s">
        <v>19</v>
      </c>
      <c r="D68144">
        <v>1</v>
      </c>
      <c r="E68144">
        <v>5598</v>
      </c>
      <c r="F68144">
        <v>47</v>
      </c>
      <c r="G68144" s="1" t="s">
        <v>11142</v>
      </c>
      <c r="H68144" s="1" t="s">
        <v>58198</v>
      </c>
      <c r="I68144">
        <v>10312</v>
      </c>
      <c r="J68144">
        <v>1</v>
      </c>
      <c r="K68144">
        <v>5000</v>
      </c>
      <c r="L68144">
        <v>904</v>
      </c>
      <c r="M68144">
        <v>1955</v>
      </c>
      <c r="N68144">
        <v>1</v>
      </c>
      <c r="O68144" s="1" t="s">
        <v>11142</v>
      </c>
      <c r="P68144">
        <v>497500</v>
      </c>
      <c r="Q68144" s="1" t="s">
        <v>437</v>
      </c>
      <c r="R68144" s="1" t="s">
        <v>23</v>
      </c>
    </row>
    <row r="68145" spans="1:18" x14ac:dyDescent="0.25">
      <c r="A68145">
        <v>5</v>
      </c>
      <c r="B68145" s="1" t="s">
        <v>56709</v>
      </c>
      <c r="C68145" s="1" t="s">
        <v>19</v>
      </c>
      <c r="D68145">
        <v>1</v>
      </c>
      <c r="E68145">
        <v>1250</v>
      </c>
      <c r="F68145">
        <v>69</v>
      </c>
      <c r="G68145" s="1" t="s">
        <v>11142</v>
      </c>
      <c r="H68145" s="1" t="s">
        <v>58199</v>
      </c>
      <c r="I68145">
        <v>10303</v>
      </c>
      <c r="J68145">
        <v>1</v>
      </c>
      <c r="K68145">
        <v>5488</v>
      </c>
      <c r="L68145">
        <v>910</v>
      </c>
      <c r="M68145">
        <v>1945</v>
      </c>
      <c r="N68145">
        <v>1</v>
      </c>
      <c r="O68145" s="1" t="s">
        <v>11142</v>
      </c>
      <c r="P68145">
        <v>265000</v>
      </c>
      <c r="Q68145" s="1" t="s">
        <v>361</v>
      </c>
      <c r="R68145" s="1" t="s">
        <v>23</v>
      </c>
    </row>
    <row r="68146" spans="1:18" x14ac:dyDescent="0.25">
      <c r="A68146">
        <v>5</v>
      </c>
      <c r="B68146" s="1" t="s">
        <v>56741</v>
      </c>
      <c r="C68146" s="1" t="s">
        <v>19</v>
      </c>
      <c r="D68146">
        <v>1</v>
      </c>
      <c r="E68146">
        <v>5263</v>
      </c>
      <c r="F68146">
        <v>30</v>
      </c>
      <c r="G68146" s="1" t="s">
        <v>11142</v>
      </c>
      <c r="H68146" s="1" t="s">
        <v>58200</v>
      </c>
      <c r="I68146">
        <v>10308</v>
      </c>
      <c r="J68146">
        <v>1</v>
      </c>
      <c r="K68146">
        <v>3600</v>
      </c>
      <c r="L68146">
        <v>912</v>
      </c>
      <c r="M68146">
        <v>1950</v>
      </c>
      <c r="N68146">
        <v>1</v>
      </c>
      <c r="O68146" s="1" t="s">
        <v>11142</v>
      </c>
      <c r="P68146">
        <v>469000</v>
      </c>
      <c r="Q68146" s="1" t="s">
        <v>292</v>
      </c>
      <c r="R68146" s="1" t="s">
        <v>23</v>
      </c>
    </row>
    <row r="68147" spans="1:18" x14ac:dyDescent="0.25">
      <c r="A68147">
        <v>5</v>
      </c>
      <c r="B68147" s="1" t="s">
        <v>56741</v>
      </c>
      <c r="C68147" s="1" t="s">
        <v>19</v>
      </c>
      <c r="D68147">
        <v>1</v>
      </c>
      <c r="E68147">
        <v>5256</v>
      </c>
      <c r="F68147">
        <v>37</v>
      </c>
      <c r="G68147" s="1" t="s">
        <v>11142</v>
      </c>
      <c r="H68147" s="1" t="s">
        <v>58201</v>
      </c>
      <c r="I68147">
        <v>10308</v>
      </c>
      <c r="J68147">
        <v>1</v>
      </c>
      <c r="K68147">
        <v>3800</v>
      </c>
      <c r="L68147">
        <v>912</v>
      </c>
      <c r="M68147">
        <v>1960</v>
      </c>
      <c r="N68147">
        <v>1</v>
      </c>
      <c r="O68147" s="1" t="s">
        <v>11142</v>
      </c>
      <c r="P68147">
        <v>535000</v>
      </c>
      <c r="Q68147" s="1" t="s">
        <v>341</v>
      </c>
      <c r="R68147" s="1" t="s">
        <v>23</v>
      </c>
    </row>
    <row r="68148" spans="1:18" x14ac:dyDescent="0.25">
      <c r="A68148">
        <v>5</v>
      </c>
      <c r="B68148" s="1" t="s">
        <v>56827</v>
      </c>
      <c r="C68148" s="1" t="s">
        <v>19</v>
      </c>
      <c r="D68148">
        <v>1</v>
      </c>
      <c r="E68148">
        <v>5329</v>
      </c>
      <c r="F68148">
        <v>15</v>
      </c>
      <c r="G68148" s="1" t="s">
        <v>11142</v>
      </c>
      <c r="H68148" s="1" t="s">
        <v>58202</v>
      </c>
      <c r="I68148">
        <v>10312</v>
      </c>
      <c r="J68148">
        <v>1</v>
      </c>
      <c r="K68148">
        <v>4000</v>
      </c>
      <c r="L68148">
        <v>912</v>
      </c>
      <c r="M68148">
        <v>1965</v>
      </c>
      <c r="N68148">
        <v>1</v>
      </c>
      <c r="O68148" s="1" t="s">
        <v>11142</v>
      </c>
      <c r="P68148">
        <v>486250</v>
      </c>
      <c r="Q68148" s="1" t="s">
        <v>1193</v>
      </c>
      <c r="R68148" s="1" t="s">
        <v>23</v>
      </c>
    </row>
    <row r="68149" spans="1:18" x14ac:dyDescent="0.25">
      <c r="A68149">
        <v>5</v>
      </c>
      <c r="B68149" s="1" t="s">
        <v>56827</v>
      </c>
      <c r="C68149" s="1" t="s">
        <v>19</v>
      </c>
      <c r="D68149">
        <v>1</v>
      </c>
      <c r="E68149">
        <v>5606</v>
      </c>
      <c r="F68149">
        <v>15</v>
      </c>
      <c r="G68149" s="1" t="s">
        <v>11142</v>
      </c>
      <c r="H68149" s="1" t="s">
        <v>58203</v>
      </c>
      <c r="I68149">
        <v>10312</v>
      </c>
      <c r="J68149">
        <v>1</v>
      </c>
      <c r="K68149">
        <v>4000</v>
      </c>
      <c r="L68149">
        <v>912</v>
      </c>
      <c r="M68149">
        <v>1965</v>
      </c>
      <c r="N68149">
        <v>1</v>
      </c>
      <c r="O68149" s="1" t="s">
        <v>11142</v>
      </c>
      <c r="P68149">
        <v>486250</v>
      </c>
      <c r="Q68149" s="1" t="s">
        <v>1186</v>
      </c>
      <c r="R68149" s="1" t="s">
        <v>23</v>
      </c>
    </row>
    <row r="68150" spans="1:18" x14ac:dyDescent="0.25">
      <c r="A68150">
        <v>5</v>
      </c>
      <c r="B68150" s="1" t="s">
        <v>56741</v>
      </c>
      <c r="C68150" s="1" t="s">
        <v>19</v>
      </c>
      <c r="D68150">
        <v>1</v>
      </c>
      <c r="E68150">
        <v>5235</v>
      </c>
      <c r="F68150">
        <v>30</v>
      </c>
      <c r="G68150" s="1" t="s">
        <v>11142</v>
      </c>
      <c r="H68150" s="1" t="s">
        <v>58204</v>
      </c>
      <c r="I68150">
        <v>10312</v>
      </c>
      <c r="J68150">
        <v>1</v>
      </c>
      <c r="K68150">
        <v>4000</v>
      </c>
      <c r="L68150">
        <v>912</v>
      </c>
      <c r="M68150">
        <v>1950</v>
      </c>
      <c r="N68150">
        <v>1</v>
      </c>
      <c r="O68150" s="1" t="s">
        <v>11142</v>
      </c>
      <c r="P68150">
        <v>545000</v>
      </c>
      <c r="Q68150" s="1" t="s">
        <v>770</v>
      </c>
      <c r="R68150" s="1" t="s">
        <v>23</v>
      </c>
    </row>
    <row r="68151" spans="1:18" x14ac:dyDescent="0.25">
      <c r="A68151">
        <v>5</v>
      </c>
      <c r="B68151" s="1" t="s">
        <v>56754</v>
      </c>
      <c r="C68151" s="1" t="s">
        <v>19</v>
      </c>
      <c r="D68151">
        <v>1</v>
      </c>
      <c r="E68151">
        <v>2276</v>
      </c>
      <c r="F68151">
        <v>5</v>
      </c>
      <c r="G68151" s="1" t="s">
        <v>11142</v>
      </c>
      <c r="H68151" s="1" t="s">
        <v>58205</v>
      </c>
      <c r="I68151">
        <v>10306</v>
      </c>
      <c r="J68151">
        <v>1</v>
      </c>
      <c r="K68151">
        <v>4000</v>
      </c>
      <c r="L68151">
        <v>912</v>
      </c>
      <c r="M68151">
        <v>1955</v>
      </c>
      <c r="N68151">
        <v>1</v>
      </c>
      <c r="O68151" s="1" t="s">
        <v>11142</v>
      </c>
      <c r="P68151">
        <v>812500</v>
      </c>
      <c r="Q68151" s="1" t="s">
        <v>919</v>
      </c>
      <c r="R68151" s="1" t="s">
        <v>23</v>
      </c>
    </row>
    <row r="68152" spans="1:18" x14ac:dyDescent="0.25">
      <c r="A68152">
        <v>5</v>
      </c>
      <c r="B68152" s="1" t="s">
        <v>56709</v>
      </c>
      <c r="C68152" s="1" t="s">
        <v>19</v>
      </c>
      <c r="D68152">
        <v>1</v>
      </c>
      <c r="E68152">
        <v>1261</v>
      </c>
      <c r="F68152">
        <v>165</v>
      </c>
      <c r="G68152" s="1" t="s">
        <v>11142</v>
      </c>
      <c r="H68152" s="1" t="s">
        <v>58206</v>
      </c>
      <c r="I68152">
        <v>10303</v>
      </c>
      <c r="J68152">
        <v>1</v>
      </c>
      <c r="K68152">
        <v>4040</v>
      </c>
      <c r="L68152">
        <v>912</v>
      </c>
      <c r="M68152">
        <v>1960</v>
      </c>
      <c r="N68152">
        <v>1</v>
      </c>
      <c r="O68152" s="1" t="s">
        <v>11142</v>
      </c>
      <c r="P68152">
        <v>315000</v>
      </c>
      <c r="Q68152" s="1" t="s">
        <v>1220</v>
      </c>
      <c r="R68152" s="1" t="s">
        <v>23</v>
      </c>
    </row>
    <row r="68153" spans="1:18" x14ac:dyDescent="0.25">
      <c r="A68153">
        <v>5</v>
      </c>
      <c r="B68153" s="1" t="s">
        <v>56792</v>
      </c>
      <c r="C68153" s="1" t="s">
        <v>19</v>
      </c>
      <c r="D68153">
        <v>1</v>
      </c>
      <c r="E68153">
        <v>748</v>
      </c>
      <c r="F68153">
        <v>4</v>
      </c>
      <c r="G68153" s="1" t="s">
        <v>11142</v>
      </c>
      <c r="H68153" s="1" t="s">
        <v>58207</v>
      </c>
      <c r="I68153">
        <v>10314</v>
      </c>
      <c r="J68153">
        <v>1</v>
      </c>
      <c r="K68153">
        <v>4200</v>
      </c>
      <c r="L68153">
        <v>912</v>
      </c>
      <c r="M68153">
        <v>1955</v>
      </c>
      <c r="N68153">
        <v>1</v>
      </c>
      <c r="O68153" s="1" t="s">
        <v>11142</v>
      </c>
      <c r="P68153">
        <v>557500</v>
      </c>
      <c r="Q68153" s="1" t="s">
        <v>660</v>
      </c>
      <c r="R68153" s="1" t="s">
        <v>23</v>
      </c>
    </row>
    <row r="68154" spans="1:18" x14ac:dyDescent="0.25">
      <c r="A68154">
        <v>5</v>
      </c>
      <c r="B68154" s="1" t="s">
        <v>56707</v>
      </c>
      <c r="C68154" s="1" t="s">
        <v>19</v>
      </c>
      <c r="D68154">
        <v>1</v>
      </c>
      <c r="E68154">
        <v>754</v>
      </c>
      <c r="F68154">
        <v>47</v>
      </c>
      <c r="G68154" s="1" t="s">
        <v>11142</v>
      </c>
      <c r="H68154" s="1" t="s">
        <v>58208</v>
      </c>
      <c r="I68154">
        <v>10314</v>
      </c>
      <c r="J68154">
        <v>1</v>
      </c>
      <c r="K68154">
        <v>4300</v>
      </c>
      <c r="L68154">
        <v>912</v>
      </c>
      <c r="M68154">
        <v>1955</v>
      </c>
      <c r="N68154">
        <v>1</v>
      </c>
      <c r="O68154" s="1" t="s">
        <v>11142</v>
      </c>
      <c r="P68154">
        <v>500000</v>
      </c>
      <c r="Q68154" s="1" t="s">
        <v>516</v>
      </c>
      <c r="R68154" s="1" t="s">
        <v>23</v>
      </c>
    </row>
    <row r="68155" spans="1:18" x14ac:dyDescent="0.25">
      <c r="A68155">
        <v>5</v>
      </c>
      <c r="B68155" s="1" t="s">
        <v>57007</v>
      </c>
      <c r="C68155" s="1" t="s">
        <v>19</v>
      </c>
      <c r="D68155">
        <v>1</v>
      </c>
      <c r="E68155">
        <v>1277</v>
      </c>
      <c r="F68155">
        <v>322</v>
      </c>
      <c r="G68155" s="1" t="s">
        <v>11142</v>
      </c>
      <c r="H68155" s="1" t="s">
        <v>58209</v>
      </c>
      <c r="I68155">
        <v>10303</v>
      </c>
      <c r="J68155">
        <v>1</v>
      </c>
      <c r="K68155">
        <v>4320</v>
      </c>
      <c r="L68155">
        <v>912</v>
      </c>
      <c r="M68155">
        <v>1960</v>
      </c>
      <c r="N68155">
        <v>1</v>
      </c>
      <c r="O68155" s="1" t="s">
        <v>11142</v>
      </c>
      <c r="P68155">
        <v>210000</v>
      </c>
      <c r="Q68155" s="1" t="s">
        <v>211</v>
      </c>
      <c r="R68155" s="1" t="s">
        <v>23</v>
      </c>
    </row>
    <row r="68156" spans="1:18" x14ac:dyDescent="0.25">
      <c r="A68156">
        <v>5</v>
      </c>
      <c r="B68156" s="1" t="s">
        <v>57007</v>
      </c>
      <c r="C68156" s="1" t="s">
        <v>19</v>
      </c>
      <c r="D68156">
        <v>1</v>
      </c>
      <c r="E68156">
        <v>1277</v>
      </c>
      <c r="F68156">
        <v>342</v>
      </c>
      <c r="G68156" s="1" t="s">
        <v>11142</v>
      </c>
      <c r="H68156" s="1" t="s">
        <v>58210</v>
      </c>
      <c r="I68156">
        <v>10303</v>
      </c>
      <c r="J68156">
        <v>1</v>
      </c>
      <c r="K68156">
        <v>4360</v>
      </c>
      <c r="L68156">
        <v>912</v>
      </c>
      <c r="M68156">
        <v>1965</v>
      </c>
      <c r="N68156">
        <v>1</v>
      </c>
      <c r="O68156" s="1" t="s">
        <v>11142</v>
      </c>
      <c r="P68156">
        <v>249100</v>
      </c>
      <c r="Q68156" s="1" t="s">
        <v>526</v>
      </c>
      <c r="R68156" s="1" t="s">
        <v>23</v>
      </c>
    </row>
    <row r="68157" spans="1:18" x14ac:dyDescent="0.25">
      <c r="A68157">
        <v>5</v>
      </c>
      <c r="B68157" s="1" t="s">
        <v>56709</v>
      </c>
      <c r="C68157" s="1" t="s">
        <v>19</v>
      </c>
      <c r="D68157">
        <v>1</v>
      </c>
      <c r="E68157">
        <v>1261</v>
      </c>
      <c r="F68157">
        <v>153</v>
      </c>
      <c r="G68157" s="1" t="s">
        <v>11142</v>
      </c>
      <c r="H68157" s="1" t="s">
        <v>58211</v>
      </c>
      <c r="I68157">
        <v>10303</v>
      </c>
      <c r="J68157">
        <v>1</v>
      </c>
      <c r="K68157">
        <v>4360</v>
      </c>
      <c r="L68157">
        <v>912</v>
      </c>
      <c r="M68157">
        <v>1960</v>
      </c>
      <c r="N68157">
        <v>1</v>
      </c>
      <c r="O68157" s="1" t="s">
        <v>11142</v>
      </c>
      <c r="P68157">
        <v>315000</v>
      </c>
      <c r="Q68157" s="1" t="s">
        <v>1788</v>
      </c>
      <c r="R68157" s="1" t="s">
        <v>23</v>
      </c>
    </row>
    <row r="68158" spans="1:18" x14ac:dyDescent="0.25">
      <c r="A68158">
        <v>5</v>
      </c>
      <c r="B68158" s="1" t="s">
        <v>57007</v>
      </c>
      <c r="C68158" s="1" t="s">
        <v>19</v>
      </c>
      <c r="D68158">
        <v>1</v>
      </c>
      <c r="E68158">
        <v>1277</v>
      </c>
      <c r="F68158">
        <v>173</v>
      </c>
      <c r="G68158" s="1" t="s">
        <v>11142</v>
      </c>
      <c r="H68158" s="1" t="s">
        <v>58212</v>
      </c>
      <c r="I68158">
        <v>10303</v>
      </c>
      <c r="J68158">
        <v>1</v>
      </c>
      <c r="K68158">
        <v>4360</v>
      </c>
      <c r="L68158">
        <v>912</v>
      </c>
      <c r="M68158">
        <v>1960</v>
      </c>
      <c r="N68158">
        <v>1</v>
      </c>
      <c r="O68158" s="1" t="s">
        <v>11142</v>
      </c>
      <c r="P68158">
        <v>322000</v>
      </c>
      <c r="Q68158" s="1" t="s">
        <v>102</v>
      </c>
      <c r="R68158" s="1" t="s">
        <v>23</v>
      </c>
    </row>
    <row r="68159" spans="1:18" x14ac:dyDescent="0.25">
      <c r="A68159">
        <v>5</v>
      </c>
      <c r="B68159" s="1" t="s">
        <v>57007</v>
      </c>
      <c r="C68159" s="1" t="s">
        <v>19</v>
      </c>
      <c r="D68159">
        <v>1</v>
      </c>
      <c r="E68159">
        <v>1272</v>
      </c>
      <c r="F68159">
        <v>404</v>
      </c>
      <c r="G68159" s="1" t="s">
        <v>11142</v>
      </c>
      <c r="H68159" s="1" t="s">
        <v>58213</v>
      </c>
      <c r="I68159">
        <v>10303</v>
      </c>
      <c r="J68159">
        <v>1</v>
      </c>
      <c r="K68159">
        <v>5000</v>
      </c>
      <c r="L68159">
        <v>912</v>
      </c>
      <c r="M68159">
        <v>1960</v>
      </c>
      <c r="N68159">
        <v>1</v>
      </c>
      <c r="O68159" s="1" t="s">
        <v>11142</v>
      </c>
      <c r="P68159">
        <v>259883</v>
      </c>
      <c r="Q68159" s="1" t="s">
        <v>12960</v>
      </c>
      <c r="R68159" s="1" t="s">
        <v>23</v>
      </c>
    </row>
    <row r="68160" spans="1:18" x14ac:dyDescent="0.25">
      <c r="A68160">
        <v>5</v>
      </c>
      <c r="B68160" s="1" t="s">
        <v>56741</v>
      </c>
      <c r="C68160" s="1" t="s">
        <v>19</v>
      </c>
      <c r="D68160">
        <v>1</v>
      </c>
      <c r="E68160">
        <v>5240</v>
      </c>
      <c r="F68160">
        <v>35</v>
      </c>
      <c r="G68160" s="1" t="s">
        <v>11142</v>
      </c>
      <c r="H68160" s="1" t="s">
        <v>58214</v>
      </c>
      <c r="I68160">
        <v>10312</v>
      </c>
      <c r="J68160">
        <v>1</v>
      </c>
      <c r="K68160">
        <v>5000</v>
      </c>
      <c r="L68160">
        <v>912</v>
      </c>
      <c r="M68160">
        <v>1950</v>
      </c>
      <c r="N68160">
        <v>1</v>
      </c>
      <c r="O68160" s="1" t="s">
        <v>11142</v>
      </c>
      <c r="P68160">
        <v>480000</v>
      </c>
      <c r="Q68160" s="1" t="s">
        <v>1048</v>
      </c>
      <c r="R68160" s="1" t="s">
        <v>23</v>
      </c>
    </row>
    <row r="68161" spans="1:18" x14ac:dyDescent="0.25">
      <c r="A68161">
        <v>5</v>
      </c>
      <c r="B68161" s="1" t="s">
        <v>56715</v>
      </c>
      <c r="C68161" s="1" t="s">
        <v>19</v>
      </c>
      <c r="D68161">
        <v>1</v>
      </c>
      <c r="E68161">
        <v>3562</v>
      </c>
      <c r="F68161">
        <v>61</v>
      </c>
      <c r="G68161" s="1" t="s">
        <v>11142</v>
      </c>
      <c r="H68161" s="1" t="s">
        <v>58215</v>
      </c>
      <c r="I68161">
        <v>10306</v>
      </c>
      <c r="J68161">
        <v>1</v>
      </c>
      <c r="K68161">
        <v>5468</v>
      </c>
      <c r="L68161">
        <v>912</v>
      </c>
      <c r="M68161">
        <v>1960</v>
      </c>
      <c r="N68161">
        <v>1</v>
      </c>
      <c r="O68161" s="1" t="s">
        <v>11142</v>
      </c>
      <c r="P68161">
        <v>559000</v>
      </c>
      <c r="Q68161" s="1" t="s">
        <v>1004</v>
      </c>
      <c r="R68161" s="1" t="s">
        <v>23</v>
      </c>
    </row>
    <row r="68162" spans="1:18" x14ac:dyDescent="0.25">
      <c r="A68162">
        <v>5</v>
      </c>
      <c r="B68162" s="1" t="s">
        <v>56839</v>
      </c>
      <c r="C68162" s="1" t="s">
        <v>19</v>
      </c>
      <c r="D68162">
        <v>1</v>
      </c>
      <c r="E68162">
        <v>7741</v>
      </c>
      <c r="F68162">
        <v>55</v>
      </c>
      <c r="G68162" s="1" t="s">
        <v>11142</v>
      </c>
      <c r="H68162" s="1" t="s">
        <v>58216</v>
      </c>
      <c r="I68162">
        <v>10309</v>
      </c>
      <c r="J68162">
        <v>1</v>
      </c>
      <c r="K68162">
        <v>6500</v>
      </c>
      <c r="L68162">
        <v>912</v>
      </c>
      <c r="M68162">
        <v>1955</v>
      </c>
      <c r="N68162">
        <v>1</v>
      </c>
      <c r="O68162" s="1" t="s">
        <v>11142</v>
      </c>
      <c r="P68162">
        <v>601000</v>
      </c>
      <c r="Q68162" s="1" t="s">
        <v>346</v>
      </c>
      <c r="R68162" s="1" t="s">
        <v>23</v>
      </c>
    </row>
    <row r="68163" spans="1:18" x14ac:dyDescent="0.25">
      <c r="A68163">
        <v>5</v>
      </c>
      <c r="B68163" s="1" t="s">
        <v>56741</v>
      </c>
      <c r="C68163" s="1" t="s">
        <v>19</v>
      </c>
      <c r="D68163">
        <v>1</v>
      </c>
      <c r="E68163">
        <v>5139</v>
      </c>
      <c r="F68163">
        <v>20</v>
      </c>
      <c r="G68163" s="1" t="s">
        <v>11142</v>
      </c>
      <c r="H68163" s="1" t="s">
        <v>58217</v>
      </c>
      <c r="I68163">
        <v>10308</v>
      </c>
      <c r="J68163">
        <v>1</v>
      </c>
      <c r="K68163">
        <v>9750</v>
      </c>
      <c r="L68163">
        <v>912</v>
      </c>
      <c r="M68163">
        <v>1940</v>
      </c>
      <c r="N68163">
        <v>1</v>
      </c>
      <c r="O68163" s="1" t="s">
        <v>11142</v>
      </c>
      <c r="P68163">
        <v>480000</v>
      </c>
      <c r="Q68163" s="1" t="s">
        <v>437</v>
      </c>
      <c r="R68163" s="1" t="s">
        <v>23</v>
      </c>
    </row>
    <row r="68164" spans="1:18" x14ac:dyDescent="0.25">
      <c r="A68164">
        <v>5</v>
      </c>
      <c r="B68164" s="1" t="s">
        <v>40817</v>
      </c>
      <c r="C68164" s="1" t="s">
        <v>19</v>
      </c>
      <c r="D68164">
        <v>1</v>
      </c>
      <c r="E68164">
        <v>655</v>
      </c>
      <c r="F68164">
        <v>38</v>
      </c>
      <c r="G68164" s="1" t="s">
        <v>11142</v>
      </c>
      <c r="H68164" s="1" t="s">
        <v>58218</v>
      </c>
      <c r="I68164">
        <v>10301</v>
      </c>
      <c r="J68164">
        <v>1</v>
      </c>
      <c r="K68164">
        <v>4000</v>
      </c>
      <c r="L68164">
        <v>918</v>
      </c>
      <c r="M68164">
        <v>1970</v>
      </c>
      <c r="N68164">
        <v>1</v>
      </c>
      <c r="O68164" s="1" t="s">
        <v>11142</v>
      </c>
      <c r="P68164">
        <v>539000</v>
      </c>
      <c r="Q68164" s="1" t="s">
        <v>102</v>
      </c>
      <c r="R68164" s="1" t="s">
        <v>23</v>
      </c>
    </row>
    <row r="68165" spans="1:18" x14ac:dyDescent="0.25">
      <c r="A68165">
        <v>5</v>
      </c>
      <c r="B68165" s="1" t="s">
        <v>56741</v>
      </c>
      <c r="C68165" s="1" t="s">
        <v>19</v>
      </c>
      <c r="D68165">
        <v>1</v>
      </c>
      <c r="E68165">
        <v>5281</v>
      </c>
      <c r="F68165">
        <v>14</v>
      </c>
      <c r="G68165" s="1" t="s">
        <v>11142</v>
      </c>
      <c r="H68165" s="1" t="s">
        <v>58219</v>
      </c>
      <c r="I68165">
        <v>10308</v>
      </c>
      <c r="J68165">
        <v>1</v>
      </c>
      <c r="K68165">
        <v>3000</v>
      </c>
      <c r="L68165">
        <v>920</v>
      </c>
      <c r="M68165">
        <v>1930</v>
      </c>
      <c r="N68165">
        <v>1</v>
      </c>
      <c r="O68165" s="1" t="s">
        <v>11142</v>
      </c>
      <c r="P68165">
        <v>419000</v>
      </c>
      <c r="Q68165" s="1" t="s">
        <v>615</v>
      </c>
      <c r="R68165" s="1" t="s">
        <v>23</v>
      </c>
    </row>
    <row r="68166" spans="1:18" x14ac:dyDescent="0.25">
      <c r="A68166">
        <v>5</v>
      </c>
      <c r="B68166" s="1" t="s">
        <v>57152</v>
      </c>
      <c r="C68166" s="1" t="s">
        <v>19</v>
      </c>
      <c r="D68166">
        <v>1</v>
      </c>
      <c r="E68166">
        <v>4016</v>
      </c>
      <c r="F68166">
        <v>8</v>
      </c>
      <c r="G68166" s="1" t="s">
        <v>11142</v>
      </c>
      <c r="H68166" s="1" t="s">
        <v>58220</v>
      </c>
      <c r="I68166">
        <v>10306</v>
      </c>
      <c r="J68166">
        <v>1</v>
      </c>
      <c r="K68166">
        <v>5500</v>
      </c>
      <c r="L68166">
        <v>920</v>
      </c>
      <c r="M68166">
        <v>1960</v>
      </c>
      <c r="N68166">
        <v>1</v>
      </c>
      <c r="O68166" s="1" t="s">
        <v>11142</v>
      </c>
      <c r="P68166">
        <v>449999</v>
      </c>
      <c r="Q68166" s="1" t="s">
        <v>980</v>
      </c>
      <c r="R68166" s="1" t="s">
        <v>23</v>
      </c>
    </row>
    <row r="68167" spans="1:18" x14ac:dyDescent="0.25">
      <c r="A68167">
        <v>5</v>
      </c>
      <c r="B68167" s="1" t="s">
        <v>57152</v>
      </c>
      <c r="C68167" s="1" t="s">
        <v>19</v>
      </c>
      <c r="D68167">
        <v>1</v>
      </c>
      <c r="E68167">
        <v>4016</v>
      </c>
      <c r="F68167">
        <v>8</v>
      </c>
      <c r="G68167" s="1" t="s">
        <v>11142</v>
      </c>
      <c r="H68167" s="1" t="s">
        <v>58220</v>
      </c>
      <c r="I68167">
        <v>10306</v>
      </c>
      <c r="J68167">
        <v>1</v>
      </c>
      <c r="K68167">
        <v>5500</v>
      </c>
      <c r="L68167">
        <v>920</v>
      </c>
      <c r="M68167">
        <v>1960</v>
      </c>
      <c r="N68167">
        <v>1</v>
      </c>
      <c r="O68167" s="1" t="s">
        <v>11142</v>
      </c>
      <c r="P68167">
        <v>480000</v>
      </c>
      <c r="Q68167" s="1" t="s">
        <v>317</v>
      </c>
      <c r="R68167" s="1" t="s">
        <v>23</v>
      </c>
    </row>
    <row r="68168" spans="1:18" x14ac:dyDescent="0.25">
      <c r="A68168">
        <v>5</v>
      </c>
      <c r="B68168" s="1" t="s">
        <v>56898</v>
      </c>
      <c r="C68168" s="1" t="s">
        <v>19</v>
      </c>
      <c r="D68168">
        <v>1</v>
      </c>
      <c r="E68168">
        <v>572</v>
      </c>
      <c r="F68168">
        <v>31</v>
      </c>
      <c r="G68168" s="1" t="s">
        <v>11142</v>
      </c>
      <c r="H68168" s="1" t="s">
        <v>58221</v>
      </c>
      <c r="I68168">
        <v>10304</v>
      </c>
      <c r="J68168">
        <v>1</v>
      </c>
      <c r="K68168">
        <v>6044</v>
      </c>
      <c r="L68168">
        <v>920</v>
      </c>
      <c r="M68168">
        <v>1955</v>
      </c>
      <c r="N68168">
        <v>1</v>
      </c>
      <c r="O68168" s="1" t="s">
        <v>11142</v>
      </c>
      <c r="P68168">
        <v>566250</v>
      </c>
      <c r="Q68168" s="1" t="s">
        <v>1006</v>
      </c>
      <c r="R68168" s="1" t="s">
        <v>23</v>
      </c>
    </row>
    <row r="68169" spans="1:18" x14ac:dyDescent="0.25">
      <c r="A68169">
        <v>5</v>
      </c>
      <c r="B68169" s="1" t="s">
        <v>56803</v>
      </c>
      <c r="C68169" s="1" t="s">
        <v>19</v>
      </c>
      <c r="D68169">
        <v>1</v>
      </c>
      <c r="E68169">
        <v>4043</v>
      </c>
      <c r="F68169">
        <v>19</v>
      </c>
      <c r="G68169" s="1" t="s">
        <v>11142</v>
      </c>
      <c r="H68169" s="1" t="s">
        <v>58222</v>
      </c>
      <c r="I68169">
        <v>10306</v>
      </c>
      <c r="J68169">
        <v>1</v>
      </c>
      <c r="K68169">
        <v>2640</v>
      </c>
      <c r="L68169">
        <v>924</v>
      </c>
      <c r="M68169">
        <v>1930</v>
      </c>
      <c r="N68169">
        <v>1</v>
      </c>
      <c r="O68169" s="1" t="s">
        <v>11142</v>
      </c>
      <c r="P68169">
        <v>425000</v>
      </c>
      <c r="Q68169" s="1" t="s">
        <v>526</v>
      </c>
      <c r="R68169" s="1" t="s">
        <v>23</v>
      </c>
    </row>
    <row r="68170" spans="1:18" x14ac:dyDescent="0.25">
      <c r="A68170">
        <v>5</v>
      </c>
      <c r="B68170" s="1" t="s">
        <v>56741</v>
      </c>
      <c r="C68170" s="1" t="s">
        <v>19</v>
      </c>
      <c r="D68170">
        <v>1</v>
      </c>
      <c r="E68170">
        <v>5256</v>
      </c>
      <c r="F68170">
        <v>63</v>
      </c>
      <c r="G68170" s="1" t="s">
        <v>11142</v>
      </c>
      <c r="H68170" s="1" t="s">
        <v>58223</v>
      </c>
      <c r="I68170">
        <v>10308</v>
      </c>
      <c r="J68170">
        <v>1</v>
      </c>
      <c r="K68170">
        <v>3800</v>
      </c>
      <c r="L68170">
        <v>924</v>
      </c>
      <c r="M68170">
        <v>1950</v>
      </c>
      <c r="N68170">
        <v>1</v>
      </c>
      <c r="O68170" s="1" t="s">
        <v>11142</v>
      </c>
      <c r="P68170">
        <v>515000</v>
      </c>
      <c r="Q68170" s="1" t="s">
        <v>428</v>
      </c>
      <c r="R68170" s="1" t="s">
        <v>23</v>
      </c>
    </row>
    <row r="68171" spans="1:18" x14ac:dyDescent="0.25">
      <c r="A68171">
        <v>5</v>
      </c>
      <c r="B68171" s="1" t="s">
        <v>56984</v>
      </c>
      <c r="C68171" s="1" t="s">
        <v>19</v>
      </c>
      <c r="D68171">
        <v>1</v>
      </c>
      <c r="E68171">
        <v>3074</v>
      </c>
      <c r="F68171">
        <v>59</v>
      </c>
      <c r="G68171" s="1" t="s">
        <v>11142</v>
      </c>
      <c r="H68171" s="1" t="s">
        <v>58224</v>
      </c>
      <c r="I68171">
        <v>10305</v>
      </c>
      <c r="J68171">
        <v>1</v>
      </c>
      <c r="K68171">
        <v>5000</v>
      </c>
      <c r="L68171">
        <v>924</v>
      </c>
      <c r="M68171">
        <v>1910</v>
      </c>
      <c r="N68171">
        <v>1</v>
      </c>
      <c r="O68171" s="1" t="s">
        <v>11142</v>
      </c>
      <c r="P68171">
        <v>570000</v>
      </c>
      <c r="Q68171" s="1" t="s">
        <v>1788</v>
      </c>
      <c r="R68171" s="1" t="s">
        <v>23</v>
      </c>
    </row>
    <row r="68172" spans="1:18" x14ac:dyDescent="0.25">
      <c r="A68172">
        <v>5</v>
      </c>
      <c r="B68172" s="1" t="s">
        <v>56764</v>
      </c>
      <c r="C68172" s="1" t="s">
        <v>19</v>
      </c>
      <c r="D68172">
        <v>1</v>
      </c>
      <c r="E68172">
        <v>6244</v>
      </c>
      <c r="F68172">
        <v>36</v>
      </c>
      <c r="G68172" s="1" t="s">
        <v>11142</v>
      </c>
      <c r="H68172" s="1" t="s">
        <v>58225</v>
      </c>
      <c r="I68172">
        <v>10312</v>
      </c>
      <c r="J68172">
        <v>1</v>
      </c>
      <c r="K68172">
        <v>5000</v>
      </c>
      <c r="L68172">
        <v>925</v>
      </c>
      <c r="M68172">
        <v>1950</v>
      </c>
      <c r="N68172">
        <v>1</v>
      </c>
      <c r="O68172" s="1" t="s">
        <v>11142</v>
      </c>
      <c r="P68172">
        <v>499000</v>
      </c>
      <c r="Q68172" s="1" t="s">
        <v>442</v>
      </c>
      <c r="R68172" s="1" t="s">
        <v>23</v>
      </c>
    </row>
    <row r="68173" spans="1:18" x14ac:dyDescent="0.25">
      <c r="A68173">
        <v>5</v>
      </c>
      <c r="B68173" s="1" t="s">
        <v>56741</v>
      </c>
      <c r="C68173" s="1" t="s">
        <v>19</v>
      </c>
      <c r="D68173">
        <v>1</v>
      </c>
      <c r="E68173">
        <v>4603</v>
      </c>
      <c r="F68173">
        <v>14</v>
      </c>
      <c r="G68173" s="1" t="s">
        <v>11142</v>
      </c>
      <c r="H68173" s="1" t="s">
        <v>58226</v>
      </c>
      <c r="I68173">
        <v>10308</v>
      </c>
      <c r="J68173">
        <v>1</v>
      </c>
      <c r="K68173">
        <v>4000</v>
      </c>
      <c r="L68173">
        <v>926</v>
      </c>
      <c r="M68173">
        <v>1965</v>
      </c>
      <c r="N68173">
        <v>1</v>
      </c>
      <c r="O68173" s="1" t="s">
        <v>11142</v>
      </c>
      <c r="P68173">
        <v>480000</v>
      </c>
      <c r="Q68173" s="1" t="s">
        <v>120</v>
      </c>
      <c r="R68173" s="1" t="s">
        <v>23</v>
      </c>
    </row>
    <row r="68174" spans="1:18" x14ac:dyDescent="0.25">
      <c r="A68174">
        <v>5</v>
      </c>
      <c r="B68174" s="1" t="s">
        <v>56803</v>
      </c>
      <c r="C68174" s="1" t="s">
        <v>19</v>
      </c>
      <c r="D68174">
        <v>1</v>
      </c>
      <c r="E68174">
        <v>4088</v>
      </c>
      <c r="F68174">
        <v>14</v>
      </c>
      <c r="G68174" s="1" t="s">
        <v>11142</v>
      </c>
      <c r="H68174" s="1" t="s">
        <v>58227</v>
      </c>
      <c r="I68174">
        <v>10306</v>
      </c>
      <c r="J68174">
        <v>1</v>
      </c>
      <c r="K68174">
        <v>2214</v>
      </c>
      <c r="L68174">
        <v>928</v>
      </c>
      <c r="M68174">
        <v>1945</v>
      </c>
      <c r="N68174">
        <v>1</v>
      </c>
      <c r="O68174" s="1" t="s">
        <v>11142</v>
      </c>
      <c r="P68174">
        <v>310000</v>
      </c>
      <c r="Q68174" s="1" t="s">
        <v>81</v>
      </c>
      <c r="R68174" s="1" t="s">
        <v>23</v>
      </c>
    </row>
    <row r="68175" spans="1:18" x14ac:dyDescent="0.25">
      <c r="A68175">
        <v>5</v>
      </c>
      <c r="B68175" s="1" t="s">
        <v>56750</v>
      </c>
      <c r="C68175" s="1" t="s">
        <v>19</v>
      </c>
      <c r="D68175">
        <v>1</v>
      </c>
      <c r="E68175">
        <v>952</v>
      </c>
      <c r="F68175">
        <v>128</v>
      </c>
      <c r="G68175" s="1" t="s">
        <v>11142</v>
      </c>
      <c r="H68175" s="1" t="s">
        <v>58228</v>
      </c>
      <c r="I68175">
        <v>10306</v>
      </c>
      <c r="J68175">
        <v>1</v>
      </c>
      <c r="K68175">
        <v>11520</v>
      </c>
      <c r="L68175">
        <v>928</v>
      </c>
      <c r="M68175">
        <v>1920</v>
      </c>
      <c r="N68175">
        <v>1</v>
      </c>
      <c r="O68175" s="1" t="s">
        <v>11142</v>
      </c>
      <c r="P68175">
        <v>550000</v>
      </c>
      <c r="Q68175" s="1" t="s">
        <v>283</v>
      </c>
      <c r="R68175" s="1" t="s">
        <v>23</v>
      </c>
    </row>
    <row r="68176" spans="1:18" x14ac:dyDescent="0.25">
      <c r="A68176">
        <v>5</v>
      </c>
      <c r="B68176" s="1" t="s">
        <v>56782</v>
      </c>
      <c r="C68176" s="1" t="s">
        <v>19</v>
      </c>
      <c r="D68176">
        <v>1</v>
      </c>
      <c r="E68176">
        <v>3802</v>
      </c>
      <c r="F68176">
        <v>12</v>
      </c>
      <c r="G68176" s="1" t="s">
        <v>11142</v>
      </c>
      <c r="H68176" s="1" t="s">
        <v>58229</v>
      </c>
      <c r="I68176">
        <v>10306</v>
      </c>
      <c r="J68176">
        <v>1</v>
      </c>
      <c r="K68176">
        <v>4000</v>
      </c>
      <c r="L68176">
        <v>930</v>
      </c>
      <c r="M68176">
        <v>1945</v>
      </c>
      <c r="N68176">
        <v>1</v>
      </c>
      <c r="O68176" s="1" t="s">
        <v>11142</v>
      </c>
      <c r="P68176">
        <v>230000</v>
      </c>
      <c r="Q68176" s="1" t="s">
        <v>187</v>
      </c>
      <c r="R68176" s="1" t="s">
        <v>23</v>
      </c>
    </row>
    <row r="68177" spans="1:18" x14ac:dyDescent="0.25">
      <c r="A68177">
        <v>5</v>
      </c>
      <c r="B68177" s="1" t="s">
        <v>56741</v>
      </c>
      <c r="C68177" s="1" t="s">
        <v>19</v>
      </c>
      <c r="D68177">
        <v>1</v>
      </c>
      <c r="E68177">
        <v>4622</v>
      </c>
      <c r="F68177">
        <v>19</v>
      </c>
      <c r="G68177" s="1" t="s">
        <v>11142</v>
      </c>
      <c r="H68177" s="1" t="s">
        <v>58230</v>
      </c>
      <c r="I68177">
        <v>10308</v>
      </c>
      <c r="J68177">
        <v>1</v>
      </c>
      <c r="K68177">
        <v>3990</v>
      </c>
      <c r="L68177">
        <v>932</v>
      </c>
      <c r="M68177">
        <v>1960</v>
      </c>
      <c r="N68177">
        <v>1</v>
      </c>
      <c r="O68177" s="1" t="s">
        <v>11142</v>
      </c>
      <c r="P68177">
        <v>480000</v>
      </c>
      <c r="Q68177" s="1" t="s">
        <v>133</v>
      </c>
      <c r="R68177" s="1" t="s">
        <v>23</v>
      </c>
    </row>
    <row r="68178" spans="1:18" x14ac:dyDescent="0.25">
      <c r="A68178">
        <v>5</v>
      </c>
      <c r="B68178" s="1" t="s">
        <v>56792</v>
      </c>
      <c r="C68178" s="1" t="s">
        <v>19</v>
      </c>
      <c r="D68178">
        <v>1</v>
      </c>
      <c r="E68178">
        <v>746</v>
      </c>
      <c r="F68178">
        <v>39</v>
      </c>
      <c r="G68178" s="1" t="s">
        <v>11142</v>
      </c>
      <c r="H68178" s="1" t="s">
        <v>58231</v>
      </c>
      <c r="I68178">
        <v>10314</v>
      </c>
      <c r="J68178">
        <v>1</v>
      </c>
      <c r="K68178">
        <v>4000</v>
      </c>
      <c r="L68178">
        <v>934</v>
      </c>
      <c r="M68178">
        <v>1930</v>
      </c>
      <c r="N68178">
        <v>1</v>
      </c>
      <c r="O68178" s="1" t="s">
        <v>11142</v>
      </c>
      <c r="P68178">
        <v>450000</v>
      </c>
      <c r="Q68178" s="1" t="s">
        <v>120</v>
      </c>
      <c r="R68178" s="1" t="s">
        <v>23</v>
      </c>
    </row>
    <row r="68179" spans="1:18" x14ac:dyDescent="0.25">
      <c r="A68179">
        <v>5</v>
      </c>
      <c r="B68179" s="1" t="s">
        <v>56724</v>
      </c>
      <c r="C68179" s="1" t="s">
        <v>19</v>
      </c>
      <c r="D68179">
        <v>1</v>
      </c>
      <c r="E68179">
        <v>6816</v>
      </c>
      <c r="F68179">
        <v>37</v>
      </c>
      <c r="G68179" s="1" t="s">
        <v>11142</v>
      </c>
      <c r="H68179" s="1" t="s">
        <v>58232</v>
      </c>
      <c r="I68179">
        <v>10312</v>
      </c>
      <c r="J68179">
        <v>1</v>
      </c>
      <c r="K68179">
        <v>7571</v>
      </c>
      <c r="L68179">
        <v>934</v>
      </c>
      <c r="M68179">
        <v>1970</v>
      </c>
      <c r="N68179">
        <v>1</v>
      </c>
      <c r="O68179" s="1" t="s">
        <v>11142</v>
      </c>
      <c r="P68179">
        <v>10000</v>
      </c>
      <c r="Q68179" s="1" t="s">
        <v>273</v>
      </c>
      <c r="R68179" s="1" t="s">
        <v>23</v>
      </c>
    </row>
    <row r="68180" spans="1:18" x14ac:dyDescent="0.25">
      <c r="A68180">
        <v>5</v>
      </c>
      <c r="B68180" s="1" t="s">
        <v>56709</v>
      </c>
      <c r="C68180" s="1" t="s">
        <v>19</v>
      </c>
      <c r="D68180">
        <v>1</v>
      </c>
      <c r="E68180">
        <v>1237</v>
      </c>
      <c r="F68180">
        <v>12</v>
      </c>
      <c r="G68180" s="1" t="s">
        <v>11142</v>
      </c>
      <c r="H68180" s="1" t="s">
        <v>58233</v>
      </c>
      <c r="I68180">
        <v>10303</v>
      </c>
      <c r="J68180">
        <v>1</v>
      </c>
      <c r="K68180">
        <v>3549</v>
      </c>
      <c r="L68180">
        <v>936</v>
      </c>
      <c r="M68180">
        <v>1955</v>
      </c>
      <c r="N68180">
        <v>1</v>
      </c>
      <c r="O68180" s="1" t="s">
        <v>11142</v>
      </c>
      <c r="P68180">
        <v>315000</v>
      </c>
      <c r="Q68180" s="1" t="s">
        <v>332</v>
      </c>
      <c r="R68180" s="1" t="s">
        <v>23</v>
      </c>
    </row>
    <row r="68181" spans="1:18" x14ac:dyDescent="0.25">
      <c r="A68181">
        <v>5</v>
      </c>
      <c r="B68181" s="1" t="s">
        <v>56839</v>
      </c>
      <c r="C68181" s="1" t="s">
        <v>19</v>
      </c>
      <c r="D68181">
        <v>1</v>
      </c>
      <c r="E68181">
        <v>6788</v>
      </c>
      <c r="F68181">
        <v>5</v>
      </c>
      <c r="G68181" s="1" t="s">
        <v>11142</v>
      </c>
      <c r="H68181" s="1" t="s">
        <v>58234</v>
      </c>
      <c r="I68181">
        <v>10309</v>
      </c>
      <c r="J68181">
        <v>1</v>
      </c>
      <c r="K68181">
        <v>4800</v>
      </c>
      <c r="L68181">
        <v>936</v>
      </c>
      <c r="M68181">
        <v>1940</v>
      </c>
      <c r="N68181">
        <v>1</v>
      </c>
      <c r="O68181" s="1" t="s">
        <v>11142</v>
      </c>
      <c r="P68181">
        <v>601000</v>
      </c>
      <c r="Q68181" s="1" t="s">
        <v>540</v>
      </c>
      <c r="R68181" s="1" t="s">
        <v>23</v>
      </c>
    </row>
    <row r="68182" spans="1:18" x14ac:dyDescent="0.25">
      <c r="A68182">
        <v>5</v>
      </c>
      <c r="B68182" s="1" t="s">
        <v>56721</v>
      </c>
      <c r="C68182" s="1" t="s">
        <v>19</v>
      </c>
      <c r="D68182">
        <v>1</v>
      </c>
      <c r="E68182">
        <v>356</v>
      </c>
      <c r="F68182">
        <v>346</v>
      </c>
      <c r="G68182" s="1" t="s">
        <v>11142</v>
      </c>
      <c r="H68182" s="1" t="s">
        <v>58235</v>
      </c>
      <c r="I68182">
        <v>10310</v>
      </c>
      <c r="J68182">
        <v>1</v>
      </c>
      <c r="K68182">
        <v>5000</v>
      </c>
      <c r="L68182">
        <v>936</v>
      </c>
      <c r="M68182">
        <v>1955</v>
      </c>
      <c r="N68182">
        <v>1</v>
      </c>
      <c r="O68182" s="1" t="s">
        <v>11142</v>
      </c>
      <c r="P68182">
        <v>462000</v>
      </c>
      <c r="Q68182" s="1" t="s">
        <v>1004</v>
      </c>
      <c r="R68182" s="1" t="s">
        <v>23</v>
      </c>
    </row>
    <row r="68183" spans="1:18" x14ac:dyDescent="0.25">
      <c r="A68183">
        <v>5</v>
      </c>
      <c r="B68183" s="1" t="s">
        <v>56724</v>
      </c>
      <c r="C68183" s="1" t="s">
        <v>19</v>
      </c>
      <c r="D68183">
        <v>1</v>
      </c>
      <c r="E68183">
        <v>6875</v>
      </c>
      <c r="F68183">
        <v>52</v>
      </c>
      <c r="G68183" s="1" t="s">
        <v>11142</v>
      </c>
      <c r="H68183" s="1" t="s">
        <v>58236</v>
      </c>
      <c r="I68183">
        <v>10309</v>
      </c>
      <c r="J68183">
        <v>1</v>
      </c>
      <c r="K68183">
        <v>5029</v>
      </c>
      <c r="L68183">
        <v>936</v>
      </c>
      <c r="M68183">
        <v>1960</v>
      </c>
      <c r="N68183">
        <v>1</v>
      </c>
      <c r="O68183" s="1" t="s">
        <v>11142</v>
      </c>
      <c r="P68183">
        <v>515000</v>
      </c>
      <c r="Q68183" s="1" t="s">
        <v>176</v>
      </c>
      <c r="R68183" s="1" t="s">
        <v>23</v>
      </c>
    </row>
    <row r="68184" spans="1:18" x14ac:dyDescent="0.25">
      <c r="A68184">
        <v>5</v>
      </c>
      <c r="B68184" s="1" t="s">
        <v>56724</v>
      </c>
      <c r="C68184" s="1" t="s">
        <v>19</v>
      </c>
      <c r="D68184">
        <v>1</v>
      </c>
      <c r="E68184">
        <v>6875</v>
      </c>
      <c r="F68184">
        <v>52</v>
      </c>
      <c r="G68184" s="1" t="s">
        <v>11142</v>
      </c>
      <c r="H68184" s="1" t="s">
        <v>58236</v>
      </c>
      <c r="I68184">
        <v>10309</v>
      </c>
      <c r="J68184">
        <v>1</v>
      </c>
      <c r="K68184">
        <v>5029</v>
      </c>
      <c r="L68184">
        <v>936</v>
      </c>
      <c r="M68184">
        <v>1960</v>
      </c>
      <c r="N68184">
        <v>1</v>
      </c>
      <c r="O68184" s="1" t="s">
        <v>11142</v>
      </c>
      <c r="P68184">
        <v>570000</v>
      </c>
      <c r="Q68184" s="1" t="s">
        <v>12596</v>
      </c>
      <c r="R68184" s="1" t="s">
        <v>23</v>
      </c>
    </row>
    <row r="68185" spans="1:18" x14ac:dyDescent="0.25">
      <c r="A68185">
        <v>5</v>
      </c>
      <c r="B68185" s="1" t="s">
        <v>56741</v>
      </c>
      <c r="C68185" s="1" t="s">
        <v>19</v>
      </c>
      <c r="D68185">
        <v>1</v>
      </c>
      <c r="E68185">
        <v>5030</v>
      </c>
      <c r="F68185">
        <v>55</v>
      </c>
      <c r="G68185" s="1" t="s">
        <v>11142</v>
      </c>
      <c r="H68185" s="1" t="s">
        <v>58237</v>
      </c>
      <c r="I68185">
        <v>10306</v>
      </c>
      <c r="J68185">
        <v>1</v>
      </c>
      <c r="K68185">
        <v>7350</v>
      </c>
      <c r="L68185">
        <v>938</v>
      </c>
      <c r="M68185">
        <v>1940</v>
      </c>
      <c r="N68185">
        <v>1</v>
      </c>
      <c r="O68185" s="1" t="s">
        <v>11142</v>
      </c>
      <c r="P68185">
        <v>649999</v>
      </c>
      <c r="Q68185" s="1" t="s">
        <v>245</v>
      </c>
      <c r="R68185" s="1" t="s">
        <v>23</v>
      </c>
    </row>
    <row r="68186" spans="1:18" x14ac:dyDescent="0.25">
      <c r="A68186">
        <v>5</v>
      </c>
      <c r="B68186" s="1" t="s">
        <v>56910</v>
      </c>
      <c r="C68186" s="1" t="s">
        <v>19</v>
      </c>
      <c r="D68186">
        <v>1</v>
      </c>
      <c r="E68186">
        <v>2771</v>
      </c>
      <c r="F68186">
        <v>12</v>
      </c>
      <c r="G68186" s="1" t="s">
        <v>11142</v>
      </c>
      <c r="H68186" s="1" t="s">
        <v>58238</v>
      </c>
      <c r="I68186">
        <v>10314</v>
      </c>
      <c r="J68186">
        <v>1</v>
      </c>
      <c r="K68186">
        <v>5000</v>
      </c>
      <c r="L68186">
        <v>940</v>
      </c>
      <c r="M68186">
        <v>1935</v>
      </c>
      <c r="N68186">
        <v>1</v>
      </c>
      <c r="O68186" s="1" t="s">
        <v>11142</v>
      </c>
      <c r="P68186">
        <v>294060</v>
      </c>
      <c r="Q68186" s="1" t="s">
        <v>455</v>
      </c>
      <c r="R68186" s="1" t="s">
        <v>23</v>
      </c>
    </row>
    <row r="68187" spans="1:18" x14ac:dyDescent="0.25">
      <c r="A68187">
        <v>5</v>
      </c>
      <c r="B68187" s="1" t="s">
        <v>40817</v>
      </c>
      <c r="C68187" s="1" t="s">
        <v>19</v>
      </c>
      <c r="D68187">
        <v>1</v>
      </c>
      <c r="E68187">
        <v>598</v>
      </c>
      <c r="F68187">
        <v>1</v>
      </c>
      <c r="G68187" s="1" t="s">
        <v>11142</v>
      </c>
      <c r="H68187" s="1" t="s">
        <v>58239</v>
      </c>
      <c r="I68187">
        <v>10301</v>
      </c>
      <c r="J68187">
        <v>1</v>
      </c>
      <c r="K68187">
        <v>5135</v>
      </c>
      <c r="L68187">
        <v>940</v>
      </c>
      <c r="M68187">
        <v>1959</v>
      </c>
      <c r="N68187">
        <v>1</v>
      </c>
      <c r="O68187" s="1" t="s">
        <v>11142</v>
      </c>
      <c r="P68187">
        <v>420000</v>
      </c>
      <c r="Q68187" s="1" t="s">
        <v>151</v>
      </c>
      <c r="R68187" s="1" t="s">
        <v>23</v>
      </c>
    </row>
    <row r="68188" spans="1:18" x14ac:dyDescent="0.25">
      <c r="A68188">
        <v>5</v>
      </c>
      <c r="B68188" s="1" t="s">
        <v>40817</v>
      </c>
      <c r="C68188" s="1" t="s">
        <v>19</v>
      </c>
      <c r="D68188">
        <v>1</v>
      </c>
      <c r="E68188">
        <v>598</v>
      </c>
      <c r="F68188">
        <v>1</v>
      </c>
      <c r="G68188" s="1" t="s">
        <v>11142</v>
      </c>
      <c r="H68188" s="1" t="s">
        <v>58239</v>
      </c>
      <c r="I68188">
        <v>10301</v>
      </c>
      <c r="J68188">
        <v>1</v>
      </c>
      <c r="K68188">
        <v>5135</v>
      </c>
      <c r="L68188">
        <v>940</v>
      </c>
      <c r="M68188">
        <v>1959</v>
      </c>
      <c r="N68188">
        <v>1</v>
      </c>
      <c r="O68188" s="1" t="s">
        <v>11142</v>
      </c>
      <c r="P68188">
        <v>530000</v>
      </c>
      <c r="Q68188" s="1" t="s">
        <v>1031</v>
      </c>
      <c r="R68188" s="1" t="s">
        <v>23</v>
      </c>
    </row>
    <row r="68189" spans="1:18" x14ac:dyDescent="0.25">
      <c r="A68189">
        <v>5</v>
      </c>
      <c r="B68189" s="1" t="s">
        <v>56704</v>
      </c>
      <c r="C68189" s="1" t="s">
        <v>19</v>
      </c>
      <c r="D68189">
        <v>1</v>
      </c>
      <c r="E68189">
        <v>1459</v>
      </c>
      <c r="F68189">
        <v>12</v>
      </c>
      <c r="G68189" s="1" t="s">
        <v>11142</v>
      </c>
      <c r="H68189" s="1" t="s">
        <v>58240</v>
      </c>
      <c r="I68189">
        <v>10302</v>
      </c>
      <c r="J68189">
        <v>1</v>
      </c>
      <c r="K68189">
        <v>4494</v>
      </c>
      <c r="L68189">
        <v>942</v>
      </c>
      <c r="M68189">
        <v>1945</v>
      </c>
      <c r="N68189">
        <v>1</v>
      </c>
      <c r="O68189" s="1" t="s">
        <v>11142</v>
      </c>
      <c r="P68189">
        <v>509000</v>
      </c>
      <c r="Q68189" s="1" t="s">
        <v>129</v>
      </c>
      <c r="R68189" s="1" t="s">
        <v>23</v>
      </c>
    </row>
    <row r="68190" spans="1:18" x14ac:dyDescent="0.25">
      <c r="A68190">
        <v>5</v>
      </c>
      <c r="B68190" s="1" t="s">
        <v>56741</v>
      </c>
      <c r="C68190" s="1" t="s">
        <v>19</v>
      </c>
      <c r="D68190">
        <v>1</v>
      </c>
      <c r="E68190">
        <v>5140</v>
      </c>
      <c r="F68190">
        <v>30</v>
      </c>
      <c r="G68190" s="1" t="s">
        <v>11142</v>
      </c>
      <c r="H68190" s="1" t="s">
        <v>58241</v>
      </c>
      <c r="I68190">
        <v>10308</v>
      </c>
      <c r="J68190">
        <v>1</v>
      </c>
      <c r="K68190">
        <v>7844</v>
      </c>
      <c r="L68190">
        <v>943</v>
      </c>
      <c r="M68190">
        <v>1901</v>
      </c>
      <c r="N68190">
        <v>1</v>
      </c>
      <c r="O68190" s="1" t="s">
        <v>11142</v>
      </c>
      <c r="P68190">
        <v>480000</v>
      </c>
      <c r="Q68190" s="1" t="s">
        <v>1181</v>
      </c>
      <c r="R68190" s="1" t="s">
        <v>23</v>
      </c>
    </row>
    <row r="68191" spans="1:18" x14ac:dyDescent="0.25">
      <c r="A68191">
        <v>5</v>
      </c>
      <c r="B68191" s="1" t="s">
        <v>56741</v>
      </c>
      <c r="C68191" s="1" t="s">
        <v>19</v>
      </c>
      <c r="D68191">
        <v>1</v>
      </c>
      <c r="E68191">
        <v>5140</v>
      </c>
      <c r="F68191">
        <v>30</v>
      </c>
      <c r="G68191" s="1" t="s">
        <v>11142</v>
      </c>
      <c r="H68191" s="1" t="s">
        <v>58241</v>
      </c>
      <c r="I68191">
        <v>10308</v>
      </c>
      <c r="J68191">
        <v>1</v>
      </c>
      <c r="K68191">
        <v>7844</v>
      </c>
      <c r="L68191">
        <v>943</v>
      </c>
      <c r="M68191">
        <v>1901</v>
      </c>
      <c r="N68191">
        <v>1</v>
      </c>
      <c r="O68191" s="1" t="s">
        <v>11142</v>
      </c>
      <c r="P68191">
        <v>480000</v>
      </c>
      <c r="Q68191" s="1" t="s">
        <v>526</v>
      </c>
      <c r="R68191" s="1" t="s">
        <v>23</v>
      </c>
    </row>
    <row r="68192" spans="1:18" x14ac:dyDescent="0.25">
      <c r="A68192">
        <v>5</v>
      </c>
      <c r="B68192" s="1" t="s">
        <v>56704</v>
      </c>
      <c r="C68192" s="1" t="s">
        <v>19</v>
      </c>
      <c r="D68192">
        <v>1</v>
      </c>
      <c r="E68192">
        <v>461</v>
      </c>
      <c r="F68192">
        <v>26</v>
      </c>
      <c r="G68192" s="1" t="s">
        <v>11142</v>
      </c>
      <c r="H68192" s="1" t="s">
        <v>58242</v>
      </c>
      <c r="I68192">
        <v>10314</v>
      </c>
      <c r="J68192">
        <v>1</v>
      </c>
      <c r="K68192">
        <v>3400</v>
      </c>
      <c r="L68192">
        <v>945</v>
      </c>
      <c r="M68192">
        <v>1950</v>
      </c>
      <c r="N68192">
        <v>1</v>
      </c>
      <c r="O68192" s="1" t="s">
        <v>11142</v>
      </c>
      <c r="P68192">
        <v>509000</v>
      </c>
      <c r="Q68192" s="1" t="s">
        <v>283</v>
      </c>
      <c r="R68192" s="1" t="s">
        <v>23</v>
      </c>
    </row>
    <row r="68193" spans="1:18" x14ac:dyDescent="0.25">
      <c r="A68193">
        <v>5</v>
      </c>
      <c r="B68193" s="1" t="s">
        <v>56715</v>
      </c>
      <c r="C68193" s="1" t="s">
        <v>19</v>
      </c>
      <c r="D68193">
        <v>1</v>
      </c>
      <c r="E68193">
        <v>3557</v>
      </c>
      <c r="F68193">
        <v>22</v>
      </c>
      <c r="G68193" s="1" t="s">
        <v>11142</v>
      </c>
      <c r="H68193" s="1" t="s">
        <v>58243</v>
      </c>
      <c r="I68193">
        <v>10306</v>
      </c>
      <c r="J68193">
        <v>1</v>
      </c>
      <c r="K68193">
        <v>6000</v>
      </c>
      <c r="L68193">
        <v>946</v>
      </c>
      <c r="M68193">
        <v>1955</v>
      </c>
      <c r="N68193">
        <v>1</v>
      </c>
      <c r="O68193" s="1" t="s">
        <v>11142</v>
      </c>
      <c r="P68193">
        <v>475000</v>
      </c>
      <c r="Q68193" s="1" t="s">
        <v>307</v>
      </c>
      <c r="R68193" s="1" t="s">
        <v>23</v>
      </c>
    </row>
    <row r="68194" spans="1:18" x14ac:dyDescent="0.25">
      <c r="A68194">
        <v>5</v>
      </c>
      <c r="B68194" s="1" t="s">
        <v>56715</v>
      </c>
      <c r="C68194" s="1" t="s">
        <v>19</v>
      </c>
      <c r="D68194">
        <v>1</v>
      </c>
      <c r="E68194">
        <v>3565</v>
      </c>
      <c r="F68194">
        <v>50</v>
      </c>
      <c r="G68194" s="1" t="s">
        <v>11142</v>
      </c>
      <c r="H68194" s="1" t="s">
        <v>58244</v>
      </c>
      <c r="I68194">
        <v>10306</v>
      </c>
      <c r="J68194">
        <v>1</v>
      </c>
      <c r="K68194">
        <v>4000</v>
      </c>
      <c r="L68194">
        <v>950</v>
      </c>
      <c r="M68194">
        <v>1955</v>
      </c>
      <c r="N68194">
        <v>1</v>
      </c>
      <c r="O68194" s="1" t="s">
        <v>11142</v>
      </c>
      <c r="P68194">
        <v>35083</v>
      </c>
      <c r="Q68194" s="1" t="s">
        <v>283</v>
      </c>
      <c r="R68194" s="1" t="s">
        <v>23</v>
      </c>
    </row>
    <row r="68195" spans="1:18" x14ac:dyDescent="0.25">
      <c r="A68195">
        <v>5</v>
      </c>
      <c r="B68195" s="1" t="s">
        <v>56707</v>
      </c>
      <c r="C68195" s="1" t="s">
        <v>19</v>
      </c>
      <c r="D68195">
        <v>1</v>
      </c>
      <c r="E68195">
        <v>690</v>
      </c>
      <c r="F68195">
        <v>232</v>
      </c>
      <c r="G68195" s="1" t="s">
        <v>11142</v>
      </c>
      <c r="H68195" s="1" t="s">
        <v>58245</v>
      </c>
      <c r="I68195">
        <v>10314</v>
      </c>
      <c r="J68195">
        <v>1</v>
      </c>
      <c r="K68195">
        <v>4510</v>
      </c>
      <c r="L68195">
        <v>950</v>
      </c>
      <c r="M68195">
        <v>1955</v>
      </c>
      <c r="N68195">
        <v>1</v>
      </c>
      <c r="O68195" s="1" t="s">
        <v>11142</v>
      </c>
      <c r="P68195">
        <v>550000</v>
      </c>
      <c r="Q68195" s="1" t="s">
        <v>171</v>
      </c>
      <c r="R68195" s="1" t="s">
        <v>23</v>
      </c>
    </row>
    <row r="68196" spans="1:18" x14ac:dyDescent="0.25">
      <c r="A68196">
        <v>5</v>
      </c>
      <c r="B68196" s="1" t="s">
        <v>56803</v>
      </c>
      <c r="C68196" s="1" t="s">
        <v>19</v>
      </c>
      <c r="D68196">
        <v>1</v>
      </c>
      <c r="E68196">
        <v>4077</v>
      </c>
      <c r="F68196">
        <v>10</v>
      </c>
      <c r="G68196" s="1" t="s">
        <v>11142</v>
      </c>
      <c r="H68196" s="1" t="s">
        <v>58246</v>
      </c>
      <c r="I68196">
        <v>10306</v>
      </c>
      <c r="J68196">
        <v>1</v>
      </c>
      <c r="K68196">
        <v>4560</v>
      </c>
      <c r="L68196">
        <v>950</v>
      </c>
      <c r="M68196">
        <v>1960</v>
      </c>
      <c r="N68196">
        <v>1</v>
      </c>
      <c r="O68196" s="1" t="s">
        <v>11142</v>
      </c>
      <c r="P68196">
        <v>347258</v>
      </c>
      <c r="Q68196" s="1" t="s">
        <v>418</v>
      </c>
      <c r="R68196" s="1" t="s">
        <v>23</v>
      </c>
    </row>
    <row r="68197" spans="1:18" x14ac:dyDescent="0.25">
      <c r="A68197">
        <v>5</v>
      </c>
      <c r="B68197" s="1" t="s">
        <v>56792</v>
      </c>
      <c r="C68197" s="1" t="s">
        <v>19</v>
      </c>
      <c r="D68197">
        <v>1</v>
      </c>
      <c r="E68197">
        <v>737</v>
      </c>
      <c r="F68197">
        <v>27</v>
      </c>
      <c r="G68197" s="1" t="s">
        <v>11142</v>
      </c>
      <c r="H68197" s="1" t="s">
        <v>58247</v>
      </c>
      <c r="I68197">
        <v>10314</v>
      </c>
      <c r="J68197">
        <v>1</v>
      </c>
      <c r="K68197">
        <v>5000</v>
      </c>
      <c r="L68197">
        <v>950</v>
      </c>
      <c r="M68197">
        <v>1960</v>
      </c>
      <c r="N68197">
        <v>1</v>
      </c>
      <c r="O68197" s="1" t="s">
        <v>11142</v>
      </c>
      <c r="P68197">
        <v>557500</v>
      </c>
      <c r="Q68197" s="1" t="s">
        <v>560</v>
      </c>
      <c r="R68197" s="1" t="s">
        <v>23</v>
      </c>
    </row>
    <row r="68198" spans="1:18" x14ac:dyDescent="0.25">
      <c r="A68198">
        <v>5</v>
      </c>
      <c r="B68198" s="1" t="s">
        <v>56827</v>
      </c>
      <c r="C68198" s="1" t="s">
        <v>19</v>
      </c>
      <c r="D68198">
        <v>1</v>
      </c>
      <c r="E68198">
        <v>5348</v>
      </c>
      <c r="F68198">
        <v>531</v>
      </c>
      <c r="G68198" s="1" t="s">
        <v>11142</v>
      </c>
      <c r="H68198" s="1" t="s">
        <v>58248</v>
      </c>
      <c r="I68198">
        <v>10312</v>
      </c>
      <c r="J68198">
        <v>1</v>
      </c>
      <c r="K68198">
        <v>5850</v>
      </c>
      <c r="L68198">
        <v>950</v>
      </c>
      <c r="M68198">
        <v>1955</v>
      </c>
      <c r="N68198">
        <v>1</v>
      </c>
      <c r="O68198" s="1" t="s">
        <v>11142</v>
      </c>
      <c r="P68198">
        <v>499000</v>
      </c>
      <c r="Q68198" s="1" t="s">
        <v>39</v>
      </c>
      <c r="R68198" s="1" t="s">
        <v>23</v>
      </c>
    </row>
    <row r="68199" spans="1:18" x14ac:dyDescent="0.25">
      <c r="A68199">
        <v>5</v>
      </c>
      <c r="B68199" s="1" t="s">
        <v>56741</v>
      </c>
      <c r="C68199" s="1" t="s">
        <v>19</v>
      </c>
      <c r="D68199">
        <v>1</v>
      </c>
      <c r="E68199">
        <v>4597</v>
      </c>
      <c r="F68199">
        <v>6</v>
      </c>
      <c r="G68199" s="1" t="s">
        <v>11142</v>
      </c>
      <c r="H68199" s="1" t="s">
        <v>58249</v>
      </c>
      <c r="I68199">
        <v>10308</v>
      </c>
      <c r="J68199">
        <v>1</v>
      </c>
      <c r="K68199">
        <v>5000</v>
      </c>
      <c r="L68199">
        <v>951</v>
      </c>
      <c r="M68199">
        <v>1950</v>
      </c>
      <c r="N68199">
        <v>1</v>
      </c>
      <c r="O68199" s="1" t="s">
        <v>11142</v>
      </c>
      <c r="P68199">
        <v>365000</v>
      </c>
      <c r="Q68199" s="1" t="s">
        <v>1189</v>
      </c>
      <c r="R68199" s="1" t="s">
        <v>23</v>
      </c>
    </row>
    <row r="68200" spans="1:18" x14ac:dyDescent="0.25">
      <c r="A68200">
        <v>5</v>
      </c>
      <c r="B68200" s="1" t="s">
        <v>56741</v>
      </c>
      <c r="C68200" s="1" t="s">
        <v>19</v>
      </c>
      <c r="D68200">
        <v>1</v>
      </c>
      <c r="E68200">
        <v>5264</v>
      </c>
      <c r="F68200">
        <v>27</v>
      </c>
      <c r="G68200" s="1" t="s">
        <v>11142</v>
      </c>
      <c r="H68200" s="1" t="s">
        <v>58250</v>
      </c>
      <c r="I68200">
        <v>10312</v>
      </c>
      <c r="J68200">
        <v>1</v>
      </c>
      <c r="K68200">
        <v>4750</v>
      </c>
      <c r="L68200">
        <v>952</v>
      </c>
      <c r="M68200">
        <v>1950</v>
      </c>
      <c r="N68200">
        <v>1</v>
      </c>
      <c r="O68200" s="1" t="s">
        <v>11142</v>
      </c>
      <c r="P68200">
        <v>480000</v>
      </c>
      <c r="Q68200" s="1" t="s">
        <v>481</v>
      </c>
      <c r="R68200" s="1" t="s">
        <v>23</v>
      </c>
    </row>
    <row r="68201" spans="1:18" x14ac:dyDescent="0.25">
      <c r="A68201">
        <v>5</v>
      </c>
      <c r="B68201" s="1" t="s">
        <v>56774</v>
      </c>
      <c r="C68201" s="1" t="s">
        <v>19</v>
      </c>
      <c r="D68201">
        <v>1</v>
      </c>
      <c r="E68201">
        <v>621</v>
      </c>
      <c r="F68201">
        <v>18</v>
      </c>
      <c r="G68201" s="1" t="s">
        <v>11142</v>
      </c>
      <c r="H68201" s="1" t="s">
        <v>58251</v>
      </c>
      <c r="I68201">
        <v>10304</v>
      </c>
      <c r="J68201">
        <v>1</v>
      </c>
      <c r="K68201">
        <v>5750</v>
      </c>
      <c r="L68201">
        <v>952</v>
      </c>
      <c r="M68201">
        <v>1945</v>
      </c>
      <c r="N68201">
        <v>1</v>
      </c>
      <c r="O68201" s="1" t="s">
        <v>11142</v>
      </c>
      <c r="P68201">
        <v>700000</v>
      </c>
      <c r="Q68201" s="1" t="s">
        <v>262</v>
      </c>
      <c r="R68201" s="1" t="s">
        <v>23</v>
      </c>
    </row>
    <row r="68202" spans="1:18" x14ac:dyDescent="0.25">
      <c r="A68202">
        <v>5</v>
      </c>
      <c r="B68202" s="1" t="s">
        <v>56800</v>
      </c>
      <c r="C68202" s="1" t="s">
        <v>19</v>
      </c>
      <c r="D68202">
        <v>1</v>
      </c>
      <c r="E68202">
        <v>3410</v>
      </c>
      <c r="F68202">
        <v>60</v>
      </c>
      <c r="G68202" s="1" t="s">
        <v>11142</v>
      </c>
      <c r="H68202" s="1" t="s">
        <v>58252</v>
      </c>
      <c r="I68202">
        <v>10305</v>
      </c>
      <c r="J68202">
        <v>1</v>
      </c>
      <c r="K68202">
        <v>7000</v>
      </c>
      <c r="L68202">
        <v>952</v>
      </c>
      <c r="M68202">
        <v>1920</v>
      </c>
      <c r="N68202">
        <v>1</v>
      </c>
      <c r="O68202" s="1" t="s">
        <v>11142</v>
      </c>
      <c r="P68202">
        <v>331320</v>
      </c>
      <c r="Q68202" s="1" t="s">
        <v>765</v>
      </c>
      <c r="R68202" s="1" t="s">
        <v>23</v>
      </c>
    </row>
    <row r="68203" spans="1:18" x14ac:dyDescent="0.25">
      <c r="A68203">
        <v>5</v>
      </c>
      <c r="B68203" s="1" t="s">
        <v>56800</v>
      </c>
      <c r="C68203" s="1" t="s">
        <v>19</v>
      </c>
      <c r="D68203">
        <v>1</v>
      </c>
      <c r="E68203">
        <v>3269</v>
      </c>
      <c r="F68203">
        <v>16</v>
      </c>
      <c r="G68203" s="1" t="s">
        <v>11142</v>
      </c>
      <c r="H68203" s="1" t="s">
        <v>58253</v>
      </c>
      <c r="I68203">
        <v>10305</v>
      </c>
      <c r="J68203">
        <v>1</v>
      </c>
      <c r="K68203">
        <v>4500</v>
      </c>
      <c r="L68203">
        <v>955</v>
      </c>
      <c r="M68203">
        <v>1950</v>
      </c>
      <c r="N68203">
        <v>1</v>
      </c>
      <c r="O68203" s="1" t="s">
        <v>11142</v>
      </c>
      <c r="P68203">
        <v>580000</v>
      </c>
      <c r="Q68203" s="1" t="s">
        <v>565</v>
      </c>
      <c r="R68203" s="1" t="s">
        <v>23</v>
      </c>
    </row>
    <row r="68204" spans="1:18" x14ac:dyDescent="0.25">
      <c r="A68204">
        <v>5</v>
      </c>
      <c r="B68204" s="1" t="s">
        <v>56800</v>
      </c>
      <c r="C68204" s="1" t="s">
        <v>19</v>
      </c>
      <c r="D68204">
        <v>1</v>
      </c>
      <c r="E68204">
        <v>3267</v>
      </c>
      <c r="F68204">
        <v>77</v>
      </c>
      <c r="G68204" s="1" t="s">
        <v>11142</v>
      </c>
      <c r="H68204" s="1" t="s">
        <v>58254</v>
      </c>
      <c r="I68204">
        <v>10305</v>
      </c>
      <c r="J68204">
        <v>1</v>
      </c>
      <c r="K68204">
        <v>2300</v>
      </c>
      <c r="L68204">
        <v>960</v>
      </c>
      <c r="M68204">
        <v>1940</v>
      </c>
      <c r="N68204">
        <v>1</v>
      </c>
      <c r="O68204" s="1" t="s">
        <v>11142</v>
      </c>
      <c r="P68204">
        <v>422500</v>
      </c>
      <c r="Q68204" s="1" t="s">
        <v>407</v>
      </c>
      <c r="R68204" s="1" t="s">
        <v>23</v>
      </c>
    </row>
    <row r="68205" spans="1:18" x14ac:dyDescent="0.25">
      <c r="A68205">
        <v>5</v>
      </c>
      <c r="B68205" s="1" t="s">
        <v>56726</v>
      </c>
      <c r="C68205" s="1" t="s">
        <v>19</v>
      </c>
      <c r="D68205">
        <v>1</v>
      </c>
      <c r="E68205">
        <v>4041</v>
      </c>
      <c r="F68205">
        <v>12</v>
      </c>
      <c r="G68205" s="1" t="s">
        <v>11142</v>
      </c>
      <c r="H68205" s="1" t="s">
        <v>58255</v>
      </c>
      <c r="I68205">
        <v>10306</v>
      </c>
      <c r="J68205">
        <v>1</v>
      </c>
      <c r="K68205">
        <v>2525</v>
      </c>
      <c r="L68205">
        <v>960</v>
      </c>
      <c r="M68205">
        <v>1925</v>
      </c>
      <c r="N68205">
        <v>1</v>
      </c>
      <c r="O68205" s="1" t="s">
        <v>11142</v>
      </c>
      <c r="P68205">
        <v>435000</v>
      </c>
      <c r="Q68205" s="1" t="s">
        <v>1220</v>
      </c>
      <c r="R68205" s="1" t="s">
        <v>23</v>
      </c>
    </row>
    <row r="68206" spans="1:18" x14ac:dyDescent="0.25">
      <c r="A68206">
        <v>5</v>
      </c>
      <c r="B68206" s="1" t="s">
        <v>56704</v>
      </c>
      <c r="C68206" s="1" t="s">
        <v>19</v>
      </c>
      <c r="D68206">
        <v>1</v>
      </c>
      <c r="E68206">
        <v>462</v>
      </c>
      <c r="F68206">
        <v>134</v>
      </c>
      <c r="G68206" s="1" t="s">
        <v>11142</v>
      </c>
      <c r="H68206" s="1" t="s">
        <v>58256</v>
      </c>
      <c r="I68206">
        <v>10314</v>
      </c>
      <c r="J68206">
        <v>1</v>
      </c>
      <c r="K68206">
        <v>3742</v>
      </c>
      <c r="L68206">
        <v>960</v>
      </c>
      <c r="M68206">
        <v>1965</v>
      </c>
      <c r="N68206">
        <v>1</v>
      </c>
      <c r="O68206" s="1" t="s">
        <v>11142</v>
      </c>
      <c r="P68206">
        <v>570000</v>
      </c>
      <c r="Q68206" s="1" t="s">
        <v>698</v>
      </c>
      <c r="R68206" s="1" t="s">
        <v>23</v>
      </c>
    </row>
    <row r="68207" spans="1:18" x14ac:dyDescent="0.25">
      <c r="A68207">
        <v>5</v>
      </c>
      <c r="B68207" s="1" t="s">
        <v>56836</v>
      </c>
      <c r="C68207" s="1" t="s">
        <v>19</v>
      </c>
      <c r="D68207">
        <v>1</v>
      </c>
      <c r="E68207">
        <v>835</v>
      </c>
      <c r="F68207">
        <v>3</v>
      </c>
      <c r="G68207" s="1" t="s">
        <v>11142</v>
      </c>
      <c r="H68207" s="1" t="s">
        <v>58257</v>
      </c>
      <c r="I68207">
        <v>10304</v>
      </c>
      <c r="J68207">
        <v>1</v>
      </c>
      <c r="K68207">
        <v>3895</v>
      </c>
      <c r="L68207">
        <v>960</v>
      </c>
      <c r="M68207">
        <v>1955</v>
      </c>
      <c r="N68207">
        <v>1</v>
      </c>
      <c r="O68207" s="1" t="s">
        <v>11142</v>
      </c>
      <c r="P68207">
        <v>580000</v>
      </c>
      <c r="Q68207" s="1" t="s">
        <v>310</v>
      </c>
      <c r="R68207" s="1" t="s">
        <v>23</v>
      </c>
    </row>
    <row r="68208" spans="1:18" x14ac:dyDescent="0.25">
      <c r="A68208">
        <v>5</v>
      </c>
      <c r="B68208" s="1" t="s">
        <v>56800</v>
      </c>
      <c r="C68208" s="1" t="s">
        <v>19</v>
      </c>
      <c r="D68208">
        <v>1</v>
      </c>
      <c r="E68208">
        <v>3267</v>
      </c>
      <c r="F68208">
        <v>62</v>
      </c>
      <c r="G68208" s="1" t="s">
        <v>11142</v>
      </c>
      <c r="H68208" s="1" t="s">
        <v>58258</v>
      </c>
      <c r="I68208">
        <v>10305</v>
      </c>
      <c r="J68208">
        <v>1</v>
      </c>
      <c r="K68208">
        <v>3930</v>
      </c>
      <c r="L68208">
        <v>960</v>
      </c>
      <c r="M68208">
        <v>1950</v>
      </c>
      <c r="N68208">
        <v>1</v>
      </c>
      <c r="O68208" s="1" t="s">
        <v>11142</v>
      </c>
      <c r="P68208">
        <v>458592</v>
      </c>
      <c r="Q68208" s="1" t="s">
        <v>547</v>
      </c>
      <c r="R68208" s="1" t="s">
        <v>23</v>
      </c>
    </row>
    <row r="68209" spans="1:18" x14ac:dyDescent="0.25">
      <c r="A68209">
        <v>5</v>
      </c>
      <c r="B68209" s="1" t="s">
        <v>56764</v>
      </c>
      <c r="C68209" s="1" t="s">
        <v>19</v>
      </c>
      <c r="D68209">
        <v>1</v>
      </c>
      <c r="E68209">
        <v>6233</v>
      </c>
      <c r="F68209">
        <v>25</v>
      </c>
      <c r="G68209" s="1" t="s">
        <v>11142</v>
      </c>
      <c r="H68209" s="1" t="s">
        <v>58259</v>
      </c>
      <c r="I68209">
        <v>10312</v>
      </c>
      <c r="J68209">
        <v>1</v>
      </c>
      <c r="K68209">
        <v>4000</v>
      </c>
      <c r="L68209">
        <v>960</v>
      </c>
      <c r="M68209">
        <v>1960</v>
      </c>
      <c r="N68209">
        <v>1</v>
      </c>
      <c r="O68209" s="1" t="s">
        <v>11142</v>
      </c>
      <c r="P68209">
        <v>10</v>
      </c>
      <c r="Q68209" s="1" t="s">
        <v>394</v>
      </c>
      <c r="R68209" s="1" t="s">
        <v>23</v>
      </c>
    </row>
    <row r="68210" spans="1:18" x14ac:dyDescent="0.25">
      <c r="A68210">
        <v>5</v>
      </c>
      <c r="B68210" s="1" t="s">
        <v>56792</v>
      </c>
      <c r="C68210" s="1" t="s">
        <v>19</v>
      </c>
      <c r="D68210">
        <v>1</v>
      </c>
      <c r="E68210">
        <v>744</v>
      </c>
      <c r="F68210">
        <v>14</v>
      </c>
      <c r="G68210" s="1" t="s">
        <v>11142</v>
      </c>
      <c r="H68210" s="1" t="s">
        <v>58260</v>
      </c>
      <c r="I68210">
        <v>10314</v>
      </c>
      <c r="J68210">
        <v>1</v>
      </c>
      <c r="K68210">
        <v>4000</v>
      </c>
      <c r="L68210">
        <v>960</v>
      </c>
      <c r="M68210">
        <v>1950</v>
      </c>
      <c r="N68210">
        <v>1</v>
      </c>
      <c r="O68210" s="1" t="s">
        <v>11142</v>
      </c>
      <c r="P68210">
        <v>10</v>
      </c>
      <c r="Q68210" s="1" t="s">
        <v>310</v>
      </c>
      <c r="R68210" s="1" t="s">
        <v>23</v>
      </c>
    </row>
    <row r="68211" spans="1:18" x14ac:dyDescent="0.25">
      <c r="A68211">
        <v>5</v>
      </c>
      <c r="B68211" s="1" t="s">
        <v>56803</v>
      </c>
      <c r="C68211" s="1" t="s">
        <v>19</v>
      </c>
      <c r="D68211">
        <v>1</v>
      </c>
      <c r="E68211">
        <v>4067</v>
      </c>
      <c r="F68211">
        <v>47</v>
      </c>
      <c r="G68211" s="1" t="s">
        <v>11142</v>
      </c>
      <c r="H68211" s="1" t="s">
        <v>58261</v>
      </c>
      <c r="I68211">
        <v>10306</v>
      </c>
      <c r="J68211">
        <v>1</v>
      </c>
      <c r="K68211">
        <v>4000</v>
      </c>
      <c r="L68211">
        <v>960</v>
      </c>
      <c r="M68211">
        <v>1960</v>
      </c>
      <c r="N68211">
        <v>1</v>
      </c>
      <c r="O68211" s="1" t="s">
        <v>11142</v>
      </c>
      <c r="P68211">
        <v>390000</v>
      </c>
      <c r="Q68211" s="1" t="s">
        <v>615</v>
      </c>
      <c r="R68211" s="1" t="s">
        <v>23</v>
      </c>
    </row>
    <row r="68212" spans="1:18" x14ac:dyDescent="0.25">
      <c r="A68212">
        <v>5</v>
      </c>
      <c r="B68212" s="1" t="s">
        <v>56800</v>
      </c>
      <c r="C68212" s="1" t="s">
        <v>19</v>
      </c>
      <c r="D68212">
        <v>1</v>
      </c>
      <c r="E68212">
        <v>3267</v>
      </c>
      <c r="F68212">
        <v>27</v>
      </c>
      <c r="G68212" s="1" t="s">
        <v>11142</v>
      </c>
      <c r="H68212" s="1" t="s">
        <v>58262</v>
      </c>
      <c r="I68212">
        <v>10305</v>
      </c>
      <c r="J68212">
        <v>1</v>
      </c>
      <c r="K68212">
        <v>4000</v>
      </c>
      <c r="L68212">
        <v>960</v>
      </c>
      <c r="M68212">
        <v>1965</v>
      </c>
      <c r="N68212">
        <v>1</v>
      </c>
      <c r="O68212" s="1" t="s">
        <v>11142</v>
      </c>
      <c r="P68212">
        <v>403669</v>
      </c>
      <c r="Q68212" s="1" t="s">
        <v>378</v>
      </c>
      <c r="R68212" s="1" t="s">
        <v>23</v>
      </c>
    </row>
    <row r="68213" spans="1:18" x14ac:dyDescent="0.25">
      <c r="A68213">
        <v>5</v>
      </c>
      <c r="B68213" s="1" t="s">
        <v>56782</v>
      </c>
      <c r="C68213" s="1" t="s">
        <v>19</v>
      </c>
      <c r="D68213">
        <v>1</v>
      </c>
      <c r="E68213">
        <v>3821</v>
      </c>
      <c r="F68213">
        <v>44</v>
      </c>
      <c r="G68213" s="1" t="s">
        <v>11142</v>
      </c>
      <c r="H68213" s="1" t="s">
        <v>58263</v>
      </c>
      <c r="I68213">
        <v>10306</v>
      </c>
      <c r="J68213">
        <v>1</v>
      </c>
      <c r="K68213">
        <v>4000</v>
      </c>
      <c r="L68213">
        <v>960</v>
      </c>
      <c r="M68213">
        <v>1901</v>
      </c>
      <c r="N68213">
        <v>1</v>
      </c>
      <c r="O68213" s="1" t="s">
        <v>11142</v>
      </c>
      <c r="P68213">
        <v>425000</v>
      </c>
      <c r="Q68213" s="1" t="s">
        <v>453</v>
      </c>
      <c r="R68213" s="1" t="s">
        <v>23</v>
      </c>
    </row>
    <row r="68214" spans="1:18" x14ac:dyDescent="0.25">
      <c r="A68214">
        <v>5</v>
      </c>
      <c r="B68214" s="1" t="s">
        <v>56741</v>
      </c>
      <c r="C68214" s="1" t="s">
        <v>19</v>
      </c>
      <c r="D68214">
        <v>1</v>
      </c>
      <c r="E68214">
        <v>5456</v>
      </c>
      <c r="F68214">
        <v>160</v>
      </c>
      <c r="G68214" s="1" t="s">
        <v>11142</v>
      </c>
      <c r="H68214" s="1" t="s">
        <v>58264</v>
      </c>
      <c r="I68214">
        <v>10308</v>
      </c>
      <c r="J68214">
        <v>1</v>
      </c>
      <c r="K68214">
        <v>4000</v>
      </c>
      <c r="L68214">
        <v>960</v>
      </c>
      <c r="M68214">
        <v>1975</v>
      </c>
      <c r="N68214">
        <v>1</v>
      </c>
      <c r="O68214" s="1" t="s">
        <v>11142</v>
      </c>
      <c r="P68214">
        <v>455000</v>
      </c>
      <c r="Q68214" s="1" t="s">
        <v>717</v>
      </c>
      <c r="R68214" s="1" t="s">
        <v>23</v>
      </c>
    </row>
    <row r="68215" spans="1:18" x14ac:dyDescent="0.25">
      <c r="A68215">
        <v>5</v>
      </c>
      <c r="B68215" s="1" t="s">
        <v>56774</v>
      </c>
      <c r="C68215" s="1" t="s">
        <v>19</v>
      </c>
      <c r="D68215">
        <v>1</v>
      </c>
      <c r="E68215">
        <v>623</v>
      </c>
      <c r="F68215">
        <v>245</v>
      </c>
      <c r="G68215" s="1" t="s">
        <v>11142</v>
      </c>
      <c r="H68215" s="1" t="s">
        <v>58265</v>
      </c>
      <c r="I68215">
        <v>10304</v>
      </c>
      <c r="J68215">
        <v>1</v>
      </c>
      <c r="K68215">
        <v>4000</v>
      </c>
      <c r="L68215">
        <v>960</v>
      </c>
      <c r="M68215">
        <v>1965</v>
      </c>
      <c r="N68215">
        <v>1</v>
      </c>
      <c r="O68215" s="1" t="s">
        <v>11142</v>
      </c>
      <c r="P68215">
        <v>530000</v>
      </c>
      <c r="Q68215" s="1" t="s">
        <v>315</v>
      </c>
      <c r="R68215" s="1" t="s">
        <v>23</v>
      </c>
    </row>
    <row r="68216" spans="1:18" x14ac:dyDescent="0.25">
      <c r="A68216">
        <v>5</v>
      </c>
      <c r="B68216" s="1" t="s">
        <v>56827</v>
      </c>
      <c r="C68216" s="1" t="s">
        <v>19</v>
      </c>
      <c r="D68216">
        <v>1</v>
      </c>
      <c r="E68216">
        <v>5334</v>
      </c>
      <c r="F68216">
        <v>61</v>
      </c>
      <c r="G68216" s="1" t="s">
        <v>11142</v>
      </c>
      <c r="H68216" s="1" t="s">
        <v>58266</v>
      </c>
      <c r="I68216">
        <v>10312</v>
      </c>
      <c r="J68216">
        <v>1</v>
      </c>
      <c r="K68216">
        <v>4000</v>
      </c>
      <c r="L68216">
        <v>960</v>
      </c>
      <c r="M68216">
        <v>1960</v>
      </c>
      <c r="N68216">
        <v>1</v>
      </c>
      <c r="O68216" s="1" t="s">
        <v>11142</v>
      </c>
      <c r="P68216">
        <v>535000</v>
      </c>
      <c r="Q68216" s="1" t="s">
        <v>1511</v>
      </c>
      <c r="R68216" s="1" t="s">
        <v>23</v>
      </c>
    </row>
    <row r="68217" spans="1:18" x14ac:dyDescent="0.25">
      <c r="A68217">
        <v>5</v>
      </c>
      <c r="B68217" s="1" t="s">
        <v>56726</v>
      </c>
      <c r="C68217" s="1" t="s">
        <v>19</v>
      </c>
      <c r="D68217">
        <v>1</v>
      </c>
      <c r="E68217">
        <v>4238</v>
      </c>
      <c r="F68217">
        <v>12</v>
      </c>
      <c r="G68217" s="1" t="s">
        <v>11142</v>
      </c>
      <c r="H68217" s="1" t="s">
        <v>58267</v>
      </c>
      <c r="I68217">
        <v>10306</v>
      </c>
      <c r="J68217">
        <v>1</v>
      </c>
      <c r="K68217">
        <v>4000</v>
      </c>
      <c r="L68217">
        <v>960</v>
      </c>
      <c r="M68217">
        <v>1960</v>
      </c>
      <c r="N68217">
        <v>1</v>
      </c>
      <c r="O68217" s="1" t="s">
        <v>11142</v>
      </c>
      <c r="P68217">
        <v>550000</v>
      </c>
      <c r="Q68217" s="1" t="s">
        <v>46</v>
      </c>
      <c r="R68217" s="1" t="s">
        <v>23</v>
      </c>
    </row>
    <row r="68218" spans="1:18" x14ac:dyDescent="0.25">
      <c r="A68218">
        <v>5</v>
      </c>
      <c r="B68218" s="1" t="s">
        <v>56800</v>
      </c>
      <c r="C68218" s="1" t="s">
        <v>19</v>
      </c>
      <c r="D68218">
        <v>1</v>
      </c>
      <c r="E68218">
        <v>3267</v>
      </c>
      <c r="F68218">
        <v>27</v>
      </c>
      <c r="G68218" s="1" t="s">
        <v>11142</v>
      </c>
      <c r="H68218" s="1" t="s">
        <v>58262</v>
      </c>
      <c r="I68218">
        <v>10305</v>
      </c>
      <c r="J68218">
        <v>1</v>
      </c>
      <c r="K68218">
        <v>4000</v>
      </c>
      <c r="L68218">
        <v>960</v>
      </c>
      <c r="M68218">
        <v>1965</v>
      </c>
      <c r="N68218">
        <v>1</v>
      </c>
      <c r="O68218" s="1" t="s">
        <v>11142</v>
      </c>
      <c r="P68218">
        <v>569213</v>
      </c>
      <c r="Q68218" s="1" t="s">
        <v>1057</v>
      </c>
      <c r="R68218" s="1" t="s">
        <v>23</v>
      </c>
    </row>
    <row r="68219" spans="1:18" x14ac:dyDescent="0.25">
      <c r="A68219">
        <v>5</v>
      </c>
      <c r="B68219" s="1" t="s">
        <v>56726</v>
      </c>
      <c r="C68219" s="1" t="s">
        <v>19</v>
      </c>
      <c r="D68219">
        <v>1</v>
      </c>
      <c r="E68219">
        <v>4237</v>
      </c>
      <c r="F68219">
        <v>17</v>
      </c>
      <c r="G68219" s="1" t="s">
        <v>11142</v>
      </c>
      <c r="H68219" s="1" t="s">
        <v>58268</v>
      </c>
      <c r="I68219">
        <v>10306</v>
      </c>
      <c r="J68219">
        <v>1</v>
      </c>
      <c r="K68219">
        <v>4000</v>
      </c>
      <c r="L68219">
        <v>960</v>
      </c>
      <c r="M68219">
        <v>1965</v>
      </c>
      <c r="N68219">
        <v>1</v>
      </c>
      <c r="O68219" s="1" t="s">
        <v>11142</v>
      </c>
      <c r="P68219">
        <v>624900</v>
      </c>
      <c r="Q68219" s="1" t="s">
        <v>748</v>
      </c>
      <c r="R68219" s="1" t="s">
        <v>23</v>
      </c>
    </row>
    <row r="68220" spans="1:18" x14ac:dyDescent="0.25">
      <c r="A68220">
        <v>5</v>
      </c>
      <c r="B68220" s="1" t="s">
        <v>56741</v>
      </c>
      <c r="C68220" s="1" t="s">
        <v>19</v>
      </c>
      <c r="D68220">
        <v>1</v>
      </c>
      <c r="E68220">
        <v>5234</v>
      </c>
      <c r="F68220">
        <v>41</v>
      </c>
      <c r="G68220" s="1" t="s">
        <v>11142</v>
      </c>
      <c r="H68220" s="1" t="s">
        <v>58269</v>
      </c>
      <c r="I68220">
        <v>10312</v>
      </c>
      <c r="J68220">
        <v>1</v>
      </c>
      <c r="K68220">
        <v>4275</v>
      </c>
      <c r="L68220">
        <v>960</v>
      </c>
      <c r="M68220">
        <v>1950</v>
      </c>
      <c r="N68220">
        <v>1</v>
      </c>
      <c r="O68220" s="1" t="s">
        <v>11142</v>
      </c>
      <c r="P68220">
        <v>480000</v>
      </c>
      <c r="Q68220" s="1" t="s">
        <v>719</v>
      </c>
      <c r="R68220" s="1" t="s">
        <v>23</v>
      </c>
    </row>
    <row r="68221" spans="1:18" x14ac:dyDescent="0.25">
      <c r="A68221">
        <v>5</v>
      </c>
      <c r="B68221" s="1" t="s">
        <v>56800</v>
      </c>
      <c r="C68221" s="1" t="s">
        <v>19</v>
      </c>
      <c r="D68221">
        <v>1</v>
      </c>
      <c r="E68221">
        <v>3393</v>
      </c>
      <c r="F68221">
        <v>65</v>
      </c>
      <c r="G68221" s="1" t="s">
        <v>11142</v>
      </c>
      <c r="H68221" s="1" t="s">
        <v>58270</v>
      </c>
      <c r="I68221">
        <v>10305</v>
      </c>
      <c r="J68221">
        <v>1</v>
      </c>
      <c r="K68221">
        <v>4300</v>
      </c>
      <c r="L68221">
        <v>960</v>
      </c>
      <c r="M68221">
        <v>1960</v>
      </c>
      <c r="N68221">
        <v>1</v>
      </c>
      <c r="O68221" s="1" t="s">
        <v>11142</v>
      </c>
      <c r="P68221">
        <v>475000</v>
      </c>
      <c r="Q68221" s="1" t="s">
        <v>89</v>
      </c>
      <c r="R68221" s="1" t="s">
        <v>23</v>
      </c>
    </row>
    <row r="68222" spans="1:18" x14ac:dyDescent="0.25">
      <c r="A68222">
        <v>5</v>
      </c>
      <c r="B68222" s="1" t="s">
        <v>56741</v>
      </c>
      <c r="C68222" s="1" t="s">
        <v>19</v>
      </c>
      <c r="D68222">
        <v>1</v>
      </c>
      <c r="E68222">
        <v>5228</v>
      </c>
      <c r="F68222">
        <v>4</v>
      </c>
      <c r="G68222" s="1" t="s">
        <v>11142</v>
      </c>
      <c r="H68222" s="1" t="s">
        <v>58271</v>
      </c>
      <c r="I68222">
        <v>10308</v>
      </c>
      <c r="J68222">
        <v>1</v>
      </c>
      <c r="K68222">
        <v>4500</v>
      </c>
      <c r="L68222">
        <v>960</v>
      </c>
      <c r="M68222">
        <v>1950</v>
      </c>
      <c r="N68222">
        <v>1</v>
      </c>
      <c r="O68222" s="1" t="s">
        <v>11142</v>
      </c>
      <c r="P68222">
        <v>350000</v>
      </c>
      <c r="Q68222" s="1" t="s">
        <v>695</v>
      </c>
      <c r="R68222" s="1" t="s">
        <v>23</v>
      </c>
    </row>
    <row r="68223" spans="1:18" x14ac:dyDescent="0.25">
      <c r="A68223">
        <v>5</v>
      </c>
      <c r="B68223" s="1" t="s">
        <v>56728</v>
      </c>
      <c r="C68223" s="1" t="s">
        <v>19</v>
      </c>
      <c r="D68223">
        <v>1</v>
      </c>
      <c r="E68223">
        <v>2867</v>
      </c>
      <c r="F68223">
        <v>133</v>
      </c>
      <c r="G68223" s="1" t="s">
        <v>11142</v>
      </c>
      <c r="H68223" s="1" t="s">
        <v>58272</v>
      </c>
      <c r="I68223">
        <v>10304</v>
      </c>
      <c r="J68223">
        <v>1</v>
      </c>
      <c r="K68223">
        <v>4500</v>
      </c>
      <c r="L68223">
        <v>960</v>
      </c>
      <c r="M68223">
        <v>1960</v>
      </c>
      <c r="N68223">
        <v>1</v>
      </c>
      <c r="O68223" s="1" t="s">
        <v>11142</v>
      </c>
      <c r="P68223">
        <v>378400</v>
      </c>
      <c r="Q68223" s="1" t="s">
        <v>418</v>
      </c>
      <c r="R68223" s="1" t="s">
        <v>23</v>
      </c>
    </row>
    <row r="68224" spans="1:18" x14ac:dyDescent="0.25">
      <c r="A68224">
        <v>5</v>
      </c>
      <c r="B68224" s="1" t="s">
        <v>56827</v>
      </c>
      <c r="C68224" s="1" t="s">
        <v>19</v>
      </c>
      <c r="D68224">
        <v>1</v>
      </c>
      <c r="E68224">
        <v>5330</v>
      </c>
      <c r="F68224">
        <v>27</v>
      </c>
      <c r="G68224" s="1" t="s">
        <v>11142</v>
      </c>
      <c r="H68224" s="1" t="s">
        <v>58273</v>
      </c>
      <c r="I68224">
        <v>10312</v>
      </c>
      <c r="J68224">
        <v>1</v>
      </c>
      <c r="K68224">
        <v>4500</v>
      </c>
      <c r="L68224">
        <v>960</v>
      </c>
      <c r="M68224">
        <v>1970</v>
      </c>
      <c r="N68224">
        <v>1</v>
      </c>
      <c r="O68224" s="1" t="s">
        <v>11142</v>
      </c>
      <c r="P68224">
        <v>467500</v>
      </c>
      <c r="Q68224" s="1" t="s">
        <v>346</v>
      </c>
      <c r="R68224" s="1" t="s">
        <v>23</v>
      </c>
    </row>
    <row r="68225" spans="1:18" x14ac:dyDescent="0.25">
      <c r="A68225">
        <v>5</v>
      </c>
      <c r="B68225" s="1" t="s">
        <v>56704</v>
      </c>
      <c r="C68225" s="1" t="s">
        <v>19</v>
      </c>
      <c r="D68225">
        <v>1</v>
      </c>
      <c r="E68225">
        <v>1470</v>
      </c>
      <c r="F68225">
        <v>30</v>
      </c>
      <c r="G68225" s="1" t="s">
        <v>16839</v>
      </c>
      <c r="H68225" s="1" t="s">
        <v>58274</v>
      </c>
      <c r="I68225">
        <v>10314</v>
      </c>
      <c r="J68225">
        <v>1</v>
      </c>
      <c r="K68225">
        <v>4708</v>
      </c>
      <c r="L68225">
        <v>960</v>
      </c>
      <c r="M68225">
        <v>1945</v>
      </c>
      <c r="N68225">
        <v>1</v>
      </c>
      <c r="O68225" s="1" t="s">
        <v>11142</v>
      </c>
      <c r="P68225">
        <v>509000</v>
      </c>
      <c r="Q68225" s="1" t="s">
        <v>95</v>
      </c>
      <c r="R68225" s="1" t="s">
        <v>23</v>
      </c>
    </row>
    <row r="68226" spans="1:18" x14ac:dyDescent="0.25">
      <c r="A68226">
        <v>5</v>
      </c>
      <c r="B68226" s="1" t="s">
        <v>56827</v>
      </c>
      <c r="C68226" s="1" t="s">
        <v>19</v>
      </c>
      <c r="D68226">
        <v>1</v>
      </c>
      <c r="E68226">
        <v>5712</v>
      </c>
      <c r="F68226">
        <v>1</v>
      </c>
      <c r="G68226" s="1" t="s">
        <v>11142</v>
      </c>
      <c r="H68226" s="1" t="s">
        <v>58275</v>
      </c>
      <c r="I68226">
        <v>10312</v>
      </c>
      <c r="J68226">
        <v>1</v>
      </c>
      <c r="K68226">
        <v>5400</v>
      </c>
      <c r="L68226">
        <v>960</v>
      </c>
      <c r="M68226">
        <v>1950</v>
      </c>
      <c r="N68226">
        <v>1</v>
      </c>
      <c r="O68226" s="1" t="s">
        <v>11142</v>
      </c>
      <c r="P68226">
        <v>486250</v>
      </c>
      <c r="Q68226" s="1" t="s">
        <v>256</v>
      </c>
      <c r="R68226" s="1" t="s">
        <v>23</v>
      </c>
    </row>
    <row r="68227" spans="1:18" x14ac:dyDescent="0.25">
      <c r="A68227">
        <v>5</v>
      </c>
      <c r="B68227" s="1" t="s">
        <v>56792</v>
      </c>
      <c r="C68227" s="1" t="s">
        <v>19</v>
      </c>
      <c r="D68227">
        <v>1</v>
      </c>
      <c r="E68227">
        <v>751</v>
      </c>
      <c r="F68227">
        <v>105</v>
      </c>
      <c r="G68227" s="1" t="s">
        <v>11142</v>
      </c>
      <c r="H68227" s="1" t="s">
        <v>58276</v>
      </c>
      <c r="I68227">
        <v>10314</v>
      </c>
      <c r="J68227">
        <v>1</v>
      </c>
      <c r="K68227">
        <v>5712</v>
      </c>
      <c r="L68227">
        <v>960</v>
      </c>
      <c r="M68227">
        <v>1955</v>
      </c>
      <c r="N68227">
        <v>1</v>
      </c>
      <c r="O68227" s="1" t="s">
        <v>11142</v>
      </c>
      <c r="P68227">
        <v>480000</v>
      </c>
      <c r="Q68227" s="1" t="s">
        <v>137</v>
      </c>
      <c r="R68227" s="1" t="s">
        <v>23</v>
      </c>
    </row>
    <row r="68228" spans="1:18" x14ac:dyDescent="0.25">
      <c r="A68228">
        <v>5</v>
      </c>
      <c r="B68228" s="1" t="s">
        <v>56715</v>
      </c>
      <c r="C68228" s="1" t="s">
        <v>19</v>
      </c>
      <c r="D68228">
        <v>1</v>
      </c>
      <c r="E68228">
        <v>3549</v>
      </c>
      <c r="F68228">
        <v>151</v>
      </c>
      <c r="G68228" s="1" t="s">
        <v>11142</v>
      </c>
      <c r="H68228" s="1" t="s">
        <v>58277</v>
      </c>
      <c r="I68228">
        <v>10305</v>
      </c>
      <c r="J68228">
        <v>1</v>
      </c>
      <c r="K68228">
        <v>5858</v>
      </c>
      <c r="L68228">
        <v>960</v>
      </c>
      <c r="M68228">
        <v>1960</v>
      </c>
      <c r="N68228">
        <v>1</v>
      </c>
      <c r="O68228" s="1" t="s">
        <v>11142</v>
      </c>
      <c r="P68228">
        <v>506000</v>
      </c>
      <c r="Q68228" s="1" t="s">
        <v>211</v>
      </c>
      <c r="R68228" s="1" t="s">
        <v>23</v>
      </c>
    </row>
    <row r="68229" spans="1:18" x14ac:dyDescent="0.25">
      <c r="A68229">
        <v>5</v>
      </c>
      <c r="B68229" s="1" t="s">
        <v>56709</v>
      </c>
      <c r="C68229" s="1" t="s">
        <v>19</v>
      </c>
      <c r="D68229">
        <v>1</v>
      </c>
      <c r="E68229">
        <v>1160</v>
      </c>
      <c r="F68229">
        <v>68</v>
      </c>
      <c r="G68229" s="1" t="s">
        <v>11142</v>
      </c>
      <c r="H68229" s="1" t="s">
        <v>31281</v>
      </c>
      <c r="I68229">
        <v>10303</v>
      </c>
      <c r="J68229">
        <v>1</v>
      </c>
      <c r="K68229">
        <v>5928</v>
      </c>
      <c r="L68229">
        <v>960</v>
      </c>
      <c r="M68229">
        <v>1950</v>
      </c>
      <c r="N68229">
        <v>1</v>
      </c>
      <c r="O68229" s="1" t="s">
        <v>11142</v>
      </c>
      <c r="P68229">
        <v>299000</v>
      </c>
      <c r="Q68229" s="1" t="s">
        <v>95</v>
      </c>
      <c r="R68229" s="1" t="s">
        <v>23</v>
      </c>
    </row>
    <row r="68230" spans="1:18" x14ac:dyDescent="0.25">
      <c r="A68230">
        <v>5</v>
      </c>
      <c r="B68230" s="1" t="s">
        <v>56721</v>
      </c>
      <c r="C68230" s="1" t="s">
        <v>19</v>
      </c>
      <c r="D68230">
        <v>1</v>
      </c>
      <c r="E68230">
        <v>377</v>
      </c>
      <c r="F68230">
        <v>576</v>
      </c>
      <c r="G68230" s="1" t="s">
        <v>11142</v>
      </c>
      <c r="H68230" s="1" t="s">
        <v>58278</v>
      </c>
      <c r="I68230">
        <v>10314</v>
      </c>
      <c r="J68230">
        <v>1</v>
      </c>
      <c r="K68230">
        <v>6100</v>
      </c>
      <c r="L68230">
        <v>960</v>
      </c>
      <c r="M68230">
        <v>1955</v>
      </c>
      <c r="N68230">
        <v>1</v>
      </c>
      <c r="O68230" s="1" t="s">
        <v>11142</v>
      </c>
      <c r="P68230">
        <v>495000</v>
      </c>
      <c r="Q68230" s="1" t="s">
        <v>281</v>
      </c>
      <c r="R68230" s="1" t="s">
        <v>23</v>
      </c>
    </row>
    <row r="68231" spans="1:18" x14ac:dyDescent="0.25">
      <c r="A68231">
        <v>5</v>
      </c>
      <c r="B68231" s="1" t="s">
        <v>56730</v>
      </c>
      <c r="C68231" s="1" t="s">
        <v>19</v>
      </c>
      <c r="D68231">
        <v>1</v>
      </c>
      <c r="E68231">
        <v>6865</v>
      </c>
      <c r="F68231">
        <v>15</v>
      </c>
      <c r="G68231" s="1" t="s">
        <v>11142</v>
      </c>
      <c r="H68231" s="1" t="s">
        <v>58279</v>
      </c>
      <c r="I68231">
        <v>10309</v>
      </c>
      <c r="J68231">
        <v>1</v>
      </c>
      <c r="K68231">
        <v>7500</v>
      </c>
      <c r="L68231">
        <v>960</v>
      </c>
      <c r="M68231">
        <v>1920</v>
      </c>
      <c r="N68231">
        <v>1</v>
      </c>
      <c r="O68231" s="1" t="s">
        <v>11142</v>
      </c>
      <c r="P68231">
        <v>605000</v>
      </c>
      <c r="Q68231" s="1" t="s">
        <v>56</v>
      </c>
      <c r="R68231" s="1" t="s">
        <v>23</v>
      </c>
    </row>
    <row r="68232" spans="1:18" x14ac:dyDescent="0.25">
      <c r="A68232">
        <v>5</v>
      </c>
      <c r="B68232" s="1" t="s">
        <v>56779</v>
      </c>
      <c r="C68232" s="1" t="s">
        <v>19</v>
      </c>
      <c r="D68232">
        <v>1</v>
      </c>
      <c r="E68232">
        <v>3340</v>
      </c>
      <c r="F68232">
        <v>24</v>
      </c>
      <c r="G68232" s="1" t="s">
        <v>11142</v>
      </c>
      <c r="H68232" s="1" t="s">
        <v>58280</v>
      </c>
      <c r="I68232">
        <v>10305</v>
      </c>
      <c r="J68232">
        <v>1</v>
      </c>
      <c r="K68232">
        <v>12000</v>
      </c>
      <c r="L68232">
        <v>960</v>
      </c>
      <c r="M68232">
        <v>1950</v>
      </c>
      <c r="N68232">
        <v>1</v>
      </c>
      <c r="O68232" s="1" t="s">
        <v>11142</v>
      </c>
      <c r="P68232">
        <v>600000</v>
      </c>
      <c r="Q68232" s="1" t="s">
        <v>323</v>
      </c>
      <c r="R68232" s="1" t="s">
        <v>23</v>
      </c>
    </row>
    <row r="68233" spans="1:18" x14ac:dyDescent="0.25">
      <c r="A68233">
        <v>5</v>
      </c>
      <c r="B68233" s="1" t="s">
        <v>56779</v>
      </c>
      <c r="C68233" s="1" t="s">
        <v>19</v>
      </c>
      <c r="D68233">
        <v>1</v>
      </c>
      <c r="E68233">
        <v>3295</v>
      </c>
      <c r="F68233">
        <v>19</v>
      </c>
      <c r="G68233" s="1" t="s">
        <v>11142</v>
      </c>
      <c r="H68233" s="1" t="s">
        <v>58281</v>
      </c>
      <c r="I68233">
        <v>10304</v>
      </c>
      <c r="J68233">
        <v>1</v>
      </c>
      <c r="K68233">
        <v>5000</v>
      </c>
      <c r="L68233">
        <v>962</v>
      </c>
      <c r="M68233">
        <v>1955</v>
      </c>
      <c r="N68233">
        <v>1</v>
      </c>
      <c r="O68233" s="1" t="s">
        <v>11142</v>
      </c>
      <c r="P68233">
        <v>530000</v>
      </c>
      <c r="Q68233" s="1" t="s">
        <v>565</v>
      </c>
      <c r="R68233" s="1" t="s">
        <v>23</v>
      </c>
    </row>
    <row r="68234" spans="1:18" x14ac:dyDescent="0.25">
      <c r="A68234">
        <v>5</v>
      </c>
      <c r="B68234" s="1" t="s">
        <v>56779</v>
      </c>
      <c r="C68234" s="1" t="s">
        <v>19</v>
      </c>
      <c r="D68234">
        <v>1</v>
      </c>
      <c r="E68234">
        <v>3296</v>
      </c>
      <c r="F68234">
        <v>58</v>
      </c>
      <c r="G68234" s="1" t="s">
        <v>11142</v>
      </c>
      <c r="H68234" s="1" t="s">
        <v>58282</v>
      </c>
      <c r="I68234">
        <v>10304</v>
      </c>
      <c r="J68234">
        <v>1</v>
      </c>
      <c r="K68234">
        <v>5000</v>
      </c>
      <c r="L68234">
        <v>962</v>
      </c>
      <c r="M68234">
        <v>1955</v>
      </c>
      <c r="N68234">
        <v>1</v>
      </c>
      <c r="O68234" s="1" t="s">
        <v>11142</v>
      </c>
      <c r="P68234">
        <v>570000</v>
      </c>
      <c r="Q68234" s="1" t="s">
        <v>39</v>
      </c>
      <c r="R68234" s="1" t="s">
        <v>23</v>
      </c>
    </row>
    <row r="68235" spans="1:18" x14ac:dyDescent="0.25">
      <c r="A68235">
        <v>5</v>
      </c>
      <c r="B68235" s="1" t="s">
        <v>56704</v>
      </c>
      <c r="C68235" s="1" t="s">
        <v>19</v>
      </c>
      <c r="D68235">
        <v>1</v>
      </c>
      <c r="E68235">
        <v>476</v>
      </c>
      <c r="F68235">
        <v>15</v>
      </c>
      <c r="G68235" s="1" t="s">
        <v>11142</v>
      </c>
      <c r="H68235" s="1" t="s">
        <v>58283</v>
      </c>
      <c r="I68235">
        <v>10314</v>
      </c>
      <c r="J68235">
        <v>1</v>
      </c>
      <c r="K68235">
        <v>3800</v>
      </c>
      <c r="L68235">
        <v>968</v>
      </c>
      <c r="M68235">
        <v>1960</v>
      </c>
      <c r="N68235">
        <v>1</v>
      </c>
      <c r="O68235" s="1" t="s">
        <v>11142</v>
      </c>
      <c r="P68235">
        <v>450000</v>
      </c>
      <c r="Q68235" s="1" t="s">
        <v>233</v>
      </c>
      <c r="R68235" s="1" t="s">
        <v>23</v>
      </c>
    </row>
    <row r="68236" spans="1:18" x14ac:dyDescent="0.25">
      <c r="A68236">
        <v>5</v>
      </c>
      <c r="B68236" s="1" t="s">
        <v>56792</v>
      </c>
      <c r="C68236" s="1" t="s">
        <v>19</v>
      </c>
      <c r="D68236">
        <v>1</v>
      </c>
      <c r="E68236">
        <v>1985</v>
      </c>
      <c r="F68236">
        <v>97</v>
      </c>
      <c r="G68236" s="1" t="s">
        <v>11142</v>
      </c>
      <c r="H68236" s="1" t="s">
        <v>58284</v>
      </c>
      <c r="I68236">
        <v>10314</v>
      </c>
      <c r="J68236">
        <v>1</v>
      </c>
      <c r="K68236">
        <v>4508</v>
      </c>
      <c r="L68236">
        <v>968</v>
      </c>
      <c r="M68236">
        <v>1960</v>
      </c>
      <c r="N68236">
        <v>1</v>
      </c>
      <c r="O68236" s="1" t="s">
        <v>11142</v>
      </c>
      <c r="P68236">
        <v>555000</v>
      </c>
      <c r="Q68236" s="1" t="s">
        <v>46</v>
      </c>
      <c r="R68236" s="1" t="s">
        <v>23</v>
      </c>
    </row>
    <row r="68237" spans="1:18" x14ac:dyDescent="0.25">
      <c r="A68237">
        <v>5</v>
      </c>
      <c r="B68237" s="1" t="s">
        <v>56940</v>
      </c>
      <c r="C68237" s="1" t="s">
        <v>19</v>
      </c>
      <c r="D68237">
        <v>1</v>
      </c>
      <c r="E68237">
        <v>138</v>
      </c>
      <c r="F68237">
        <v>183</v>
      </c>
      <c r="G68237" s="1" t="s">
        <v>11142</v>
      </c>
      <c r="H68237" s="1" t="s">
        <v>58285</v>
      </c>
      <c r="I68237">
        <v>10310</v>
      </c>
      <c r="J68237">
        <v>1</v>
      </c>
      <c r="K68237">
        <v>4950</v>
      </c>
      <c r="L68237">
        <v>968</v>
      </c>
      <c r="M68237">
        <v>1955</v>
      </c>
      <c r="N68237">
        <v>1</v>
      </c>
      <c r="O68237" s="1" t="s">
        <v>11142</v>
      </c>
      <c r="P68237">
        <v>515000</v>
      </c>
      <c r="Q68237" s="1" t="s">
        <v>65</v>
      </c>
      <c r="R68237" s="1" t="s">
        <v>23</v>
      </c>
    </row>
    <row r="68238" spans="1:18" x14ac:dyDescent="0.25">
      <c r="A68238">
        <v>5</v>
      </c>
      <c r="B68238" s="1" t="s">
        <v>56715</v>
      </c>
      <c r="C68238" s="1" t="s">
        <v>19</v>
      </c>
      <c r="D68238">
        <v>1</v>
      </c>
      <c r="E68238">
        <v>3589</v>
      </c>
      <c r="F68238">
        <v>18</v>
      </c>
      <c r="G68238" s="1" t="s">
        <v>11142</v>
      </c>
      <c r="H68238" s="1" t="s">
        <v>58286</v>
      </c>
      <c r="I68238">
        <v>10306</v>
      </c>
      <c r="J68238">
        <v>1</v>
      </c>
      <c r="K68238">
        <v>5440</v>
      </c>
      <c r="L68238">
        <v>968</v>
      </c>
      <c r="M68238">
        <v>1945</v>
      </c>
      <c r="N68238">
        <v>1</v>
      </c>
      <c r="O68238" s="1" t="s">
        <v>11142</v>
      </c>
      <c r="P68238">
        <v>150000</v>
      </c>
      <c r="Q68238" s="1" t="s">
        <v>1401</v>
      </c>
      <c r="R68238" s="1" t="s">
        <v>23</v>
      </c>
    </row>
    <row r="68239" spans="1:18" x14ac:dyDescent="0.25">
      <c r="A68239">
        <v>5</v>
      </c>
      <c r="B68239" s="1" t="s">
        <v>56741</v>
      </c>
      <c r="C68239" s="1" t="s">
        <v>19</v>
      </c>
      <c r="D68239">
        <v>1</v>
      </c>
      <c r="E68239">
        <v>5287</v>
      </c>
      <c r="F68239">
        <v>55</v>
      </c>
      <c r="G68239" s="1" t="s">
        <v>11142</v>
      </c>
      <c r="H68239" s="1" t="s">
        <v>58287</v>
      </c>
      <c r="I68239">
        <v>10312</v>
      </c>
      <c r="J68239">
        <v>1</v>
      </c>
      <c r="K68239">
        <v>6175</v>
      </c>
      <c r="L68239">
        <v>970</v>
      </c>
      <c r="M68239">
        <v>1960</v>
      </c>
      <c r="N68239">
        <v>1</v>
      </c>
      <c r="O68239" s="1" t="s">
        <v>11142</v>
      </c>
      <c r="P68239">
        <v>525000</v>
      </c>
      <c r="Q68239" s="1" t="s">
        <v>547</v>
      </c>
      <c r="R68239" s="1" t="s">
        <v>23</v>
      </c>
    </row>
    <row r="68240" spans="1:18" x14ac:dyDescent="0.25">
      <c r="A68240">
        <v>5</v>
      </c>
      <c r="B68240" s="1" t="s">
        <v>56704</v>
      </c>
      <c r="C68240" s="1" t="s">
        <v>19</v>
      </c>
      <c r="D68240">
        <v>1</v>
      </c>
      <c r="E68240">
        <v>475</v>
      </c>
      <c r="F68240">
        <v>82</v>
      </c>
      <c r="G68240" s="1" t="s">
        <v>11142</v>
      </c>
      <c r="H68240" s="1" t="s">
        <v>58288</v>
      </c>
      <c r="I68240">
        <v>10314</v>
      </c>
      <c r="J68240">
        <v>1</v>
      </c>
      <c r="K68240">
        <v>4000</v>
      </c>
      <c r="L68240">
        <v>972</v>
      </c>
      <c r="M68240">
        <v>1960</v>
      </c>
      <c r="N68240">
        <v>1</v>
      </c>
      <c r="O68240" s="1" t="s">
        <v>11142</v>
      </c>
      <c r="P68240">
        <v>465000</v>
      </c>
      <c r="Q68240" s="1" t="s">
        <v>63</v>
      </c>
      <c r="R68240" s="1" t="s">
        <v>23</v>
      </c>
    </row>
    <row r="68241" spans="1:18" x14ac:dyDescent="0.25">
      <c r="A68241">
        <v>5</v>
      </c>
      <c r="B68241" s="1" t="s">
        <v>56750</v>
      </c>
      <c r="C68241" s="1" t="s">
        <v>19</v>
      </c>
      <c r="D68241">
        <v>1</v>
      </c>
      <c r="E68241">
        <v>4302</v>
      </c>
      <c r="F68241">
        <v>79</v>
      </c>
      <c r="G68241" s="1" t="s">
        <v>11142</v>
      </c>
      <c r="H68241" s="1" t="s">
        <v>58289</v>
      </c>
      <c r="I68241">
        <v>10306</v>
      </c>
      <c r="J68241">
        <v>1</v>
      </c>
      <c r="K68241">
        <v>4142</v>
      </c>
      <c r="L68241">
        <v>972</v>
      </c>
      <c r="M68241">
        <v>1940</v>
      </c>
      <c r="N68241">
        <v>1</v>
      </c>
      <c r="O68241" s="1" t="s">
        <v>11142</v>
      </c>
      <c r="P68241">
        <v>560000</v>
      </c>
      <c r="Q68241" s="1" t="s">
        <v>829</v>
      </c>
      <c r="R68241" s="1" t="s">
        <v>23</v>
      </c>
    </row>
    <row r="68242" spans="1:18" x14ac:dyDescent="0.25">
      <c r="A68242">
        <v>5</v>
      </c>
      <c r="B68242" s="1" t="s">
        <v>56704</v>
      </c>
      <c r="C68242" s="1" t="s">
        <v>19</v>
      </c>
      <c r="D68242">
        <v>1</v>
      </c>
      <c r="E68242">
        <v>1441</v>
      </c>
      <c r="F68242">
        <v>67</v>
      </c>
      <c r="G68242" s="1" t="s">
        <v>11142</v>
      </c>
      <c r="H68242" s="1" t="s">
        <v>58290</v>
      </c>
      <c r="I68242">
        <v>10302</v>
      </c>
      <c r="J68242">
        <v>1</v>
      </c>
      <c r="K68242">
        <v>5900</v>
      </c>
      <c r="L68242">
        <v>972</v>
      </c>
      <c r="M68242">
        <v>1950</v>
      </c>
      <c r="N68242">
        <v>1</v>
      </c>
      <c r="O68242" s="1" t="s">
        <v>11142</v>
      </c>
      <c r="P68242">
        <v>500000</v>
      </c>
      <c r="Q68242" s="1" t="s">
        <v>9189</v>
      </c>
      <c r="R68242" s="1" t="s">
        <v>23</v>
      </c>
    </row>
    <row r="68243" spans="1:18" x14ac:dyDescent="0.25">
      <c r="A68243">
        <v>5</v>
      </c>
      <c r="B68243" s="1" t="s">
        <v>56741</v>
      </c>
      <c r="C68243" s="1" t="s">
        <v>19</v>
      </c>
      <c r="D68243">
        <v>1</v>
      </c>
      <c r="E68243">
        <v>4606</v>
      </c>
      <c r="F68243">
        <v>28</v>
      </c>
      <c r="G68243" s="1" t="s">
        <v>11142</v>
      </c>
      <c r="H68243" s="1" t="s">
        <v>58291</v>
      </c>
      <c r="I68243">
        <v>10308</v>
      </c>
      <c r="J68243">
        <v>1</v>
      </c>
      <c r="K68243">
        <v>5124</v>
      </c>
      <c r="L68243">
        <v>974</v>
      </c>
      <c r="M68243">
        <v>1960</v>
      </c>
      <c r="N68243">
        <v>1</v>
      </c>
      <c r="O68243" s="1" t="s">
        <v>11142</v>
      </c>
      <c r="P68243">
        <v>440000</v>
      </c>
      <c r="Q68243" s="1" t="s">
        <v>450</v>
      </c>
      <c r="R68243" s="1" t="s">
        <v>23</v>
      </c>
    </row>
    <row r="68244" spans="1:18" x14ac:dyDescent="0.25">
      <c r="A68244">
        <v>5</v>
      </c>
      <c r="B68244" s="1" t="s">
        <v>56764</v>
      </c>
      <c r="C68244" s="1" t="s">
        <v>19</v>
      </c>
      <c r="D68244">
        <v>1</v>
      </c>
      <c r="E68244">
        <v>6370</v>
      </c>
      <c r="F68244">
        <v>64</v>
      </c>
      <c r="G68244" s="1" t="s">
        <v>11142</v>
      </c>
      <c r="H68244" s="1" t="s">
        <v>58292</v>
      </c>
      <c r="I68244">
        <v>10312</v>
      </c>
      <c r="J68244">
        <v>1</v>
      </c>
      <c r="K68244">
        <v>3000</v>
      </c>
      <c r="L68244">
        <v>975</v>
      </c>
      <c r="M68244">
        <v>1910</v>
      </c>
      <c r="N68244">
        <v>1</v>
      </c>
      <c r="O68244" s="1" t="s">
        <v>11142</v>
      </c>
      <c r="P68244">
        <v>424068</v>
      </c>
      <c r="Q68244" s="1" t="s">
        <v>403</v>
      </c>
      <c r="R68244" s="1" t="s">
        <v>23</v>
      </c>
    </row>
    <row r="68245" spans="1:18" x14ac:dyDescent="0.25">
      <c r="A68245">
        <v>5</v>
      </c>
      <c r="B68245" s="1" t="s">
        <v>56808</v>
      </c>
      <c r="C68245" s="1" t="s">
        <v>19</v>
      </c>
      <c r="D68245">
        <v>1</v>
      </c>
      <c r="E68245">
        <v>2889</v>
      </c>
      <c r="F68245">
        <v>26</v>
      </c>
      <c r="G68245" s="1" t="s">
        <v>11142</v>
      </c>
      <c r="H68245" s="1" t="s">
        <v>58293</v>
      </c>
      <c r="I68245">
        <v>10304</v>
      </c>
      <c r="J68245">
        <v>1</v>
      </c>
      <c r="K68245">
        <v>3420</v>
      </c>
      <c r="L68245">
        <v>975</v>
      </c>
      <c r="M68245">
        <v>1945</v>
      </c>
      <c r="N68245">
        <v>1</v>
      </c>
      <c r="O68245" s="1" t="s">
        <v>11142</v>
      </c>
      <c r="P68245">
        <v>295000</v>
      </c>
      <c r="Q68245" s="1" t="s">
        <v>65</v>
      </c>
      <c r="R68245" s="1" t="s">
        <v>23</v>
      </c>
    </row>
    <row r="68246" spans="1:18" x14ac:dyDescent="0.25">
      <c r="A68246">
        <v>5</v>
      </c>
      <c r="B68246" s="1" t="s">
        <v>40817</v>
      </c>
      <c r="C68246" s="1" t="s">
        <v>19</v>
      </c>
      <c r="D68246">
        <v>1</v>
      </c>
      <c r="E68246">
        <v>681</v>
      </c>
      <c r="F68246">
        <v>242</v>
      </c>
      <c r="G68246" s="1" t="s">
        <v>11142</v>
      </c>
      <c r="H68246" s="1" t="s">
        <v>58294</v>
      </c>
      <c r="I68246">
        <v>10301</v>
      </c>
      <c r="J68246">
        <v>1</v>
      </c>
      <c r="K68246">
        <v>4774</v>
      </c>
      <c r="L68246">
        <v>975</v>
      </c>
      <c r="M68246">
        <v>1945</v>
      </c>
      <c r="N68246">
        <v>1</v>
      </c>
      <c r="O68246" s="1" t="s">
        <v>11142</v>
      </c>
      <c r="P68246">
        <v>490000</v>
      </c>
      <c r="Q68246" s="1" t="s">
        <v>681</v>
      </c>
      <c r="R68246" s="1" t="s">
        <v>23</v>
      </c>
    </row>
    <row r="68247" spans="1:18" x14ac:dyDescent="0.25">
      <c r="A68247">
        <v>5</v>
      </c>
      <c r="B68247" s="1" t="s">
        <v>56726</v>
      </c>
      <c r="C68247" s="1" t="s">
        <v>19</v>
      </c>
      <c r="D68247">
        <v>1</v>
      </c>
      <c r="E68247">
        <v>3619</v>
      </c>
      <c r="F68247">
        <v>28</v>
      </c>
      <c r="G68247" s="1" t="s">
        <v>11142</v>
      </c>
      <c r="H68247" s="1" t="s">
        <v>58295</v>
      </c>
      <c r="I68247">
        <v>10306</v>
      </c>
      <c r="J68247">
        <v>1</v>
      </c>
      <c r="K68247">
        <v>5000</v>
      </c>
      <c r="L68247">
        <v>976</v>
      </c>
      <c r="M68247">
        <v>1935</v>
      </c>
      <c r="N68247">
        <v>1</v>
      </c>
      <c r="O68247" s="1" t="s">
        <v>11142</v>
      </c>
      <c r="P68247">
        <v>498000</v>
      </c>
      <c r="Q68247" s="1" t="s">
        <v>127</v>
      </c>
      <c r="R68247" s="1" t="s">
        <v>23</v>
      </c>
    </row>
    <row r="68248" spans="1:18" x14ac:dyDescent="0.25">
      <c r="A68248">
        <v>5</v>
      </c>
      <c r="B68248" s="1" t="s">
        <v>56827</v>
      </c>
      <c r="C68248" s="1" t="s">
        <v>19</v>
      </c>
      <c r="D68248">
        <v>1</v>
      </c>
      <c r="E68248">
        <v>5333</v>
      </c>
      <c r="F68248">
        <v>49</v>
      </c>
      <c r="G68248" s="1" t="s">
        <v>11142</v>
      </c>
      <c r="H68248" s="1" t="s">
        <v>58296</v>
      </c>
      <c r="I68248">
        <v>10312</v>
      </c>
      <c r="J68248">
        <v>1</v>
      </c>
      <c r="K68248">
        <v>4100</v>
      </c>
      <c r="L68248">
        <v>984</v>
      </c>
      <c r="M68248">
        <v>1975</v>
      </c>
      <c r="N68248">
        <v>1</v>
      </c>
      <c r="O68248" s="1" t="s">
        <v>11142</v>
      </c>
      <c r="P68248">
        <v>400000</v>
      </c>
      <c r="Q68248" s="1" t="s">
        <v>1169</v>
      </c>
      <c r="R68248" s="1" t="s">
        <v>23</v>
      </c>
    </row>
    <row r="68249" spans="1:18" x14ac:dyDescent="0.25">
      <c r="A68249">
        <v>5</v>
      </c>
      <c r="B68249" s="1" t="s">
        <v>56827</v>
      </c>
      <c r="C68249" s="1" t="s">
        <v>19</v>
      </c>
      <c r="D68249">
        <v>1</v>
      </c>
      <c r="E68249">
        <v>5333</v>
      </c>
      <c r="F68249">
        <v>53</v>
      </c>
      <c r="G68249" s="1" t="s">
        <v>11142</v>
      </c>
      <c r="H68249" s="1" t="s">
        <v>58297</v>
      </c>
      <c r="I68249">
        <v>10312</v>
      </c>
      <c r="J68249">
        <v>1</v>
      </c>
      <c r="K68249">
        <v>4100</v>
      </c>
      <c r="L68249">
        <v>984</v>
      </c>
      <c r="M68249">
        <v>1975</v>
      </c>
      <c r="N68249">
        <v>1</v>
      </c>
      <c r="O68249" s="1" t="s">
        <v>11142</v>
      </c>
      <c r="P68249">
        <v>506000</v>
      </c>
      <c r="Q68249" s="1" t="s">
        <v>919</v>
      </c>
      <c r="R68249" s="1" t="s">
        <v>23</v>
      </c>
    </row>
    <row r="68250" spans="1:18" x14ac:dyDescent="0.25">
      <c r="A68250">
        <v>5</v>
      </c>
      <c r="B68250" s="1" t="s">
        <v>56827</v>
      </c>
      <c r="C68250" s="1" t="s">
        <v>19</v>
      </c>
      <c r="D68250">
        <v>1</v>
      </c>
      <c r="E68250">
        <v>5606</v>
      </c>
      <c r="F68250">
        <v>26</v>
      </c>
      <c r="G68250" s="1" t="s">
        <v>11142</v>
      </c>
      <c r="H68250" s="1" t="s">
        <v>58298</v>
      </c>
      <c r="I68250">
        <v>10312</v>
      </c>
      <c r="J68250">
        <v>1</v>
      </c>
      <c r="K68250">
        <v>4000</v>
      </c>
      <c r="L68250">
        <v>988</v>
      </c>
      <c r="M68250">
        <v>1965</v>
      </c>
      <c r="N68250">
        <v>1</v>
      </c>
      <c r="O68250" s="1" t="s">
        <v>11142</v>
      </c>
      <c r="P68250">
        <v>475000</v>
      </c>
      <c r="Q68250" s="1" t="s">
        <v>133</v>
      </c>
      <c r="R68250" s="1" t="s">
        <v>23</v>
      </c>
    </row>
    <row r="68251" spans="1:18" x14ac:dyDescent="0.25">
      <c r="A68251">
        <v>5</v>
      </c>
      <c r="B68251" s="1" t="s">
        <v>56827</v>
      </c>
      <c r="C68251" s="1" t="s">
        <v>19</v>
      </c>
      <c r="D68251">
        <v>1</v>
      </c>
      <c r="E68251">
        <v>5326</v>
      </c>
      <c r="F68251">
        <v>69</v>
      </c>
      <c r="G68251" s="1" t="s">
        <v>11142</v>
      </c>
      <c r="H68251" s="1" t="s">
        <v>58299</v>
      </c>
      <c r="I68251">
        <v>10312</v>
      </c>
      <c r="J68251">
        <v>1</v>
      </c>
      <c r="K68251">
        <v>4000</v>
      </c>
      <c r="L68251">
        <v>988</v>
      </c>
      <c r="M68251">
        <v>1960</v>
      </c>
      <c r="N68251">
        <v>1</v>
      </c>
      <c r="O68251" s="1" t="s">
        <v>11142</v>
      </c>
      <c r="P68251">
        <v>540000</v>
      </c>
      <c r="Q68251" s="1" t="s">
        <v>39</v>
      </c>
      <c r="R68251" s="1" t="s">
        <v>23</v>
      </c>
    </row>
    <row r="68252" spans="1:18" x14ac:dyDescent="0.25">
      <c r="A68252">
        <v>5</v>
      </c>
      <c r="B68252" s="1" t="s">
        <v>56713</v>
      </c>
      <c r="C68252" s="1" t="s">
        <v>19</v>
      </c>
      <c r="D68252">
        <v>1</v>
      </c>
      <c r="E68252">
        <v>2861</v>
      </c>
      <c r="F68252">
        <v>25</v>
      </c>
      <c r="G68252" s="1" t="s">
        <v>11142</v>
      </c>
      <c r="H68252" s="1" t="s">
        <v>58300</v>
      </c>
      <c r="I68252">
        <v>10305</v>
      </c>
      <c r="J68252">
        <v>1</v>
      </c>
      <c r="K68252">
        <v>4005</v>
      </c>
      <c r="L68252">
        <v>988</v>
      </c>
      <c r="M68252">
        <v>1955</v>
      </c>
      <c r="N68252">
        <v>1</v>
      </c>
      <c r="O68252" s="1" t="s">
        <v>11142</v>
      </c>
      <c r="P68252">
        <v>530000</v>
      </c>
      <c r="Q68252" s="1" t="s">
        <v>748</v>
      </c>
      <c r="R68252" s="1" t="s">
        <v>23</v>
      </c>
    </row>
    <row r="68253" spans="1:18" x14ac:dyDescent="0.25">
      <c r="A68253">
        <v>5</v>
      </c>
      <c r="B68253" s="1" t="s">
        <v>56728</v>
      </c>
      <c r="C68253" s="1" t="s">
        <v>19</v>
      </c>
      <c r="D68253">
        <v>1</v>
      </c>
      <c r="E68253">
        <v>2867</v>
      </c>
      <c r="F68253">
        <v>427</v>
      </c>
      <c r="G68253" s="1" t="s">
        <v>11142</v>
      </c>
      <c r="H68253" s="1" t="s">
        <v>58301</v>
      </c>
      <c r="I68253">
        <v>10304</v>
      </c>
      <c r="J68253">
        <v>1</v>
      </c>
      <c r="K68253">
        <v>4050</v>
      </c>
      <c r="L68253">
        <v>988</v>
      </c>
      <c r="M68253">
        <v>1950</v>
      </c>
      <c r="N68253">
        <v>1</v>
      </c>
      <c r="O68253" s="1" t="s">
        <v>11142</v>
      </c>
      <c r="P68253">
        <v>429000</v>
      </c>
      <c r="Q68253" s="1" t="s">
        <v>236</v>
      </c>
      <c r="R68253" s="1" t="s">
        <v>23</v>
      </c>
    </row>
    <row r="68254" spans="1:18" x14ac:dyDescent="0.25">
      <c r="A68254">
        <v>5</v>
      </c>
      <c r="B68254" s="1" t="s">
        <v>56707</v>
      </c>
      <c r="C68254" s="1" t="s">
        <v>19</v>
      </c>
      <c r="D68254">
        <v>1</v>
      </c>
      <c r="E68254">
        <v>694</v>
      </c>
      <c r="F68254">
        <v>352</v>
      </c>
      <c r="G68254" s="1" t="s">
        <v>11142</v>
      </c>
      <c r="H68254" s="1" t="s">
        <v>58302</v>
      </c>
      <c r="I68254">
        <v>10314</v>
      </c>
      <c r="J68254">
        <v>1</v>
      </c>
      <c r="K68254">
        <v>4200</v>
      </c>
      <c r="L68254">
        <v>988</v>
      </c>
      <c r="M68254">
        <v>1960</v>
      </c>
      <c r="N68254">
        <v>1</v>
      </c>
      <c r="O68254" s="1" t="s">
        <v>11142</v>
      </c>
      <c r="P68254">
        <v>400000</v>
      </c>
      <c r="Q68254" s="1" t="s">
        <v>225</v>
      </c>
      <c r="R68254" s="1" t="s">
        <v>23</v>
      </c>
    </row>
    <row r="68255" spans="1:18" x14ac:dyDescent="0.25">
      <c r="A68255">
        <v>5</v>
      </c>
      <c r="B68255" s="1" t="s">
        <v>56764</v>
      </c>
      <c r="C68255" s="1" t="s">
        <v>19</v>
      </c>
      <c r="D68255">
        <v>1</v>
      </c>
      <c r="E68255">
        <v>6321</v>
      </c>
      <c r="F68255">
        <v>4</v>
      </c>
      <c r="G68255" s="1" t="s">
        <v>11142</v>
      </c>
      <c r="H68255" s="1" t="s">
        <v>58303</v>
      </c>
      <c r="I68255">
        <v>10312</v>
      </c>
      <c r="J68255">
        <v>1</v>
      </c>
      <c r="K68255">
        <v>4400</v>
      </c>
      <c r="L68255">
        <v>988</v>
      </c>
      <c r="M68255">
        <v>1935</v>
      </c>
      <c r="N68255">
        <v>1</v>
      </c>
      <c r="O68255" s="1" t="s">
        <v>11142</v>
      </c>
      <c r="P68255">
        <v>380000</v>
      </c>
      <c r="Q68255" s="1" t="s">
        <v>1001</v>
      </c>
      <c r="R68255" s="1" t="s">
        <v>23</v>
      </c>
    </row>
    <row r="68256" spans="1:18" x14ac:dyDescent="0.25">
      <c r="A68256">
        <v>5</v>
      </c>
      <c r="B68256" s="1" t="s">
        <v>56779</v>
      </c>
      <c r="C68256" s="1" t="s">
        <v>19</v>
      </c>
      <c r="D68256">
        <v>1</v>
      </c>
      <c r="E68256">
        <v>3332</v>
      </c>
      <c r="F68256">
        <v>8</v>
      </c>
      <c r="G68256" s="1" t="s">
        <v>11142</v>
      </c>
      <c r="H68256" s="1" t="s">
        <v>58304</v>
      </c>
      <c r="I68256">
        <v>10305</v>
      </c>
      <c r="J68256">
        <v>1</v>
      </c>
      <c r="K68256">
        <v>5000</v>
      </c>
      <c r="L68256">
        <v>988</v>
      </c>
      <c r="M68256">
        <v>1950</v>
      </c>
      <c r="N68256">
        <v>1</v>
      </c>
      <c r="O68256" s="1" t="s">
        <v>11142</v>
      </c>
      <c r="P68256">
        <v>400000</v>
      </c>
      <c r="Q68256" s="1" t="s">
        <v>425</v>
      </c>
      <c r="R68256" s="1" t="s">
        <v>23</v>
      </c>
    </row>
    <row r="68257" spans="1:18" x14ac:dyDescent="0.25">
      <c r="A68257">
        <v>5</v>
      </c>
      <c r="B68257" s="1" t="s">
        <v>56800</v>
      </c>
      <c r="C68257" s="1" t="s">
        <v>19</v>
      </c>
      <c r="D68257">
        <v>1</v>
      </c>
      <c r="E68257">
        <v>3249</v>
      </c>
      <c r="F68257">
        <v>36</v>
      </c>
      <c r="G68257" s="1" t="s">
        <v>11142</v>
      </c>
      <c r="H68257" s="1" t="s">
        <v>58305</v>
      </c>
      <c r="I68257">
        <v>10305</v>
      </c>
      <c r="J68257">
        <v>1</v>
      </c>
      <c r="K68257">
        <v>5000</v>
      </c>
      <c r="L68257">
        <v>988</v>
      </c>
      <c r="M68257">
        <v>1950</v>
      </c>
      <c r="N68257">
        <v>1</v>
      </c>
      <c r="O68257" s="1" t="s">
        <v>11142</v>
      </c>
      <c r="P68257">
        <v>475000</v>
      </c>
      <c r="Q68257" s="1" t="s">
        <v>776</v>
      </c>
      <c r="R68257" s="1" t="s">
        <v>23</v>
      </c>
    </row>
    <row r="68258" spans="1:18" x14ac:dyDescent="0.25">
      <c r="A68258">
        <v>5</v>
      </c>
      <c r="B68258" s="1" t="s">
        <v>56732</v>
      </c>
      <c r="C68258" s="1" t="s">
        <v>19</v>
      </c>
      <c r="D68258">
        <v>1</v>
      </c>
      <c r="E68258">
        <v>3155</v>
      </c>
      <c r="F68258">
        <v>46</v>
      </c>
      <c r="G68258" s="1" t="s">
        <v>11142</v>
      </c>
      <c r="H68258" s="1" t="s">
        <v>58306</v>
      </c>
      <c r="I68258">
        <v>10304</v>
      </c>
      <c r="J68258">
        <v>1</v>
      </c>
      <c r="K68258">
        <v>5000</v>
      </c>
      <c r="L68258">
        <v>988</v>
      </c>
      <c r="M68258">
        <v>1950</v>
      </c>
      <c r="N68258">
        <v>1</v>
      </c>
      <c r="O68258" s="1" t="s">
        <v>11142</v>
      </c>
      <c r="P68258">
        <v>560000</v>
      </c>
      <c r="Q68258" s="1" t="s">
        <v>730</v>
      </c>
      <c r="R68258" s="1" t="s">
        <v>23</v>
      </c>
    </row>
    <row r="68259" spans="1:18" x14ac:dyDescent="0.25">
      <c r="A68259">
        <v>5</v>
      </c>
      <c r="B68259" s="1" t="s">
        <v>56732</v>
      </c>
      <c r="C68259" s="1" t="s">
        <v>19</v>
      </c>
      <c r="D68259">
        <v>1</v>
      </c>
      <c r="E68259">
        <v>3206</v>
      </c>
      <c r="F68259">
        <v>90</v>
      </c>
      <c r="G68259" s="1" t="s">
        <v>11142</v>
      </c>
      <c r="H68259" s="1" t="s">
        <v>58307</v>
      </c>
      <c r="I68259">
        <v>10305</v>
      </c>
      <c r="J68259">
        <v>1</v>
      </c>
      <c r="K68259">
        <v>5000</v>
      </c>
      <c r="L68259">
        <v>988</v>
      </c>
      <c r="M68259">
        <v>1955</v>
      </c>
      <c r="N68259">
        <v>1</v>
      </c>
      <c r="O68259" s="1" t="s">
        <v>11142</v>
      </c>
      <c r="P68259">
        <v>826500</v>
      </c>
      <c r="Q68259" s="1" t="s">
        <v>307</v>
      </c>
      <c r="R68259" s="1" t="s">
        <v>23</v>
      </c>
    </row>
    <row r="68260" spans="1:18" x14ac:dyDescent="0.25">
      <c r="A68260">
        <v>5</v>
      </c>
      <c r="B68260" s="1" t="s">
        <v>56704</v>
      </c>
      <c r="C68260" s="1" t="s">
        <v>19</v>
      </c>
      <c r="D68260">
        <v>1</v>
      </c>
      <c r="E68260">
        <v>1501</v>
      </c>
      <c r="F68260">
        <v>76</v>
      </c>
      <c r="G68260" s="1" t="s">
        <v>11142</v>
      </c>
      <c r="H68260" s="1" t="s">
        <v>58308</v>
      </c>
      <c r="I68260">
        <v>10314</v>
      </c>
      <c r="J68260">
        <v>1</v>
      </c>
      <c r="K68260">
        <v>5160</v>
      </c>
      <c r="L68260">
        <v>988</v>
      </c>
      <c r="M68260">
        <v>1960</v>
      </c>
      <c r="N68260">
        <v>1</v>
      </c>
      <c r="O68260" s="1" t="s">
        <v>11142</v>
      </c>
      <c r="P68260">
        <v>490000</v>
      </c>
      <c r="Q68260" s="1" t="s">
        <v>93</v>
      </c>
      <c r="R68260" s="1" t="s">
        <v>23</v>
      </c>
    </row>
    <row r="68261" spans="1:18" x14ac:dyDescent="0.25">
      <c r="A68261">
        <v>5</v>
      </c>
      <c r="B68261" s="1" t="s">
        <v>56741</v>
      </c>
      <c r="C68261" s="1" t="s">
        <v>19</v>
      </c>
      <c r="D68261">
        <v>1</v>
      </c>
      <c r="E68261">
        <v>5511</v>
      </c>
      <c r="F68261">
        <v>110</v>
      </c>
      <c r="G68261" s="1" t="s">
        <v>11142</v>
      </c>
      <c r="H68261" s="1" t="s">
        <v>58309</v>
      </c>
      <c r="I68261">
        <v>10312</v>
      </c>
      <c r="J68261">
        <v>1</v>
      </c>
      <c r="K68261">
        <v>5560</v>
      </c>
      <c r="L68261">
        <v>988</v>
      </c>
      <c r="M68261">
        <v>1955</v>
      </c>
      <c r="N68261">
        <v>1</v>
      </c>
      <c r="O68261" s="1" t="s">
        <v>11142</v>
      </c>
      <c r="P68261">
        <v>555000</v>
      </c>
      <c r="Q68261" s="1" t="s">
        <v>1401</v>
      </c>
      <c r="R68261" s="1" t="s">
        <v>23</v>
      </c>
    </row>
    <row r="68262" spans="1:18" x14ac:dyDescent="0.25">
      <c r="A68262">
        <v>5</v>
      </c>
      <c r="B68262" s="1" t="s">
        <v>56726</v>
      </c>
      <c r="C68262" s="1" t="s">
        <v>19</v>
      </c>
      <c r="D68262">
        <v>1</v>
      </c>
      <c r="E68262">
        <v>3600</v>
      </c>
      <c r="F68262">
        <v>37</v>
      </c>
      <c r="G68262" s="1" t="s">
        <v>11142</v>
      </c>
      <c r="H68262" s="1" t="s">
        <v>58310</v>
      </c>
      <c r="I68262">
        <v>10306</v>
      </c>
      <c r="J68262">
        <v>1</v>
      </c>
      <c r="K68262">
        <v>5661</v>
      </c>
      <c r="L68262">
        <v>988</v>
      </c>
      <c r="M68262">
        <v>1955</v>
      </c>
      <c r="N68262">
        <v>1</v>
      </c>
      <c r="O68262" s="1" t="s">
        <v>11142</v>
      </c>
      <c r="P68262">
        <v>498000</v>
      </c>
      <c r="Q68262" s="1" t="s">
        <v>258</v>
      </c>
      <c r="R68262" s="1" t="s">
        <v>23</v>
      </c>
    </row>
    <row r="68263" spans="1:18" x14ac:dyDescent="0.25">
      <c r="A68263">
        <v>5</v>
      </c>
      <c r="B68263" s="1" t="s">
        <v>56827</v>
      </c>
      <c r="C68263" s="1" t="s">
        <v>19</v>
      </c>
      <c r="D68263">
        <v>1</v>
      </c>
      <c r="E68263">
        <v>5384</v>
      </c>
      <c r="F68263">
        <v>70</v>
      </c>
      <c r="G68263" s="1" t="s">
        <v>11142</v>
      </c>
      <c r="H68263" s="1" t="s">
        <v>58311</v>
      </c>
      <c r="I68263">
        <v>10312</v>
      </c>
      <c r="J68263">
        <v>1</v>
      </c>
      <c r="K68263">
        <v>9000</v>
      </c>
      <c r="L68263">
        <v>988</v>
      </c>
      <c r="M68263">
        <v>1955</v>
      </c>
      <c r="N68263">
        <v>1</v>
      </c>
      <c r="O68263" s="1" t="s">
        <v>11142</v>
      </c>
      <c r="P68263">
        <v>550000</v>
      </c>
      <c r="Q68263" s="1" t="s">
        <v>475</v>
      </c>
      <c r="R68263" s="1" t="s">
        <v>23</v>
      </c>
    </row>
    <row r="68264" spans="1:18" x14ac:dyDescent="0.25">
      <c r="A68264">
        <v>5</v>
      </c>
      <c r="B68264" s="1" t="s">
        <v>56735</v>
      </c>
      <c r="C68264" s="1" t="s">
        <v>19</v>
      </c>
      <c r="D68264">
        <v>1</v>
      </c>
      <c r="E68264">
        <v>69</v>
      </c>
      <c r="F68264">
        <v>80</v>
      </c>
      <c r="G68264" s="1" t="s">
        <v>11142</v>
      </c>
      <c r="H68264" s="1" t="s">
        <v>58312</v>
      </c>
      <c r="I68264">
        <v>10301</v>
      </c>
      <c r="J68264">
        <v>1</v>
      </c>
      <c r="K68264">
        <v>2981</v>
      </c>
      <c r="L68264">
        <v>990</v>
      </c>
      <c r="M68264">
        <v>1930</v>
      </c>
      <c r="N68264">
        <v>1</v>
      </c>
      <c r="O68264" s="1" t="s">
        <v>11142</v>
      </c>
      <c r="P68264">
        <v>379800</v>
      </c>
      <c r="Q68264" s="1" t="s">
        <v>268</v>
      </c>
      <c r="R68264" s="1" t="s">
        <v>23</v>
      </c>
    </row>
    <row r="68265" spans="1:18" x14ac:dyDescent="0.25">
      <c r="A68265">
        <v>5</v>
      </c>
      <c r="B68265" s="1" t="s">
        <v>56792</v>
      </c>
      <c r="C68265" s="1" t="s">
        <v>19</v>
      </c>
      <c r="D68265">
        <v>1</v>
      </c>
      <c r="E68265">
        <v>730</v>
      </c>
      <c r="F68265">
        <v>24</v>
      </c>
      <c r="G68265" s="1" t="s">
        <v>11142</v>
      </c>
      <c r="H68265" s="1" t="s">
        <v>58313</v>
      </c>
      <c r="I68265">
        <v>10314</v>
      </c>
      <c r="J68265">
        <v>1</v>
      </c>
      <c r="K68265">
        <v>4000</v>
      </c>
      <c r="L68265">
        <v>990</v>
      </c>
      <c r="M68265">
        <v>1955</v>
      </c>
      <c r="N68265">
        <v>1</v>
      </c>
      <c r="O68265" s="1" t="s">
        <v>11142</v>
      </c>
      <c r="P68265">
        <v>569000</v>
      </c>
      <c r="Q68265" s="1" t="s">
        <v>203</v>
      </c>
      <c r="R68265" s="1" t="s">
        <v>23</v>
      </c>
    </row>
    <row r="68266" spans="1:18" x14ac:dyDescent="0.25">
      <c r="A68266">
        <v>5</v>
      </c>
      <c r="B68266" s="1" t="s">
        <v>56721</v>
      </c>
      <c r="C68266" s="1" t="s">
        <v>19</v>
      </c>
      <c r="D68266">
        <v>1</v>
      </c>
      <c r="E68266">
        <v>727</v>
      </c>
      <c r="F68266">
        <v>68</v>
      </c>
      <c r="G68266" s="1" t="s">
        <v>11142</v>
      </c>
      <c r="H68266" s="1" t="s">
        <v>58314</v>
      </c>
      <c r="I68266">
        <v>10314</v>
      </c>
      <c r="J68266">
        <v>1</v>
      </c>
      <c r="K68266">
        <v>5400</v>
      </c>
      <c r="L68266">
        <v>990</v>
      </c>
      <c r="M68266">
        <v>1950</v>
      </c>
      <c r="N68266">
        <v>1</v>
      </c>
      <c r="O68266" s="1" t="s">
        <v>11142</v>
      </c>
      <c r="P68266">
        <v>470000</v>
      </c>
      <c r="Q68266" s="1" t="s">
        <v>114</v>
      </c>
      <c r="R68266" s="1" t="s">
        <v>23</v>
      </c>
    </row>
    <row r="68267" spans="1:18" x14ac:dyDescent="0.25">
      <c r="A68267">
        <v>5</v>
      </c>
      <c r="B68267" s="1" t="s">
        <v>56792</v>
      </c>
      <c r="C68267" s="1" t="s">
        <v>19</v>
      </c>
      <c r="D68267">
        <v>1</v>
      </c>
      <c r="E68267">
        <v>1979</v>
      </c>
      <c r="F68267">
        <v>4</v>
      </c>
      <c r="G68267" s="1" t="s">
        <v>11142</v>
      </c>
      <c r="H68267" s="1" t="s">
        <v>58315</v>
      </c>
      <c r="I68267">
        <v>10314</v>
      </c>
      <c r="J68267">
        <v>1</v>
      </c>
      <c r="K68267">
        <v>5600</v>
      </c>
      <c r="L68267">
        <v>990</v>
      </c>
      <c r="M68267">
        <v>1930</v>
      </c>
      <c r="N68267">
        <v>1</v>
      </c>
      <c r="O68267" s="1" t="s">
        <v>11142</v>
      </c>
      <c r="P68267">
        <v>450000</v>
      </c>
      <c r="Q68267" s="1" t="s">
        <v>850</v>
      </c>
      <c r="R68267" s="1" t="s">
        <v>23</v>
      </c>
    </row>
    <row r="68268" spans="1:18" x14ac:dyDescent="0.25">
      <c r="A68268">
        <v>5</v>
      </c>
      <c r="B68268" s="1" t="s">
        <v>56732</v>
      </c>
      <c r="C68268" s="1" t="s">
        <v>19</v>
      </c>
      <c r="D68268">
        <v>1</v>
      </c>
      <c r="E68268">
        <v>3209</v>
      </c>
      <c r="F68268">
        <v>91</v>
      </c>
      <c r="G68268" s="1" t="s">
        <v>11142</v>
      </c>
      <c r="H68268" s="1" t="s">
        <v>58316</v>
      </c>
      <c r="I68268">
        <v>10305</v>
      </c>
      <c r="J68268">
        <v>1</v>
      </c>
      <c r="K68268">
        <v>5000</v>
      </c>
      <c r="L68268">
        <v>992</v>
      </c>
      <c r="M68268">
        <v>1960</v>
      </c>
      <c r="N68268">
        <v>1</v>
      </c>
      <c r="O68268" s="1" t="s">
        <v>11142</v>
      </c>
      <c r="P68268">
        <v>572000</v>
      </c>
      <c r="Q68268" s="1" t="s">
        <v>1011</v>
      </c>
      <c r="R68268" s="1" t="s">
        <v>23</v>
      </c>
    </row>
    <row r="68269" spans="1:18" x14ac:dyDescent="0.25">
      <c r="A68269">
        <v>5</v>
      </c>
      <c r="B68269" s="1" t="s">
        <v>56721</v>
      </c>
      <c r="C68269" s="1" t="s">
        <v>19</v>
      </c>
      <c r="D68269">
        <v>1</v>
      </c>
      <c r="E68269">
        <v>717</v>
      </c>
      <c r="F68269">
        <v>37</v>
      </c>
      <c r="G68269" s="1" t="s">
        <v>11142</v>
      </c>
      <c r="H68269" s="1" t="s">
        <v>58317</v>
      </c>
      <c r="I68269">
        <v>10314</v>
      </c>
      <c r="J68269">
        <v>1</v>
      </c>
      <c r="K68269">
        <v>6600</v>
      </c>
      <c r="L68269">
        <v>996</v>
      </c>
      <c r="M68269">
        <v>1960</v>
      </c>
      <c r="N68269">
        <v>1</v>
      </c>
      <c r="O68269" s="1" t="s">
        <v>11142</v>
      </c>
      <c r="P68269">
        <v>530000</v>
      </c>
      <c r="Q68269" s="1" t="s">
        <v>95</v>
      </c>
      <c r="R68269" s="1" t="s">
        <v>23</v>
      </c>
    </row>
    <row r="68270" spans="1:18" x14ac:dyDescent="0.25">
      <c r="A68270">
        <v>5</v>
      </c>
      <c r="B68270" s="1" t="s">
        <v>56741</v>
      </c>
      <c r="C68270" s="1" t="s">
        <v>19</v>
      </c>
      <c r="D68270">
        <v>1</v>
      </c>
      <c r="E68270">
        <v>5292</v>
      </c>
      <c r="F68270">
        <v>29</v>
      </c>
      <c r="G68270" s="1" t="s">
        <v>11142</v>
      </c>
      <c r="H68270" s="1" t="s">
        <v>58318</v>
      </c>
      <c r="I68270">
        <v>10312</v>
      </c>
      <c r="J68270">
        <v>1</v>
      </c>
      <c r="K68270">
        <v>3600</v>
      </c>
      <c r="L68270">
        <v>1000</v>
      </c>
      <c r="M68270">
        <v>1955</v>
      </c>
      <c r="N68270">
        <v>1</v>
      </c>
      <c r="O68270" s="1" t="s">
        <v>11142</v>
      </c>
      <c r="P68270">
        <v>10</v>
      </c>
      <c r="Q68270" s="1" t="s">
        <v>233</v>
      </c>
      <c r="R68270" s="1" t="s">
        <v>23</v>
      </c>
    </row>
    <row r="68271" spans="1:18" x14ac:dyDescent="0.25">
      <c r="A68271">
        <v>5</v>
      </c>
      <c r="B68271" s="1" t="s">
        <v>56741</v>
      </c>
      <c r="C68271" s="1" t="s">
        <v>19</v>
      </c>
      <c r="D68271">
        <v>1</v>
      </c>
      <c r="E68271">
        <v>5284</v>
      </c>
      <c r="F68271">
        <v>61</v>
      </c>
      <c r="G68271" s="1" t="s">
        <v>11142</v>
      </c>
      <c r="H68271" s="1" t="s">
        <v>58319</v>
      </c>
      <c r="I68271">
        <v>10312</v>
      </c>
      <c r="J68271">
        <v>1</v>
      </c>
      <c r="K68271">
        <v>3800</v>
      </c>
      <c r="L68271">
        <v>1000</v>
      </c>
      <c r="M68271">
        <v>1960</v>
      </c>
      <c r="N68271">
        <v>1</v>
      </c>
      <c r="O68271" s="1" t="s">
        <v>11142</v>
      </c>
      <c r="P68271">
        <v>480000</v>
      </c>
      <c r="Q68271" s="1" t="s">
        <v>283</v>
      </c>
      <c r="R68271" s="1" t="s">
        <v>23</v>
      </c>
    </row>
    <row r="68272" spans="1:18" x14ac:dyDescent="0.25">
      <c r="A68272">
        <v>5</v>
      </c>
      <c r="B68272" s="1" t="s">
        <v>56715</v>
      </c>
      <c r="C68272" s="1" t="s">
        <v>19</v>
      </c>
      <c r="D68272">
        <v>1</v>
      </c>
      <c r="E68272">
        <v>3561</v>
      </c>
      <c r="F68272">
        <v>32</v>
      </c>
      <c r="G68272" s="1" t="s">
        <v>11142</v>
      </c>
      <c r="H68272" s="1" t="s">
        <v>58320</v>
      </c>
      <c r="I68272">
        <v>10306</v>
      </c>
      <c r="J68272">
        <v>1</v>
      </c>
      <c r="K68272">
        <v>4000</v>
      </c>
      <c r="L68272">
        <v>1000</v>
      </c>
      <c r="M68272">
        <v>1950</v>
      </c>
      <c r="N68272">
        <v>1</v>
      </c>
      <c r="O68272" s="1" t="s">
        <v>11142</v>
      </c>
      <c r="P68272">
        <v>506000</v>
      </c>
      <c r="Q68272" s="1" t="s">
        <v>151</v>
      </c>
      <c r="R68272" s="1" t="s">
        <v>23</v>
      </c>
    </row>
    <row r="68273" spans="1:18" x14ac:dyDescent="0.25">
      <c r="A68273">
        <v>5</v>
      </c>
      <c r="B68273" s="1" t="s">
        <v>56805</v>
      </c>
      <c r="C68273" s="1" t="s">
        <v>19</v>
      </c>
      <c r="D68273">
        <v>1</v>
      </c>
      <c r="E68273">
        <v>2270</v>
      </c>
      <c r="F68273">
        <v>50</v>
      </c>
      <c r="G68273" s="1" t="s">
        <v>11142</v>
      </c>
      <c r="H68273" s="1" t="s">
        <v>58321</v>
      </c>
      <c r="I68273">
        <v>10306</v>
      </c>
      <c r="J68273">
        <v>1</v>
      </c>
      <c r="K68273">
        <v>4000</v>
      </c>
      <c r="L68273">
        <v>1000</v>
      </c>
      <c r="M68273">
        <v>1963</v>
      </c>
      <c r="N68273">
        <v>1</v>
      </c>
      <c r="O68273" s="1" t="s">
        <v>11142</v>
      </c>
      <c r="P68273">
        <v>527500</v>
      </c>
      <c r="Q68273" s="1" t="s">
        <v>879</v>
      </c>
      <c r="R68273" s="1" t="s">
        <v>23</v>
      </c>
    </row>
    <row r="68274" spans="1:18" x14ac:dyDescent="0.25">
      <c r="A68274">
        <v>5</v>
      </c>
      <c r="B68274" s="1" t="s">
        <v>57152</v>
      </c>
      <c r="C68274" s="1" t="s">
        <v>19</v>
      </c>
      <c r="D68274">
        <v>1</v>
      </c>
      <c r="E68274">
        <v>4718</v>
      </c>
      <c r="F68274">
        <v>10</v>
      </c>
      <c r="G68274" s="1" t="s">
        <v>11142</v>
      </c>
      <c r="H68274" s="1" t="s">
        <v>58322</v>
      </c>
      <c r="I68274">
        <v>10306</v>
      </c>
      <c r="J68274">
        <v>1</v>
      </c>
      <c r="K68274">
        <v>4000</v>
      </c>
      <c r="L68274">
        <v>1000</v>
      </c>
      <c r="M68274">
        <v>1960</v>
      </c>
      <c r="N68274">
        <v>1</v>
      </c>
      <c r="O68274" s="1" t="s">
        <v>11142</v>
      </c>
      <c r="P68274">
        <v>550000</v>
      </c>
      <c r="Q68274" s="1" t="s">
        <v>596</v>
      </c>
      <c r="R68274" s="1" t="s">
        <v>23</v>
      </c>
    </row>
    <row r="68275" spans="1:18" x14ac:dyDescent="0.25">
      <c r="A68275">
        <v>5</v>
      </c>
      <c r="B68275" s="1" t="s">
        <v>56721</v>
      </c>
      <c r="C68275" s="1" t="s">
        <v>19</v>
      </c>
      <c r="D68275">
        <v>1</v>
      </c>
      <c r="E68275">
        <v>377</v>
      </c>
      <c r="F68275">
        <v>240</v>
      </c>
      <c r="G68275" s="1" t="s">
        <v>11142</v>
      </c>
      <c r="H68275" s="1" t="s">
        <v>58323</v>
      </c>
      <c r="I68275">
        <v>10314</v>
      </c>
      <c r="J68275">
        <v>1</v>
      </c>
      <c r="K68275">
        <v>4000</v>
      </c>
      <c r="L68275">
        <v>1000</v>
      </c>
      <c r="M68275">
        <v>1950</v>
      </c>
      <c r="N68275">
        <v>1</v>
      </c>
      <c r="O68275" s="1" t="s">
        <v>11142</v>
      </c>
      <c r="P68275">
        <v>605000</v>
      </c>
      <c r="Q68275" s="1" t="s">
        <v>547</v>
      </c>
      <c r="R68275" s="1" t="s">
        <v>23</v>
      </c>
    </row>
    <row r="68276" spans="1:18" x14ac:dyDescent="0.25">
      <c r="A68276">
        <v>5</v>
      </c>
      <c r="B68276" s="1" t="s">
        <v>56741</v>
      </c>
      <c r="C68276" s="1" t="s">
        <v>19</v>
      </c>
      <c r="D68276">
        <v>1</v>
      </c>
      <c r="E68276">
        <v>5292</v>
      </c>
      <c r="F68276">
        <v>54</v>
      </c>
      <c r="G68276" s="1" t="s">
        <v>11142</v>
      </c>
      <c r="H68276" s="1" t="s">
        <v>58324</v>
      </c>
      <c r="I68276">
        <v>10312</v>
      </c>
      <c r="J68276">
        <v>1</v>
      </c>
      <c r="K68276">
        <v>4500</v>
      </c>
      <c r="L68276">
        <v>1000</v>
      </c>
      <c r="M68276">
        <v>1955</v>
      </c>
      <c r="N68276">
        <v>1</v>
      </c>
      <c r="O68276" s="1" t="s">
        <v>11142</v>
      </c>
      <c r="P68276">
        <v>10</v>
      </c>
      <c r="Q68276" s="1" t="s">
        <v>526</v>
      </c>
      <c r="R68276" s="1" t="s">
        <v>23</v>
      </c>
    </row>
    <row r="68277" spans="1:18" x14ac:dyDescent="0.25">
      <c r="A68277">
        <v>5</v>
      </c>
      <c r="B68277" s="1" t="s">
        <v>56721</v>
      </c>
      <c r="C68277" s="1" t="s">
        <v>19</v>
      </c>
      <c r="D68277">
        <v>1</v>
      </c>
      <c r="E68277">
        <v>720</v>
      </c>
      <c r="F68277">
        <v>26</v>
      </c>
      <c r="G68277" s="1" t="s">
        <v>11142</v>
      </c>
      <c r="H68277" s="1" t="s">
        <v>58325</v>
      </c>
      <c r="I68277">
        <v>10314</v>
      </c>
      <c r="J68277">
        <v>1</v>
      </c>
      <c r="K68277">
        <v>4880</v>
      </c>
      <c r="L68277">
        <v>1000</v>
      </c>
      <c r="M68277">
        <v>1920</v>
      </c>
      <c r="N68277">
        <v>1</v>
      </c>
      <c r="O68277" s="1" t="s">
        <v>11142</v>
      </c>
      <c r="P68277">
        <v>515000</v>
      </c>
      <c r="Q68277" s="1" t="s">
        <v>326</v>
      </c>
      <c r="R68277" s="1" t="s">
        <v>23</v>
      </c>
    </row>
    <row r="68278" spans="1:18" x14ac:dyDescent="0.25">
      <c r="A68278">
        <v>5</v>
      </c>
      <c r="B68278" s="1" t="s">
        <v>56707</v>
      </c>
      <c r="C68278" s="1" t="s">
        <v>19</v>
      </c>
      <c r="D68278">
        <v>1</v>
      </c>
      <c r="E68278">
        <v>752</v>
      </c>
      <c r="F68278">
        <v>690</v>
      </c>
      <c r="G68278" s="1" t="s">
        <v>11142</v>
      </c>
      <c r="H68278" s="1" t="s">
        <v>58326</v>
      </c>
      <c r="I68278">
        <v>10314</v>
      </c>
      <c r="J68278">
        <v>1</v>
      </c>
      <c r="K68278">
        <v>5000</v>
      </c>
      <c r="L68278">
        <v>1000</v>
      </c>
      <c r="M68278">
        <v>1950</v>
      </c>
      <c r="N68278">
        <v>1</v>
      </c>
      <c r="O68278" s="1" t="s">
        <v>11142</v>
      </c>
      <c r="P68278">
        <v>592000</v>
      </c>
      <c r="Q68278" s="1" t="s">
        <v>681</v>
      </c>
      <c r="R68278" s="1" t="s">
        <v>23</v>
      </c>
    </row>
    <row r="68279" spans="1:18" x14ac:dyDescent="0.25">
      <c r="A68279">
        <v>5</v>
      </c>
      <c r="B68279" s="1" t="s">
        <v>56758</v>
      </c>
      <c r="C68279" s="1" t="s">
        <v>19</v>
      </c>
      <c r="D68279">
        <v>1</v>
      </c>
      <c r="E68279">
        <v>4273</v>
      </c>
      <c r="F68279">
        <v>50</v>
      </c>
      <c r="G68279" s="1" t="s">
        <v>11142</v>
      </c>
      <c r="H68279" s="1" t="s">
        <v>58327</v>
      </c>
      <c r="I68279">
        <v>10306</v>
      </c>
      <c r="J68279">
        <v>1</v>
      </c>
      <c r="K68279">
        <v>5242</v>
      </c>
      <c r="L68279">
        <v>1000</v>
      </c>
      <c r="M68279">
        <v>1960</v>
      </c>
      <c r="N68279">
        <v>1</v>
      </c>
      <c r="O68279" s="1" t="s">
        <v>11142</v>
      </c>
      <c r="P68279">
        <v>520000</v>
      </c>
      <c r="Q68279" s="1" t="s">
        <v>77</v>
      </c>
      <c r="R68279" s="1" t="s">
        <v>23</v>
      </c>
    </row>
    <row r="68280" spans="1:18" x14ac:dyDescent="0.25">
      <c r="A68280">
        <v>5</v>
      </c>
      <c r="B68280" s="1" t="s">
        <v>56827</v>
      </c>
      <c r="C68280" s="1" t="s">
        <v>19</v>
      </c>
      <c r="D68280">
        <v>1</v>
      </c>
      <c r="E68280">
        <v>5341</v>
      </c>
      <c r="F68280">
        <v>32</v>
      </c>
      <c r="G68280" s="1" t="s">
        <v>11142</v>
      </c>
      <c r="H68280" s="1" t="s">
        <v>58328</v>
      </c>
      <c r="I68280">
        <v>10312</v>
      </c>
      <c r="J68280">
        <v>1</v>
      </c>
      <c r="K68280">
        <v>5610</v>
      </c>
      <c r="L68280">
        <v>1000</v>
      </c>
      <c r="M68280">
        <v>1955</v>
      </c>
      <c r="N68280">
        <v>1</v>
      </c>
      <c r="O68280" s="1" t="s">
        <v>11142</v>
      </c>
      <c r="P68280">
        <v>486250</v>
      </c>
      <c r="Q68280" s="1" t="s">
        <v>481</v>
      </c>
      <c r="R68280" s="1" t="s">
        <v>23</v>
      </c>
    </row>
    <row r="68281" spans="1:18" x14ac:dyDescent="0.25">
      <c r="A68281">
        <v>5</v>
      </c>
      <c r="B68281" s="1" t="s">
        <v>56827</v>
      </c>
      <c r="C68281" s="1" t="s">
        <v>19</v>
      </c>
      <c r="D68281">
        <v>1</v>
      </c>
      <c r="E68281">
        <v>5349</v>
      </c>
      <c r="F68281">
        <v>37</v>
      </c>
      <c r="G68281" s="1" t="s">
        <v>11142</v>
      </c>
      <c r="H68281" s="1" t="s">
        <v>58329</v>
      </c>
      <c r="I68281">
        <v>10312</v>
      </c>
      <c r="J68281">
        <v>1</v>
      </c>
      <c r="K68281">
        <v>5850</v>
      </c>
      <c r="L68281">
        <v>1000</v>
      </c>
      <c r="M68281">
        <v>1955</v>
      </c>
      <c r="N68281">
        <v>1</v>
      </c>
      <c r="O68281" s="1" t="s">
        <v>11142</v>
      </c>
      <c r="P68281">
        <v>590000</v>
      </c>
      <c r="Q68281" s="1" t="s">
        <v>428</v>
      </c>
      <c r="R68281" s="1" t="s">
        <v>23</v>
      </c>
    </row>
    <row r="68282" spans="1:18" x14ac:dyDescent="0.25">
      <c r="A68282">
        <v>5</v>
      </c>
      <c r="B68282" s="1" t="s">
        <v>56827</v>
      </c>
      <c r="C68282" s="1" t="s">
        <v>19</v>
      </c>
      <c r="D68282">
        <v>1</v>
      </c>
      <c r="E68282">
        <v>5340</v>
      </c>
      <c r="F68282">
        <v>10</v>
      </c>
      <c r="G68282" s="1" t="s">
        <v>11142</v>
      </c>
      <c r="H68282" s="1" t="s">
        <v>58330</v>
      </c>
      <c r="I68282">
        <v>10312</v>
      </c>
      <c r="J68282">
        <v>1</v>
      </c>
      <c r="K68282">
        <v>6630</v>
      </c>
      <c r="L68282">
        <v>1000</v>
      </c>
      <c r="M68282">
        <v>1955</v>
      </c>
      <c r="N68282">
        <v>1</v>
      </c>
      <c r="O68282" s="1" t="s">
        <v>11142</v>
      </c>
      <c r="P68282">
        <v>440000</v>
      </c>
      <c r="Q68282" s="1" t="s">
        <v>475</v>
      </c>
      <c r="R68282" s="1" t="s">
        <v>23</v>
      </c>
    </row>
    <row r="68283" spans="1:18" x14ac:dyDescent="0.25">
      <c r="A68283">
        <v>5</v>
      </c>
      <c r="B68283" s="1" t="s">
        <v>56741</v>
      </c>
      <c r="C68283" s="1" t="s">
        <v>19</v>
      </c>
      <c r="D68283">
        <v>1</v>
      </c>
      <c r="E68283">
        <v>5295</v>
      </c>
      <c r="F68283">
        <v>20</v>
      </c>
      <c r="G68283" s="1" t="s">
        <v>11142</v>
      </c>
      <c r="H68283" s="1" t="s">
        <v>58331</v>
      </c>
      <c r="I68283">
        <v>10312</v>
      </c>
      <c r="J68283">
        <v>1</v>
      </c>
      <c r="K68283">
        <v>7875</v>
      </c>
      <c r="L68283">
        <v>1000</v>
      </c>
      <c r="M68283">
        <v>1965</v>
      </c>
      <c r="N68283">
        <v>1</v>
      </c>
      <c r="O68283" s="1" t="s">
        <v>11142</v>
      </c>
      <c r="P68283">
        <v>10</v>
      </c>
      <c r="Q68283" s="1" t="s">
        <v>904</v>
      </c>
      <c r="R68283" s="1" t="s">
        <v>23</v>
      </c>
    </row>
    <row r="68284" spans="1:18" x14ac:dyDescent="0.25">
      <c r="A68284">
        <v>5</v>
      </c>
      <c r="B68284" s="1" t="s">
        <v>56704</v>
      </c>
      <c r="C68284" s="1" t="s">
        <v>19</v>
      </c>
      <c r="D68284">
        <v>1</v>
      </c>
      <c r="E68284">
        <v>407</v>
      </c>
      <c r="F68284">
        <v>3</v>
      </c>
      <c r="G68284" s="1" t="s">
        <v>11142</v>
      </c>
      <c r="H68284" s="1" t="s">
        <v>58332</v>
      </c>
      <c r="I68284">
        <v>10314</v>
      </c>
      <c r="J68284">
        <v>1</v>
      </c>
      <c r="K68284">
        <v>2590</v>
      </c>
      <c r="L68284">
        <v>1008</v>
      </c>
      <c r="M68284">
        <v>1950</v>
      </c>
      <c r="N68284">
        <v>1</v>
      </c>
      <c r="O68284" s="1" t="s">
        <v>11142</v>
      </c>
      <c r="P68284">
        <v>360000</v>
      </c>
      <c r="Q68284" s="1" t="s">
        <v>217</v>
      </c>
      <c r="R68284" s="1" t="s">
        <v>23</v>
      </c>
    </row>
    <row r="68285" spans="1:18" x14ac:dyDescent="0.25">
      <c r="A68285">
        <v>5</v>
      </c>
      <c r="B68285" s="1" t="s">
        <v>56827</v>
      </c>
      <c r="C68285" s="1" t="s">
        <v>19</v>
      </c>
      <c r="D68285">
        <v>1</v>
      </c>
      <c r="E68285">
        <v>5329</v>
      </c>
      <c r="F68285">
        <v>8</v>
      </c>
      <c r="G68285" s="1" t="s">
        <v>11142</v>
      </c>
      <c r="H68285" s="1" t="s">
        <v>58333</v>
      </c>
      <c r="I68285">
        <v>10312</v>
      </c>
      <c r="J68285">
        <v>1</v>
      </c>
      <c r="K68285">
        <v>3850</v>
      </c>
      <c r="L68285">
        <v>1008</v>
      </c>
      <c r="M68285">
        <v>1965</v>
      </c>
      <c r="N68285">
        <v>1</v>
      </c>
      <c r="O68285" s="1" t="s">
        <v>11142</v>
      </c>
      <c r="P68285">
        <v>486250</v>
      </c>
      <c r="Q68285" s="1" t="s">
        <v>810</v>
      </c>
      <c r="R68285" s="1" t="s">
        <v>23</v>
      </c>
    </row>
    <row r="68286" spans="1:18" x14ac:dyDescent="0.25">
      <c r="A68286">
        <v>5</v>
      </c>
      <c r="B68286" s="1" t="s">
        <v>56726</v>
      </c>
      <c r="C68286" s="1" t="s">
        <v>19</v>
      </c>
      <c r="D68286">
        <v>1</v>
      </c>
      <c r="E68286">
        <v>4239</v>
      </c>
      <c r="F68286">
        <v>1</v>
      </c>
      <c r="G68286" s="1" t="s">
        <v>11142</v>
      </c>
      <c r="H68286" s="1" t="s">
        <v>58334</v>
      </c>
      <c r="I68286">
        <v>10306</v>
      </c>
      <c r="J68286">
        <v>1</v>
      </c>
      <c r="K68286">
        <v>4326</v>
      </c>
      <c r="L68286">
        <v>1008</v>
      </c>
      <c r="M68286">
        <v>1960</v>
      </c>
      <c r="N68286">
        <v>1</v>
      </c>
      <c r="O68286" s="1" t="s">
        <v>11142</v>
      </c>
      <c r="P68286">
        <v>447500</v>
      </c>
      <c r="Q68286" s="1" t="s">
        <v>453</v>
      </c>
      <c r="R68286" s="1" t="s">
        <v>23</v>
      </c>
    </row>
    <row r="68287" spans="1:18" x14ac:dyDescent="0.25">
      <c r="A68287">
        <v>5</v>
      </c>
      <c r="B68287" s="1" t="s">
        <v>56713</v>
      </c>
      <c r="C68287" s="1" t="s">
        <v>19</v>
      </c>
      <c r="D68287">
        <v>1</v>
      </c>
      <c r="E68287">
        <v>3034</v>
      </c>
      <c r="F68287">
        <v>6</v>
      </c>
      <c r="G68287" s="1" t="s">
        <v>11142</v>
      </c>
      <c r="H68287" s="1" t="s">
        <v>58335</v>
      </c>
      <c r="I68287">
        <v>10305</v>
      </c>
      <c r="J68287">
        <v>1</v>
      </c>
      <c r="K68287">
        <v>4400</v>
      </c>
      <c r="L68287">
        <v>1008</v>
      </c>
      <c r="M68287">
        <v>1950</v>
      </c>
      <c r="N68287">
        <v>1</v>
      </c>
      <c r="O68287" s="1" t="s">
        <v>11142</v>
      </c>
      <c r="P68287">
        <v>490000</v>
      </c>
      <c r="Q68287" s="1" t="s">
        <v>85</v>
      </c>
      <c r="R68287" s="1" t="s">
        <v>23</v>
      </c>
    </row>
    <row r="68288" spans="1:18" x14ac:dyDescent="0.25">
      <c r="A68288">
        <v>5</v>
      </c>
      <c r="B68288" s="1" t="s">
        <v>56800</v>
      </c>
      <c r="C68288" s="1" t="s">
        <v>19</v>
      </c>
      <c r="D68288">
        <v>1</v>
      </c>
      <c r="E68288">
        <v>3350</v>
      </c>
      <c r="F68288">
        <v>68</v>
      </c>
      <c r="G68288" s="1" t="s">
        <v>11142</v>
      </c>
      <c r="H68288" s="1" t="s">
        <v>58336</v>
      </c>
      <c r="I68288">
        <v>10305</v>
      </c>
      <c r="J68288">
        <v>1</v>
      </c>
      <c r="K68288">
        <v>4500</v>
      </c>
      <c r="L68288">
        <v>1008</v>
      </c>
      <c r="M68288">
        <v>1960</v>
      </c>
      <c r="N68288">
        <v>1</v>
      </c>
      <c r="O68288" s="1" t="s">
        <v>11142</v>
      </c>
      <c r="P68288">
        <v>580000</v>
      </c>
      <c r="Q68288" s="1" t="s">
        <v>211</v>
      </c>
      <c r="R68288" s="1" t="s">
        <v>23</v>
      </c>
    </row>
    <row r="68289" spans="1:18" x14ac:dyDescent="0.25">
      <c r="A68289">
        <v>5</v>
      </c>
      <c r="B68289" s="1" t="s">
        <v>56800</v>
      </c>
      <c r="C68289" s="1" t="s">
        <v>19</v>
      </c>
      <c r="D68289">
        <v>1</v>
      </c>
      <c r="E68289">
        <v>3411</v>
      </c>
      <c r="F68289">
        <v>94</v>
      </c>
      <c r="G68289" s="1" t="s">
        <v>11142</v>
      </c>
      <c r="H68289" s="1" t="s">
        <v>58337</v>
      </c>
      <c r="I68289">
        <v>10305</v>
      </c>
      <c r="J68289">
        <v>1</v>
      </c>
      <c r="K68289">
        <v>4600</v>
      </c>
      <c r="L68289">
        <v>1008</v>
      </c>
      <c r="M68289">
        <v>1975</v>
      </c>
      <c r="N68289">
        <v>1</v>
      </c>
      <c r="O68289" s="1" t="s">
        <v>11142</v>
      </c>
      <c r="P68289">
        <v>458592</v>
      </c>
      <c r="Q68289" s="1" t="s">
        <v>442</v>
      </c>
      <c r="R68289" s="1" t="s">
        <v>23</v>
      </c>
    </row>
    <row r="68290" spans="1:18" x14ac:dyDescent="0.25">
      <c r="A68290">
        <v>5</v>
      </c>
      <c r="B68290" s="1" t="s">
        <v>56741</v>
      </c>
      <c r="C68290" s="1" t="s">
        <v>19</v>
      </c>
      <c r="D68290">
        <v>1</v>
      </c>
      <c r="E68290">
        <v>4591</v>
      </c>
      <c r="F68290">
        <v>45</v>
      </c>
      <c r="G68290" s="1" t="s">
        <v>11142</v>
      </c>
      <c r="H68290" s="1" t="s">
        <v>58338</v>
      </c>
      <c r="I68290">
        <v>10308</v>
      </c>
      <c r="J68290">
        <v>1</v>
      </c>
      <c r="K68290">
        <v>5000</v>
      </c>
      <c r="L68290">
        <v>1008</v>
      </c>
      <c r="M68290">
        <v>1950</v>
      </c>
      <c r="N68290">
        <v>1</v>
      </c>
      <c r="O68290" s="1" t="s">
        <v>11142</v>
      </c>
      <c r="P68290">
        <v>480000</v>
      </c>
      <c r="Q68290" s="1" t="s">
        <v>139</v>
      </c>
      <c r="R68290" s="1" t="s">
        <v>23</v>
      </c>
    </row>
    <row r="68291" spans="1:18" x14ac:dyDescent="0.25">
      <c r="A68291">
        <v>5</v>
      </c>
      <c r="B68291" s="1" t="s">
        <v>40817</v>
      </c>
      <c r="C68291" s="1" t="s">
        <v>19</v>
      </c>
      <c r="D68291">
        <v>1</v>
      </c>
      <c r="E68291">
        <v>602</v>
      </c>
      <c r="F68291">
        <v>35</v>
      </c>
      <c r="G68291" s="1" t="s">
        <v>11142</v>
      </c>
      <c r="H68291" s="1" t="s">
        <v>58339</v>
      </c>
      <c r="I68291">
        <v>10301</v>
      </c>
      <c r="J68291">
        <v>1</v>
      </c>
      <c r="K68291">
        <v>5000</v>
      </c>
      <c r="L68291">
        <v>1008</v>
      </c>
      <c r="M68291">
        <v>1955</v>
      </c>
      <c r="N68291">
        <v>1</v>
      </c>
      <c r="O68291" s="1" t="s">
        <v>11142</v>
      </c>
      <c r="P68291">
        <v>530000</v>
      </c>
      <c r="Q68291" s="1" t="s">
        <v>442</v>
      </c>
      <c r="R68291" s="1" t="s">
        <v>23</v>
      </c>
    </row>
    <row r="68292" spans="1:18" x14ac:dyDescent="0.25">
      <c r="A68292">
        <v>5</v>
      </c>
      <c r="B68292" s="1" t="s">
        <v>56715</v>
      </c>
      <c r="C68292" s="1" t="s">
        <v>19</v>
      </c>
      <c r="D68292">
        <v>1</v>
      </c>
      <c r="E68292">
        <v>3587</v>
      </c>
      <c r="F68292">
        <v>10</v>
      </c>
      <c r="G68292" s="1" t="s">
        <v>11142</v>
      </c>
      <c r="H68292" s="1" t="s">
        <v>58340</v>
      </c>
      <c r="I68292">
        <v>10306</v>
      </c>
      <c r="J68292">
        <v>1</v>
      </c>
      <c r="K68292">
        <v>5155</v>
      </c>
      <c r="L68292">
        <v>1008</v>
      </c>
      <c r="M68292">
        <v>1965</v>
      </c>
      <c r="N68292">
        <v>1</v>
      </c>
      <c r="O68292" s="1" t="s">
        <v>11142</v>
      </c>
      <c r="P68292">
        <v>565000</v>
      </c>
      <c r="Q68292" s="1" t="s">
        <v>169</v>
      </c>
      <c r="R68292" s="1" t="s">
        <v>23</v>
      </c>
    </row>
    <row r="68293" spans="1:18" x14ac:dyDescent="0.25">
      <c r="A68293">
        <v>5</v>
      </c>
      <c r="B68293" s="1" t="s">
        <v>56741</v>
      </c>
      <c r="C68293" s="1" t="s">
        <v>19</v>
      </c>
      <c r="D68293">
        <v>1</v>
      </c>
      <c r="E68293">
        <v>5275</v>
      </c>
      <c r="F68293">
        <v>13</v>
      </c>
      <c r="G68293" s="1" t="s">
        <v>11142</v>
      </c>
      <c r="H68293" s="1" t="s">
        <v>58341</v>
      </c>
      <c r="I68293">
        <v>10308</v>
      </c>
      <c r="J68293">
        <v>1</v>
      </c>
      <c r="K68293">
        <v>6120</v>
      </c>
      <c r="L68293">
        <v>1008</v>
      </c>
      <c r="M68293">
        <v>1930</v>
      </c>
      <c r="N68293">
        <v>1</v>
      </c>
      <c r="O68293" s="1" t="s">
        <v>11142</v>
      </c>
      <c r="P68293">
        <v>340000</v>
      </c>
      <c r="Q68293" s="1" t="s">
        <v>890</v>
      </c>
      <c r="R68293" s="1" t="s">
        <v>23</v>
      </c>
    </row>
    <row r="68294" spans="1:18" x14ac:dyDescent="0.25">
      <c r="A68294">
        <v>5</v>
      </c>
      <c r="B68294" s="1" t="s">
        <v>56741</v>
      </c>
      <c r="C68294" s="1" t="s">
        <v>19</v>
      </c>
      <c r="D68294">
        <v>1</v>
      </c>
      <c r="E68294">
        <v>5275</v>
      </c>
      <c r="F68294">
        <v>13</v>
      </c>
      <c r="G68294" s="1" t="s">
        <v>11142</v>
      </c>
      <c r="H68294" s="1" t="s">
        <v>58341</v>
      </c>
      <c r="I68294">
        <v>10308</v>
      </c>
      <c r="J68294">
        <v>1</v>
      </c>
      <c r="K68294">
        <v>6120</v>
      </c>
      <c r="L68294">
        <v>1008</v>
      </c>
      <c r="M68294">
        <v>1930</v>
      </c>
      <c r="N68294">
        <v>1</v>
      </c>
      <c r="O68294" s="1" t="s">
        <v>11142</v>
      </c>
      <c r="P68294">
        <v>499999</v>
      </c>
      <c r="Q68294" s="1" t="s">
        <v>430</v>
      </c>
      <c r="R68294" s="1" t="s">
        <v>23</v>
      </c>
    </row>
    <row r="68295" spans="1:18" x14ac:dyDescent="0.25">
      <c r="A68295">
        <v>5</v>
      </c>
      <c r="B68295" s="1" t="s">
        <v>56758</v>
      </c>
      <c r="C68295" s="1" t="s">
        <v>19</v>
      </c>
      <c r="D68295">
        <v>1</v>
      </c>
      <c r="E68295">
        <v>4265</v>
      </c>
      <c r="F68295">
        <v>20</v>
      </c>
      <c r="G68295" s="1" t="s">
        <v>11142</v>
      </c>
      <c r="H68295" s="1" t="s">
        <v>58342</v>
      </c>
      <c r="I68295">
        <v>10306</v>
      </c>
      <c r="J68295">
        <v>1</v>
      </c>
      <c r="K68295">
        <v>6120</v>
      </c>
      <c r="L68295">
        <v>1008</v>
      </c>
      <c r="M68295">
        <v>1965</v>
      </c>
      <c r="N68295">
        <v>1</v>
      </c>
      <c r="O68295" s="1" t="s">
        <v>11142</v>
      </c>
      <c r="P68295">
        <v>550000</v>
      </c>
      <c r="Q68295" s="1" t="s">
        <v>93</v>
      </c>
      <c r="R68295" s="1" t="s">
        <v>23</v>
      </c>
    </row>
    <row r="68296" spans="1:18" x14ac:dyDescent="0.25">
      <c r="A68296">
        <v>5</v>
      </c>
      <c r="B68296" s="1" t="s">
        <v>56776</v>
      </c>
      <c r="C68296" s="1" t="s">
        <v>19</v>
      </c>
      <c r="D68296">
        <v>1</v>
      </c>
      <c r="E68296">
        <v>1595</v>
      </c>
      <c r="F68296">
        <v>108</v>
      </c>
      <c r="G68296" s="1" t="s">
        <v>11142</v>
      </c>
      <c r="H68296" s="1" t="s">
        <v>58343</v>
      </c>
      <c r="I68296">
        <v>10314</v>
      </c>
      <c r="J68296">
        <v>1</v>
      </c>
      <c r="K68296">
        <v>6120</v>
      </c>
      <c r="L68296">
        <v>1008</v>
      </c>
      <c r="M68296">
        <v>1950</v>
      </c>
      <c r="N68296">
        <v>1</v>
      </c>
      <c r="O68296" s="1" t="s">
        <v>11142</v>
      </c>
      <c r="P68296">
        <v>569900</v>
      </c>
      <c r="Q68296" s="1" t="s">
        <v>123</v>
      </c>
      <c r="R68296" s="1" t="s">
        <v>23</v>
      </c>
    </row>
    <row r="68297" spans="1:18" x14ac:dyDescent="0.25">
      <c r="A68297">
        <v>5</v>
      </c>
      <c r="B68297" s="1" t="s">
        <v>56704</v>
      </c>
      <c r="C68297" s="1" t="s">
        <v>19</v>
      </c>
      <c r="D68297">
        <v>1</v>
      </c>
      <c r="E68297">
        <v>391</v>
      </c>
      <c r="F68297">
        <v>212</v>
      </c>
      <c r="G68297" s="1" t="s">
        <v>11142</v>
      </c>
      <c r="H68297" s="1" t="s">
        <v>58344</v>
      </c>
      <c r="I68297">
        <v>10314</v>
      </c>
      <c r="J68297">
        <v>1</v>
      </c>
      <c r="K68297">
        <v>6500</v>
      </c>
      <c r="L68297">
        <v>1008</v>
      </c>
      <c r="M68297">
        <v>1955</v>
      </c>
      <c r="N68297">
        <v>1</v>
      </c>
      <c r="O68297" s="1" t="s">
        <v>11142</v>
      </c>
      <c r="P68297">
        <v>509000</v>
      </c>
      <c r="Q68297" s="1" t="s">
        <v>65</v>
      </c>
      <c r="R68297" s="1" t="s">
        <v>23</v>
      </c>
    </row>
    <row r="68298" spans="1:18" x14ac:dyDescent="0.25">
      <c r="A68298">
        <v>5</v>
      </c>
      <c r="B68298" s="1" t="s">
        <v>56827</v>
      </c>
      <c r="C68298" s="1" t="s">
        <v>19</v>
      </c>
      <c r="D68298">
        <v>1</v>
      </c>
      <c r="E68298">
        <v>5705</v>
      </c>
      <c r="F68298">
        <v>75</v>
      </c>
      <c r="G68298" s="1" t="s">
        <v>11142</v>
      </c>
      <c r="H68298" s="1" t="s">
        <v>58345</v>
      </c>
      <c r="I68298">
        <v>10312</v>
      </c>
      <c r="J68298">
        <v>1</v>
      </c>
      <c r="K68298">
        <v>6760</v>
      </c>
      <c r="L68298">
        <v>1008</v>
      </c>
      <c r="M68298">
        <v>1920</v>
      </c>
      <c r="N68298">
        <v>1</v>
      </c>
      <c r="O68298" s="1" t="s">
        <v>11142</v>
      </c>
      <c r="P68298">
        <v>445000</v>
      </c>
      <c r="Q68298" s="1" t="s">
        <v>418</v>
      </c>
      <c r="R68298" s="1" t="s">
        <v>23</v>
      </c>
    </row>
    <row r="68299" spans="1:18" x14ac:dyDescent="0.25">
      <c r="A68299">
        <v>5</v>
      </c>
      <c r="B68299" s="1" t="s">
        <v>56827</v>
      </c>
      <c r="C68299" s="1" t="s">
        <v>19</v>
      </c>
      <c r="D68299">
        <v>1</v>
      </c>
      <c r="E68299">
        <v>5688</v>
      </c>
      <c r="F68299">
        <v>29</v>
      </c>
      <c r="G68299" s="1" t="s">
        <v>11142</v>
      </c>
      <c r="H68299" s="1" t="s">
        <v>58346</v>
      </c>
      <c r="I68299">
        <v>10312</v>
      </c>
      <c r="J68299">
        <v>1</v>
      </c>
      <c r="K68299">
        <v>4000</v>
      </c>
      <c r="L68299">
        <v>1012</v>
      </c>
      <c r="M68299">
        <v>1970</v>
      </c>
      <c r="N68299">
        <v>1</v>
      </c>
      <c r="O68299" s="1" t="s">
        <v>11142</v>
      </c>
      <c r="P68299">
        <v>470000</v>
      </c>
      <c r="Q68299" s="1" t="s">
        <v>453</v>
      </c>
      <c r="R68299" s="1" t="s">
        <v>23</v>
      </c>
    </row>
    <row r="68300" spans="1:18" x14ac:dyDescent="0.25">
      <c r="A68300">
        <v>5</v>
      </c>
      <c r="B68300" s="1" t="s">
        <v>56800</v>
      </c>
      <c r="C68300" s="1" t="s">
        <v>19</v>
      </c>
      <c r="D68300">
        <v>1</v>
      </c>
      <c r="E68300">
        <v>3397</v>
      </c>
      <c r="F68300">
        <v>14</v>
      </c>
      <c r="G68300" s="1" t="s">
        <v>11142</v>
      </c>
      <c r="H68300" s="1" t="s">
        <v>58347</v>
      </c>
      <c r="I68300">
        <v>10305</v>
      </c>
      <c r="J68300">
        <v>1</v>
      </c>
      <c r="K68300">
        <v>5658</v>
      </c>
      <c r="L68300">
        <v>1012</v>
      </c>
      <c r="M68300">
        <v>1950</v>
      </c>
      <c r="N68300">
        <v>1</v>
      </c>
      <c r="O68300" s="1" t="s">
        <v>11142</v>
      </c>
      <c r="P68300">
        <v>475000</v>
      </c>
      <c r="Q68300" s="1" t="s">
        <v>209</v>
      </c>
      <c r="R68300" s="1" t="s">
        <v>23</v>
      </c>
    </row>
    <row r="68301" spans="1:18" x14ac:dyDescent="0.25">
      <c r="A68301">
        <v>5</v>
      </c>
      <c r="B68301" s="1" t="s">
        <v>56910</v>
      </c>
      <c r="C68301" s="1" t="s">
        <v>19</v>
      </c>
      <c r="D68301">
        <v>1</v>
      </c>
      <c r="E68301">
        <v>2770</v>
      </c>
      <c r="F68301">
        <v>31</v>
      </c>
      <c r="G68301" s="1" t="s">
        <v>11142</v>
      </c>
      <c r="H68301" s="1" t="s">
        <v>58348</v>
      </c>
      <c r="I68301">
        <v>10314</v>
      </c>
      <c r="J68301">
        <v>1</v>
      </c>
      <c r="K68301">
        <v>3772</v>
      </c>
      <c r="L68301">
        <v>1014</v>
      </c>
      <c r="M68301">
        <v>1955</v>
      </c>
      <c r="N68301">
        <v>1</v>
      </c>
      <c r="O68301" s="1" t="s">
        <v>11142</v>
      </c>
      <c r="P68301">
        <v>492000</v>
      </c>
      <c r="Q68301" s="1" t="s">
        <v>428</v>
      </c>
      <c r="R68301" s="1" t="s">
        <v>23</v>
      </c>
    </row>
    <row r="68302" spans="1:18" x14ac:dyDescent="0.25">
      <c r="A68302">
        <v>5</v>
      </c>
      <c r="B68302" s="1" t="s">
        <v>57152</v>
      </c>
      <c r="C68302" s="1" t="s">
        <v>19</v>
      </c>
      <c r="D68302">
        <v>1</v>
      </c>
      <c r="E68302">
        <v>4669</v>
      </c>
      <c r="F68302">
        <v>6</v>
      </c>
      <c r="G68302" s="1" t="s">
        <v>11142</v>
      </c>
      <c r="H68302" s="1" t="s">
        <v>58349</v>
      </c>
      <c r="I68302">
        <v>10306</v>
      </c>
      <c r="J68302">
        <v>1</v>
      </c>
      <c r="K68302">
        <v>5950</v>
      </c>
      <c r="L68302">
        <v>1015</v>
      </c>
      <c r="M68302">
        <v>1945</v>
      </c>
      <c r="N68302">
        <v>1</v>
      </c>
      <c r="O68302" s="1" t="s">
        <v>11142</v>
      </c>
      <c r="P68302">
        <v>457000</v>
      </c>
      <c r="Q68302" s="1" t="s">
        <v>240</v>
      </c>
      <c r="R68302" s="1" t="s">
        <v>23</v>
      </c>
    </row>
    <row r="68303" spans="1:18" x14ac:dyDescent="0.25">
      <c r="A68303">
        <v>5</v>
      </c>
      <c r="B68303" s="1" t="s">
        <v>56707</v>
      </c>
      <c r="C68303" s="1" t="s">
        <v>19</v>
      </c>
      <c r="D68303">
        <v>1</v>
      </c>
      <c r="E68303">
        <v>814</v>
      </c>
      <c r="F68303">
        <v>34</v>
      </c>
      <c r="G68303" s="1" t="s">
        <v>11142</v>
      </c>
      <c r="H68303" s="1" t="s">
        <v>58350</v>
      </c>
      <c r="I68303">
        <v>10314</v>
      </c>
      <c r="J68303">
        <v>1</v>
      </c>
      <c r="K68303">
        <v>4000</v>
      </c>
      <c r="L68303">
        <v>1020</v>
      </c>
      <c r="M68303">
        <v>1955</v>
      </c>
      <c r="N68303">
        <v>1</v>
      </c>
      <c r="O68303" s="1" t="s">
        <v>11142</v>
      </c>
      <c r="P68303">
        <v>530000</v>
      </c>
      <c r="Q68303" s="1" t="s">
        <v>63</v>
      </c>
      <c r="R68303" s="1" t="s">
        <v>23</v>
      </c>
    </row>
    <row r="68304" spans="1:18" x14ac:dyDescent="0.25">
      <c r="A68304">
        <v>5</v>
      </c>
      <c r="B68304" s="1" t="s">
        <v>56707</v>
      </c>
      <c r="C68304" s="1" t="s">
        <v>19</v>
      </c>
      <c r="D68304">
        <v>1</v>
      </c>
      <c r="E68304">
        <v>752</v>
      </c>
      <c r="F68304">
        <v>98</v>
      </c>
      <c r="G68304" s="1" t="s">
        <v>11142</v>
      </c>
      <c r="H68304" s="1" t="s">
        <v>58351</v>
      </c>
      <c r="I68304">
        <v>10314</v>
      </c>
      <c r="J68304">
        <v>1</v>
      </c>
      <c r="K68304">
        <v>4200</v>
      </c>
      <c r="L68304">
        <v>1020</v>
      </c>
      <c r="M68304">
        <v>1955</v>
      </c>
      <c r="N68304">
        <v>1</v>
      </c>
      <c r="O68304" s="1" t="s">
        <v>11142</v>
      </c>
      <c r="P68304">
        <v>475000</v>
      </c>
      <c r="Q68304" s="1" t="s">
        <v>1004</v>
      </c>
      <c r="R68304" s="1" t="s">
        <v>23</v>
      </c>
    </row>
    <row r="68305" spans="1:18" x14ac:dyDescent="0.25">
      <c r="A68305">
        <v>5</v>
      </c>
      <c r="B68305" s="1" t="s">
        <v>56758</v>
      </c>
      <c r="C68305" s="1" t="s">
        <v>19</v>
      </c>
      <c r="D68305">
        <v>1</v>
      </c>
      <c r="E68305">
        <v>4658</v>
      </c>
      <c r="F68305">
        <v>12</v>
      </c>
      <c r="G68305" s="1" t="s">
        <v>11142</v>
      </c>
      <c r="H68305" s="1" t="s">
        <v>58352</v>
      </c>
      <c r="I68305">
        <v>10306</v>
      </c>
      <c r="J68305">
        <v>1</v>
      </c>
      <c r="K68305">
        <v>4500</v>
      </c>
      <c r="L68305">
        <v>1020</v>
      </c>
      <c r="M68305">
        <v>1920</v>
      </c>
      <c r="N68305">
        <v>1</v>
      </c>
      <c r="O68305" s="1" t="s">
        <v>11142</v>
      </c>
      <c r="P68305">
        <v>542500</v>
      </c>
      <c r="Q68305" s="1" t="s">
        <v>167</v>
      </c>
      <c r="R68305" s="1" t="s">
        <v>23</v>
      </c>
    </row>
    <row r="68306" spans="1:18" x14ac:dyDescent="0.25">
      <c r="A68306">
        <v>5</v>
      </c>
      <c r="B68306" s="1" t="s">
        <v>56707</v>
      </c>
      <c r="C68306" s="1" t="s">
        <v>19</v>
      </c>
      <c r="D68306">
        <v>1</v>
      </c>
      <c r="E68306">
        <v>801</v>
      </c>
      <c r="F68306">
        <v>169</v>
      </c>
      <c r="G68306" s="1" t="s">
        <v>11142</v>
      </c>
      <c r="H68306" s="1" t="s">
        <v>58353</v>
      </c>
      <c r="I68306">
        <v>10314</v>
      </c>
      <c r="J68306">
        <v>1</v>
      </c>
      <c r="K68306">
        <v>5000</v>
      </c>
      <c r="L68306">
        <v>1020</v>
      </c>
      <c r="M68306">
        <v>1955</v>
      </c>
      <c r="N68306">
        <v>1</v>
      </c>
      <c r="O68306" s="1" t="s">
        <v>11142</v>
      </c>
      <c r="P68306">
        <v>550000</v>
      </c>
      <c r="Q68306" s="1" t="s">
        <v>1347</v>
      </c>
      <c r="R68306" s="1" t="s">
        <v>23</v>
      </c>
    </row>
    <row r="68307" spans="1:18" x14ac:dyDescent="0.25">
      <c r="A68307">
        <v>5</v>
      </c>
      <c r="B68307" s="1" t="s">
        <v>56707</v>
      </c>
      <c r="C68307" s="1" t="s">
        <v>19</v>
      </c>
      <c r="D68307">
        <v>1</v>
      </c>
      <c r="E68307">
        <v>752</v>
      </c>
      <c r="F68307">
        <v>283</v>
      </c>
      <c r="G68307" s="1" t="s">
        <v>11142</v>
      </c>
      <c r="H68307" s="1" t="s">
        <v>58354</v>
      </c>
      <c r="I68307">
        <v>10314</v>
      </c>
      <c r="J68307">
        <v>1</v>
      </c>
      <c r="K68307">
        <v>6000</v>
      </c>
      <c r="L68307">
        <v>1020</v>
      </c>
      <c r="M68307">
        <v>1958</v>
      </c>
      <c r="N68307">
        <v>1</v>
      </c>
      <c r="O68307" s="1" t="s">
        <v>11142</v>
      </c>
      <c r="P68307">
        <v>550000</v>
      </c>
      <c r="Q68307" s="1" t="s">
        <v>394</v>
      </c>
      <c r="R68307" s="1" t="s">
        <v>23</v>
      </c>
    </row>
    <row r="68308" spans="1:18" x14ac:dyDescent="0.25">
      <c r="A68308">
        <v>5</v>
      </c>
      <c r="B68308" s="1" t="s">
        <v>56792</v>
      </c>
      <c r="C68308" s="1" t="s">
        <v>19</v>
      </c>
      <c r="D68308">
        <v>1</v>
      </c>
      <c r="E68308">
        <v>822</v>
      </c>
      <c r="F68308">
        <v>73</v>
      </c>
      <c r="G68308" s="1" t="s">
        <v>11142</v>
      </c>
      <c r="H68308" s="1" t="s">
        <v>58355</v>
      </c>
      <c r="I68308">
        <v>10314</v>
      </c>
      <c r="J68308">
        <v>1</v>
      </c>
      <c r="K68308">
        <v>6000</v>
      </c>
      <c r="L68308">
        <v>1020</v>
      </c>
      <c r="M68308">
        <v>1965</v>
      </c>
      <c r="N68308">
        <v>1</v>
      </c>
      <c r="O68308" s="1" t="s">
        <v>11142</v>
      </c>
      <c r="P68308">
        <v>557500</v>
      </c>
      <c r="Q68308" s="1" t="s">
        <v>980</v>
      </c>
      <c r="R68308" s="1" t="s">
        <v>23</v>
      </c>
    </row>
    <row r="68309" spans="1:18" x14ac:dyDescent="0.25">
      <c r="A68309">
        <v>5</v>
      </c>
      <c r="B68309" s="1" t="s">
        <v>56800</v>
      </c>
      <c r="C68309" s="1" t="s">
        <v>19</v>
      </c>
      <c r="D68309">
        <v>1</v>
      </c>
      <c r="E68309">
        <v>3374</v>
      </c>
      <c r="F68309">
        <v>18</v>
      </c>
      <c r="G68309" s="1" t="s">
        <v>11142</v>
      </c>
      <c r="H68309" s="1" t="s">
        <v>58356</v>
      </c>
      <c r="I68309">
        <v>10305</v>
      </c>
      <c r="J68309">
        <v>1</v>
      </c>
      <c r="K68309">
        <v>5000</v>
      </c>
      <c r="L68309">
        <v>1028</v>
      </c>
      <c r="M68309">
        <v>1955</v>
      </c>
      <c r="N68309">
        <v>1</v>
      </c>
      <c r="O68309" s="1" t="s">
        <v>11142</v>
      </c>
      <c r="P68309">
        <v>458592</v>
      </c>
      <c r="Q68309" s="1" t="s">
        <v>865</v>
      </c>
      <c r="R68309" s="1" t="s">
        <v>23</v>
      </c>
    </row>
    <row r="68310" spans="1:18" x14ac:dyDescent="0.25">
      <c r="A68310">
        <v>5</v>
      </c>
      <c r="B68310" s="1" t="s">
        <v>57359</v>
      </c>
      <c r="C68310" s="1" t="s">
        <v>19</v>
      </c>
      <c r="D68310">
        <v>1</v>
      </c>
      <c r="E68310">
        <v>6930</v>
      </c>
      <c r="F68310">
        <v>10</v>
      </c>
      <c r="G68310" s="1" t="s">
        <v>11142</v>
      </c>
      <c r="H68310" s="1" t="s">
        <v>58357</v>
      </c>
      <c r="I68310">
        <v>10309</v>
      </c>
      <c r="J68310">
        <v>1</v>
      </c>
      <c r="K68310">
        <v>3857</v>
      </c>
      <c r="L68310">
        <v>1040</v>
      </c>
      <c r="M68310">
        <v>1950</v>
      </c>
      <c r="N68310">
        <v>1</v>
      </c>
      <c r="O68310" s="1" t="s">
        <v>11142</v>
      </c>
      <c r="P68310">
        <v>515000</v>
      </c>
      <c r="Q68310" s="1" t="s">
        <v>268</v>
      </c>
      <c r="R68310" s="1" t="s">
        <v>23</v>
      </c>
    </row>
    <row r="68311" spans="1:18" x14ac:dyDescent="0.25">
      <c r="A68311">
        <v>5</v>
      </c>
      <c r="B68311" s="1" t="s">
        <v>56707</v>
      </c>
      <c r="C68311" s="1" t="s">
        <v>19</v>
      </c>
      <c r="D68311">
        <v>1</v>
      </c>
      <c r="E68311">
        <v>767</v>
      </c>
      <c r="F68311">
        <v>24</v>
      </c>
      <c r="G68311" s="1" t="s">
        <v>11142</v>
      </c>
      <c r="H68311" s="1" t="s">
        <v>58358</v>
      </c>
      <c r="I68311">
        <v>10314</v>
      </c>
      <c r="J68311">
        <v>1</v>
      </c>
      <c r="K68311">
        <v>4000</v>
      </c>
      <c r="L68311">
        <v>1040</v>
      </c>
      <c r="M68311">
        <v>1955</v>
      </c>
      <c r="N68311">
        <v>1</v>
      </c>
      <c r="O68311" s="1" t="s">
        <v>11142</v>
      </c>
      <c r="P68311">
        <v>432500</v>
      </c>
      <c r="Q68311" s="1" t="s">
        <v>205</v>
      </c>
      <c r="R68311" s="1" t="s">
        <v>23</v>
      </c>
    </row>
    <row r="68312" spans="1:18" x14ac:dyDescent="0.25">
      <c r="A68312">
        <v>5</v>
      </c>
      <c r="B68312" s="1" t="s">
        <v>56792</v>
      </c>
      <c r="C68312" s="1" t="s">
        <v>19</v>
      </c>
      <c r="D68312">
        <v>1</v>
      </c>
      <c r="E68312">
        <v>733</v>
      </c>
      <c r="F68312">
        <v>25</v>
      </c>
      <c r="G68312" s="1" t="s">
        <v>11142</v>
      </c>
      <c r="H68312" s="1" t="s">
        <v>58359</v>
      </c>
      <c r="I68312">
        <v>10314</v>
      </c>
      <c r="J68312">
        <v>1</v>
      </c>
      <c r="K68312">
        <v>4000</v>
      </c>
      <c r="L68312">
        <v>1040</v>
      </c>
      <c r="M68312">
        <v>1955</v>
      </c>
      <c r="N68312">
        <v>1</v>
      </c>
      <c r="O68312" s="1" t="s">
        <v>11142</v>
      </c>
      <c r="P68312">
        <v>499000</v>
      </c>
      <c r="Q68312" s="1" t="s">
        <v>326</v>
      </c>
      <c r="R68312" s="1" t="s">
        <v>23</v>
      </c>
    </row>
    <row r="68313" spans="1:18" x14ac:dyDescent="0.25">
      <c r="A68313">
        <v>5</v>
      </c>
      <c r="B68313" s="1" t="s">
        <v>56741</v>
      </c>
      <c r="C68313" s="1" t="s">
        <v>19</v>
      </c>
      <c r="D68313">
        <v>1</v>
      </c>
      <c r="E68313">
        <v>5241</v>
      </c>
      <c r="F68313">
        <v>10</v>
      </c>
      <c r="G68313" s="1" t="s">
        <v>11142</v>
      </c>
      <c r="H68313" s="1" t="s">
        <v>58360</v>
      </c>
      <c r="I68313">
        <v>10312</v>
      </c>
      <c r="J68313">
        <v>1</v>
      </c>
      <c r="K68313">
        <v>4000</v>
      </c>
      <c r="L68313">
        <v>1040</v>
      </c>
      <c r="M68313">
        <v>1960</v>
      </c>
      <c r="N68313">
        <v>1</v>
      </c>
      <c r="O68313" s="1" t="s">
        <v>11142</v>
      </c>
      <c r="P68313">
        <v>569000</v>
      </c>
      <c r="Q68313" s="1" t="s">
        <v>465</v>
      </c>
      <c r="R68313" s="1" t="s">
        <v>23</v>
      </c>
    </row>
    <row r="68314" spans="1:18" x14ac:dyDescent="0.25">
      <c r="A68314">
        <v>5</v>
      </c>
      <c r="B68314" s="1" t="s">
        <v>56805</v>
      </c>
      <c r="C68314" s="1" t="s">
        <v>19</v>
      </c>
      <c r="D68314">
        <v>1</v>
      </c>
      <c r="E68314">
        <v>4396</v>
      </c>
      <c r="F68314">
        <v>17</v>
      </c>
      <c r="G68314" s="1" t="s">
        <v>11142</v>
      </c>
      <c r="H68314" s="1" t="s">
        <v>58361</v>
      </c>
      <c r="I68314">
        <v>10306</v>
      </c>
      <c r="J68314">
        <v>1</v>
      </c>
      <c r="K68314">
        <v>4000</v>
      </c>
      <c r="L68314">
        <v>1040</v>
      </c>
      <c r="M68314">
        <v>1965</v>
      </c>
      <c r="N68314">
        <v>1</v>
      </c>
      <c r="O68314" s="1" t="s">
        <v>11142</v>
      </c>
      <c r="P68314">
        <v>637000</v>
      </c>
      <c r="Q68314" s="1" t="s">
        <v>1189</v>
      </c>
      <c r="R68314" s="1" t="s">
        <v>23</v>
      </c>
    </row>
    <row r="68315" spans="1:18" x14ac:dyDescent="0.25">
      <c r="A68315">
        <v>5</v>
      </c>
      <c r="B68315" s="1" t="s">
        <v>56803</v>
      </c>
      <c r="C68315" s="1" t="s">
        <v>19</v>
      </c>
      <c r="D68315">
        <v>1</v>
      </c>
      <c r="E68315">
        <v>4050</v>
      </c>
      <c r="F68315">
        <v>23</v>
      </c>
      <c r="G68315" s="1" t="s">
        <v>11142</v>
      </c>
      <c r="H68315" s="1" t="s">
        <v>58362</v>
      </c>
      <c r="I68315">
        <v>10306</v>
      </c>
      <c r="J68315">
        <v>1</v>
      </c>
      <c r="K68315">
        <v>4500</v>
      </c>
      <c r="L68315">
        <v>1040</v>
      </c>
      <c r="M68315">
        <v>1950</v>
      </c>
      <c r="N68315">
        <v>1</v>
      </c>
      <c r="O68315" s="1" t="s">
        <v>11142</v>
      </c>
      <c r="P68315">
        <v>450000</v>
      </c>
      <c r="Q68315" s="1" t="s">
        <v>349</v>
      </c>
      <c r="R68315" s="1" t="s">
        <v>23</v>
      </c>
    </row>
    <row r="68316" spans="1:18" x14ac:dyDescent="0.25">
      <c r="A68316">
        <v>5</v>
      </c>
      <c r="B68316" s="1" t="s">
        <v>56715</v>
      </c>
      <c r="C68316" s="1" t="s">
        <v>19</v>
      </c>
      <c r="D68316">
        <v>1</v>
      </c>
      <c r="E68316">
        <v>3536</v>
      </c>
      <c r="F68316">
        <v>165</v>
      </c>
      <c r="G68316" s="1" t="s">
        <v>11142</v>
      </c>
      <c r="H68316" s="1" t="s">
        <v>58363</v>
      </c>
      <c r="I68316">
        <v>10305</v>
      </c>
      <c r="J68316">
        <v>1</v>
      </c>
      <c r="K68316">
        <v>4576</v>
      </c>
      <c r="L68316">
        <v>1040</v>
      </c>
      <c r="M68316">
        <v>1955</v>
      </c>
      <c r="N68316">
        <v>1</v>
      </c>
      <c r="O68316" s="1" t="s">
        <v>11142</v>
      </c>
      <c r="P68316">
        <v>153000</v>
      </c>
      <c r="Q68316" s="1" t="s">
        <v>615</v>
      </c>
      <c r="R68316" s="1" t="s">
        <v>23</v>
      </c>
    </row>
    <row r="68317" spans="1:18" x14ac:dyDescent="0.25">
      <c r="A68317">
        <v>5</v>
      </c>
      <c r="B68317" s="1" t="s">
        <v>56704</v>
      </c>
      <c r="C68317" s="1" t="s">
        <v>19</v>
      </c>
      <c r="D68317">
        <v>1</v>
      </c>
      <c r="E68317">
        <v>1508</v>
      </c>
      <c r="F68317">
        <v>95</v>
      </c>
      <c r="G68317" s="1" t="s">
        <v>11142</v>
      </c>
      <c r="H68317" s="1" t="s">
        <v>58364</v>
      </c>
      <c r="I68317">
        <v>10314</v>
      </c>
      <c r="J68317">
        <v>1</v>
      </c>
      <c r="K68317">
        <v>5000</v>
      </c>
      <c r="L68317">
        <v>1040</v>
      </c>
      <c r="M68317">
        <v>1955</v>
      </c>
      <c r="N68317">
        <v>1</v>
      </c>
      <c r="O68317" s="1" t="s">
        <v>11142</v>
      </c>
      <c r="P68317">
        <v>470000</v>
      </c>
      <c r="Q68317" s="1" t="s">
        <v>415</v>
      </c>
      <c r="R68317" s="1" t="s">
        <v>23</v>
      </c>
    </row>
    <row r="68318" spans="1:18" x14ac:dyDescent="0.25">
      <c r="A68318">
        <v>5</v>
      </c>
      <c r="B68318" s="1" t="s">
        <v>56741</v>
      </c>
      <c r="C68318" s="1" t="s">
        <v>19</v>
      </c>
      <c r="D68318">
        <v>1</v>
      </c>
      <c r="E68318">
        <v>5241</v>
      </c>
      <c r="F68318">
        <v>58</v>
      </c>
      <c r="G68318" s="1" t="s">
        <v>11142</v>
      </c>
      <c r="H68318" s="1" t="s">
        <v>58365</v>
      </c>
      <c r="I68318">
        <v>10312</v>
      </c>
      <c r="J68318">
        <v>1</v>
      </c>
      <c r="K68318">
        <v>5000</v>
      </c>
      <c r="L68318">
        <v>1040</v>
      </c>
      <c r="M68318">
        <v>1955</v>
      </c>
      <c r="N68318">
        <v>1</v>
      </c>
      <c r="O68318" s="1" t="s">
        <v>11142</v>
      </c>
      <c r="P68318">
        <v>582000</v>
      </c>
      <c r="Q68318" s="1" t="s">
        <v>901</v>
      </c>
      <c r="R68318" s="1" t="s">
        <v>23</v>
      </c>
    </row>
    <row r="68319" spans="1:18" x14ac:dyDescent="0.25">
      <c r="A68319">
        <v>5</v>
      </c>
      <c r="B68319" s="1" t="s">
        <v>56704</v>
      </c>
      <c r="C68319" s="1" t="s">
        <v>19</v>
      </c>
      <c r="D68319">
        <v>1</v>
      </c>
      <c r="E68319">
        <v>1485</v>
      </c>
      <c r="F68319">
        <v>324</v>
      </c>
      <c r="G68319" s="1" t="s">
        <v>11142</v>
      </c>
      <c r="H68319" s="1" t="s">
        <v>58366</v>
      </c>
      <c r="I68319">
        <v>10314</v>
      </c>
      <c r="J68319">
        <v>1</v>
      </c>
      <c r="K68319">
        <v>5035</v>
      </c>
      <c r="L68319">
        <v>1040</v>
      </c>
      <c r="M68319">
        <v>1955</v>
      </c>
      <c r="N68319">
        <v>1</v>
      </c>
      <c r="O68319" s="1" t="s">
        <v>11142</v>
      </c>
      <c r="P68319">
        <v>420000</v>
      </c>
      <c r="Q68319" s="1" t="s">
        <v>256</v>
      </c>
      <c r="R68319" s="1" t="s">
        <v>23</v>
      </c>
    </row>
    <row r="68320" spans="1:18" x14ac:dyDescent="0.25">
      <c r="A68320">
        <v>5</v>
      </c>
      <c r="B68320" s="1" t="s">
        <v>56704</v>
      </c>
      <c r="C68320" s="1" t="s">
        <v>19</v>
      </c>
      <c r="D68320">
        <v>1</v>
      </c>
      <c r="E68320">
        <v>1508</v>
      </c>
      <c r="F68320">
        <v>52</v>
      </c>
      <c r="G68320" s="1" t="s">
        <v>16839</v>
      </c>
      <c r="H68320" s="1" t="s">
        <v>58367</v>
      </c>
      <c r="I68320">
        <v>10314</v>
      </c>
      <c r="J68320">
        <v>1</v>
      </c>
      <c r="K68320">
        <v>5390</v>
      </c>
      <c r="L68320">
        <v>1040</v>
      </c>
      <c r="M68320">
        <v>1945</v>
      </c>
      <c r="N68320">
        <v>1</v>
      </c>
      <c r="O68320" s="1" t="s">
        <v>11142</v>
      </c>
      <c r="P68320">
        <v>514999</v>
      </c>
      <c r="Q68320" s="1" t="s">
        <v>131</v>
      </c>
      <c r="R68320" s="1" t="s">
        <v>23</v>
      </c>
    </row>
    <row r="68321" spans="1:18" x14ac:dyDescent="0.25">
      <c r="A68321">
        <v>5</v>
      </c>
      <c r="B68321" s="1" t="s">
        <v>56787</v>
      </c>
      <c r="C68321" s="1" t="s">
        <v>19</v>
      </c>
      <c r="D68321">
        <v>1</v>
      </c>
      <c r="E68321">
        <v>1096</v>
      </c>
      <c r="F68321">
        <v>60</v>
      </c>
      <c r="G68321" s="1" t="s">
        <v>11142</v>
      </c>
      <c r="H68321" s="1" t="s">
        <v>58368</v>
      </c>
      <c r="I68321">
        <v>10302</v>
      </c>
      <c r="J68321">
        <v>1</v>
      </c>
      <c r="K68321">
        <v>6850</v>
      </c>
      <c r="L68321">
        <v>1040</v>
      </c>
      <c r="M68321">
        <v>1960</v>
      </c>
      <c r="N68321">
        <v>1</v>
      </c>
      <c r="O68321" s="1" t="s">
        <v>11142</v>
      </c>
      <c r="P68321">
        <v>173775</v>
      </c>
      <c r="Q68321" s="1" t="s">
        <v>97</v>
      </c>
      <c r="R68321" s="1" t="s">
        <v>23</v>
      </c>
    </row>
    <row r="68322" spans="1:18" x14ac:dyDescent="0.25">
      <c r="A68322">
        <v>5</v>
      </c>
      <c r="B68322" s="1" t="s">
        <v>56726</v>
      </c>
      <c r="C68322" s="1" t="s">
        <v>19</v>
      </c>
      <c r="D68322">
        <v>1</v>
      </c>
      <c r="E68322">
        <v>3634</v>
      </c>
      <c r="F68322">
        <v>70</v>
      </c>
      <c r="G68322" s="1" t="s">
        <v>11142</v>
      </c>
      <c r="H68322" s="1" t="s">
        <v>58369</v>
      </c>
      <c r="I68322">
        <v>10306</v>
      </c>
      <c r="J68322">
        <v>1</v>
      </c>
      <c r="K68322">
        <v>4000</v>
      </c>
      <c r="L68322">
        <v>1043</v>
      </c>
      <c r="M68322">
        <v>1960</v>
      </c>
      <c r="N68322">
        <v>1</v>
      </c>
      <c r="O68322" s="1" t="s">
        <v>11142</v>
      </c>
      <c r="P68322">
        <v>498000</v>
      </c>
      <c r="Q68322" s="1" t="s">
        <v>660</v>
      </c>
      <c r="R68322" s="1" t="s">
        <v>23</v>
      </c>
    </row>
    <row r="68323" spans="1:18" x14ac:dyDescent="0.25">
      <c r="A68323">
        <v>5</v>
      </c>
      <c r="B68323" s="1" t="s">
        <v>56741</v>
      </c>
      <c r="C68323" s="1" t="s">
        <v>19</v>
      </c>
      <c r="D68323">
        <v>1</v>
      </c>
      <c r="E68323">
        <v>4588</v>
      </c>
      <c r="F68323">
        <v>44</v>
      </c>
      <c r="G68323" s="1" t="s">
        <v>11142</v>
      </c>
      <c r="H68323" s="1" t="s">
        <v>58370</v>
      </c>
      <c r="I68323">
        <v>10308</v>
      </c>
      <c r="J68323">
        <v>1</v>
      </c>
      <c r="K68323">
        <v>7000</v>
      </c>
      <c r="L68323">
        <v>1043</v>
      </c>
      <c r="M68323">
        <v>1955</v>
      </c>
      <c r="N68323">
        <v>1</v>
      </c>
      <c r="O68323" s="1" t="s">
        <v>11142</v>
      </c>
      <c r="P68323">
        <v>480000</v>
      </c>
      <c r="Q68323" s="1" t="s">
        <v>281</v>
      </c>
      <c r="R68323" s="1" t="s">
        <v>23</v>
      </c>
    </row>
    <row r="68324" spans="1:18" x14ac:dyDescent="0.25">
      <c r="A68324">
        <v>5</v>
      </c>
      <c r="B68324" s="1" t="s">
        <v>56772</v>
      </c>
      <c r="C68324" s="1" t="s">
        <v>19</v>
      </c>
      <c r="D68324">
        <v>1</v>
      </c>
      <c r="E68324">
        <v>7891</v>
      </c>
      <c r="F68324">
        <v>1</v>
      </c>
      <c r="G68324" s="1" t="s">
        <v>11142</v>
      </c>
      <c r="H68324" s="1" t="s">
        <v>58371</v>
      </c>
      <c r="I68324">
        <v>10307</v>
      </c>
      <c r="J68324">
        <v>1</v>
      </c>
      <c r="K68324">
        <v>7500</v>
      </c>
      <c r="L68324">
        <v>1043</v>
      </c>
      <c r="M68324">
        <v>1965</v>
      </c>
      <c r="N68324">
        <v>1</v>
      </c>
      <c r="O68324" s="1" t="s">
        <v>11142</v>
      </c>
      <c r="P68324">
        <v>475000</v>
      </c>
      <c r="Q68324" s="1" t="s">
        <v>526</v>
      </c>
      <c r="R68324" s="1" t="s">
        <v>23</v>
      </c>
    </row>
    <row r="68325" spans="1:18" x14ac:dyDescent="0.25">
      <c r="A68325">
        <v>5</v>
      </c>
      <c r="B68325" s="1" t="s">
        <v>56726</v>
      </c>
      <c r="C68325" s="1" t="s">
        <v>19</v>
      </c>
      <c r="D68325">
        <v>1</v>
      </c>
      <c r="E68325">
        <v>4229</v>
      </c>
      <c r="F68325">
        <v>202</v>
      </c>
      <c r="G68325" s="1" t="s">
        <v>11142</v>
      </c>
      <c r="H68325" s="1" t="s">
        <v>58372</v>
      </c>
      <c r="I68325">
        <v>10306</v>
      </c>
      <c r="J68325">
        <v>1</v>
      </c>
      <c r="K68325">
        <v>3200</v>
      </c>
      <c r="L68325">
        <v>1050</v>
      </c>
      <c r="M68325">
        <v>1925</v>
      </c>
      <c r="N68325">
        <v>1</v>
      </c>
      <c r="O68325" s="1" t="s">
        <v>11142</v>
      </c>
      <c r="P68325">
        <v>385000</v>
      </c>
      <c r="Q68325" s="1" t="s">
        <v>407</v>
      </c>
      <c r="R68325" s="1" t="s">
        <v>23</v>
      </c>
    </row>
    <row r="68326" spans="1:18" x14ac:dyDescent="0.25">
      <c r="A68326">
        <v>5</v>
      </c>
      <c r="B68326" s="1" t="s">
        <v>56726</v>
      </c>
      <c r="C68326" s="1" t="s">
        <v>19</v>
      </c>
      <c r="D68326">
        <v>1</v>
      </c>
      <c r="E68326">
        <v>4229</v>
      </c>
      <c r="F68326">
        <v>202</v>
      </c>
      <c r="G68326" s="1" t="s">
        <v>11142</v>
      </c>
      <c r="H68326" s="1" t="s">
        <v>58372</v>
      </c>
      <c r="I68326">
        <v>10306</v>
      </c>
      <c r="J68326">
        <v>1</v>
      </c>
      <c r="K68326">
        <v>3200</v>
      </c>
      <c r="L68326">
        <v>1050</v>
      </c>
      <c r="M68326">
        <v>1925</v>
      </c>
      <c r="N68326">
        <v>1</v>
      </c>
      <c r="O68326" s="1" t="s">
        <v>11142</v>
      </c>
      <c r="P68326">
        <v>498000</v>
      </c>
      <c r="Q68326" s="1" t="s">
        <v>139</v>
      </c>
      <c r="R68326" s="1" t="s">
        <v>23</v>
      </c>
    </row>
    <row r="68327" spans="1:18" x14ac:dyDescent="0.25">
      <c r="A68327">
        <v>5</v>
      </c>
      <c r="B68327" s="1" t="s">
        <v>56713</v>
      </c>
      <c r="C68327" s="1" t="s">
        <v>19</v>
      </c>
      <c r="D68327">
        <v>1</v>
      </c>
      <c r="E68327">
        <v>2997</v>
      </c>
      <c r="F68327">
        <v>11</v>
      </c>
      <c r="G68327" s="1" t="s">
        <v>11142</v>
      </c>
      <c r="H68327" s="1" t="s">
        <v>58373</v>
      </c>
      <c r="I68327">
        <v>10305</v>
      </c>
      <c r="J68327">
        <v>1</v>
      </c>
      <c r="K68327">
        <v>4000</v>
      </c>
      <c r="L68327">
        <v>1050</v>
      </c>
      <c r="M68327">
        <v>1965</v>
      </c>
      <c r="N68327">
        <v>1</v>
      </c>
      <c r="O68327" s="1" t="s">
        <v>11142</v>
      </c>
      <c r="P68327">
        <v>375000</v>
      </c>
      <c r="Q68327" s="1" t="s">
        <v>1788</v>
      </c>
      <c r="R68327" s="1" t="s">
        <v>23</v>
      </c>
    </row>
    <row r="68328" spans="1:18" x14ac:dyDescent="0.25">
      <c r="A68328">
        <v>5</v>
      </c>
      <c r="B68328" s="1" t="s">
        <v>56984</v>
      </c>
      <c r="C68328" s="1" t="s">
        <v>19</v>
      </c>
      <c r="D68328">
        <v>1</v>
      </c>
      <c r="E68328">
        <v>3107</v>
      </c>
      <c r="F68328">
        <v>84</v>
      </c>
      <c r="G68328" s="1" t="s">
        <v>11142</v>
      </c>
      <c r="H68328" s="1" t="s">
        <v>58374</v>
      </c>
      <c r="I68328">
        <v>10305</v>
      </c>
      <c r="J68328">
        <v>1</v>
      </c>
      <c r="K68328">
        <v>4000</v>
      </c>
      <c r="L68328">
        <v>1050</v>
      </c>
      <c r="M68328">
        <v>1965</v>
      </c>
      <c r="N68328">
        <v>1</v>
      </c>
      <c r="O68328" s="1" t="s">
        <v>11142</v>
      </c>
      <c r="P68328">
        <v>515000</v>
      </c>
      <c r="Q68328" s="1" t="s">
        <v>262</v>
      </c>
      <c r="R68328" s="1" t="s">
        <v>23</v>
      </c>
    </row>
    <row r="68329" spans="1:18" x14ac:dyDescent="0.25">
      <c r="A68329">
        <v>5</v>
      </c>
      <c r="B68329" s="1" t="s">
        <v>56704</v>
      </c>
      <c r="C68329" s="1" t="s">
        <v>19</v>
      </c>
      <c r="D68329">
        <v>1</v>
      </c>
      <c r="E68329">
        <v>477</v>
      </c>
      <c r="F68329">
        <v>54</v>
      </c>
      <c r="G68329" s="1" t="s">
        <v>11142</v>
      </c>
      <c r="H68329" s="1" t="s">
        <v>58375</v>
      </c>
      <c r="I68329">
        <v>10314</v>
      </c>
      <c r="J68329">
        <v>1</v>
      </c>
      <c r="K68329">
        <v>4364</v>
      </c>
      <c r="L68329">
        <v>1050</v>
      </c>
      <c r="M68329">
        <v>1960</v>
      </c>
      <c r="N68329">
        <v>1</v>
      </c>
      <c r="O68329" s="1" t="s">
        <v>11142</v>
      </c>
      <c r="P68329">
        <v>509000</v>
      </c>
      <c r="Q68329" s="1" t="s">
        <v>77</v>
      </c>
      <c r="R68329" s="1" t="s">
        <v>23</v>
      </c>
    </row>
    <row r="68330" spans="1:18" x14ac:dyDescent="0.25">
      <c r="A68330">
        <v>5</v>
      </c>
      <c r="B68330" s="1" t="s">
        <v>56836</v>
      </c>
      <c r="C68330" s="1" t="s">
        <v>19</v>
      </c>
      <c r="D68330">
        <v>1</v>
      </c>
      <c r="E68330">
        <v>846</v>
      </c>
      <c r="F68330">
        <v>3</v>
      </c>
      <c r="G68330" s="1" t="s">
        <v>11142</v>
      </c>
      <c r="H68330" s="1" t="s">
        <v>58376</v>
      </c>
      <c r="I68330">
        <v>10304</v>
      </c>
      <c r="J68330">
        <v>1</v>
      </c>
      <c r="K68330">
        <v>4500</v>
      </c>
      <c r="L68330">
        <v>1050</v>
      </c>
      <c r="M68330">
        <v>1960</v>
      </c>
      <c r="N68330">
        <v>1</v>
      </c>
      <c r="O68330" s="1" t="s">
        <v>11142</v>
      </c>
      <c r="P68330">
        <v>822500</v>
      </c>
      <c r="Q68330" s="1" t="s">
        <v>133</v>
      </c>
      <c r="R68330" s="1" t="s">
        <v>23</v>
      </c>
    </row>
    <row r="68331" spans="1:18" x14ac:dyDescent="0.25">
      <c r="A68331">
        <v>5</v>
      </c>
      <c r="B68331" s="1" t="s">
        <v>56776</v>
      </c>
      <c r="C68331" s="1" t="s">
        <v>19</v>
      </c>
      <c r="D68331">
        <v>1</v>
      </c>
      <c r="E68331">
        <v>1596</v>
      </c>
      <c r="F68331">
        <v>10</v>
      </c>
      <c r="G68331" s="1" t="s">
        <v>11142</v>
      </c>
      <c r="H68331" s="1" t="s">
        <v>58377</v>
      </c>
      <c r="I68331">
        <v>10314</v>
      </c>
      <c r="J68331">
        <v>1</v>
      </c>
      <c r="K68331">
        <v>6000</v>
      </c>
      <c r="L68331">
        <v>1050</v>
      </c>
      <c r="M68331">
        <v>1950</v>
      </c>
      <c r="N68331">
        <v>1</v>
      </c>
      <c r="O68331" s="1" t="s">
        <v>11142</v>
      </c>
      <c r="P68331">
        <v>435000</v>
      </c>
      <c r="Q68331" s="1" t="s">
        <v>95</v>
      </c>
      <c r="R68331" s="1" t="s">
        <v>23</v>
      </c>
    </row>
    <row r="68332" spans="1:18" x14ac:dyDescent="0.25">
      <c r="A68332">
        <v>5</v>
      </c>
      <c r="B68332" s="1" t="s">
        <v>56741</v>
      </c>
      <c r="C68332" s="1" t="s">
        <v>19</v>
      </c>
      <c r="D68332">
        <v>1</v>
      </c>
      <c r="E68332">
        <v>5275</v>
      </c>
      <c r="F68332">
        <v>22</v>
      </c>
      <c r="G68332" s="1" t="s">
        <v>11142</v>
      </c>
      <c r="H68332" s="1" t="s">
        <v>58378</v>
      </c>
      <c r="I68332">
        <v>10308</v>
      </c>
      <c r="J68332">
        <v>1</v>
      </c>
      <c r="K68332">
        <v>6720</v>
      </c>
      <c r="L68332">
        <v>1050</v>
      </c>
      <c r="M68332">
        <v>1966</v>
      </c>
      <c r="N68332">
        <v>1</v>
      </c>
      <c r="O68332" s="1" t="s">
        <v>11142</v>
      </c>
      <c r="P68332">
        <v>510000</v>
      </c>
      <c r="Q68332" s="1" t="s">
        <v>120</v>
      </c>
      <c r="R68332" s="1" t="s">
        <v>23</v>
      </c>
    </row>
    <row r="68333" spans="1:18" x14ac:dyDescent="0.25">
      <c r="A68333">
        <v>5</v>
      </c>
      <c r="B68333" s="1" t="s">
        <v>56704</v>
      </c>
      <c r="C68333" s="1" t="s">
        <v>19</v>
      </c>
      <c r="D68333">
        <v>1</v>
      </c>
      <c r="E68333">
        <v>484</v>
      </c>
      <c r="F68333">
        <v>66</v>
      </c>
      <c r="G68333" s="1" t="s">
        <v>11142</v>
      </c>
      <c r="H68333" s="1" t="s">
        <v>58379</v>
      </c>
      <c r="I68333">
        <v>10314</v>
      </c>
      <c r="J68333">
        <v>1</v>
      </c>
      <c r="K68333">
        <v>6000</v>
      </c>
      <c r="L68333">
        <v>1051</v>
      </c>
      <c r="M68333">
        <v>1920</v>
      </c>
      <c r="N68333">
        <v>1</v>
      </c>
      <c r="O68333" s="1" t="s">
        <v>11142</v>
      </c>
      <c r="P68333">
        <v>385000</v>
      </c>
      <c r="Q68333" s="1" t="s">
        <v>1220</v>
      </c>
      <c r="R68333" s="1" t="s">
        <v>23</v>
      </c>
    </row>
    <row r="68334" spans="1:18" x14ac:dyDescent="0.25">
      <c r="A68334">
        <v>5</v>
      </c>
      <c r="B68334" s="1" t="s">
        <v>56704</v>
      </c>
      <c r="C68334" s="1" t="s">
        <v>19</v>
      </c>
      <c r="D68334">
        <v>1</v>
      </c>
      <c r="E68334">
        <v>1460</v>
      </c>
      <c r="F68334">
        <v>1</v>
      </c>
      <c r="G68334" s="1" t="s">
        <v>11142</v>
      </c>
      <c r="H68334" s="1" t="s">
        <v>58380</v>
      </c>
      <c r="I68334">
        <v>10302</v>
      </c>
      <c r="J68334">
        <v>1</v>
      </c>
      <c r="K68334">
        <v>4000</v>
      </c>
      <c r="L68334">
        <v>1054</v>
      </c>
      <c r="M68334">
        <v>1940</v>
      </c>
      <c r="N68334">
        <v>1</v>
      </c>
      <c r="O68334" s="1" t="s">
        <v>11142</v>
      </c>
      <c r="P68334">
        <v>500000</v>
      </c>
      <c r="Q68334" s="1" t="s">
        <v>481</v>
      </c>
      <c r="R68334" s="1" t="s">
        <v>23</v>
      </c>
    </row>
    <row r="68335" spans="1:18" x14ac:dyDescent="0.25">
      <c r="A68335">
        <v>5</v>
      </c>
      <c r="B68335" s="1" t="s">
        <v>56827</v>
      </c>
      <c r="C68335" s="1" t="s">
        <v>19</v>
      </c>
      <c r="D68335">
        <v>1</v>
      </c>
      <c r="E68335">
        <v>5327</v>
      </c>
      <c r="F68335">
        <v>59</v>
      </c>
      <c r="G68335" s="1" t="s">
        <v>11142</v>
      </c>
      <c r="H68335" s="1" t="s">
        <v>58381</v>
      </c>
      <c r="I68335">
        <v>10312</v>
      </c>
      <c r="J68335">
        <v>1</v>
      </c>
      <c r="K68335">
        <v>4000</v>
      </c>
      <c r="L68335">
        <v>1056</v>
      </c>
      <c r="M68335">
        <v>1965</v>
      </c>
      <c r="N68335">
        <v>1</v>
      </c>
      <c r="O68335" s="1" t="s">
        <v>11142</v>
      </c>
      <c r="P68335">
        <v>200000</v>
      </c>
      <c r="Q68335" s="1" t="s">
        <v>767</v>
      </c>
      <c r="R68335" s="1" t="s">
        <v>23</v>
      </c>
    </row>
    <row r="68336" spans="1:18" x14ac:dyDescent="0.25">
      <c r="A68336">
        <v>5</v>
      </c>
      <c r="B68336" s="1" t="s">
        <v>56715</v>
      </c>
      <c r="C68336" s="1" t="s">
        <v>19</v>
      </c>
      <c r="D68336">
        <v>1</v>
      </c>
      <c r="E68336">
        <v>3571</v>
      </c>
      <c r="F68336">
        <v>77</v>
      </c>
      <c r="G68336" s="1" t="s">
        <v>11142</v>
      </c>
      <c r="H68336" s="1" t="s">
        <v>58382</v>
      </c>
      <c r="I68336">
        <v>10306</v>
      </c>
      <c r="J68336">
        <v>1</v>
      </c>
      <c r="K68336">
        <v>4000</v>
      </c>
      <c r="L68336">
        <v>1056</v>
      </c>
      <c r="M68336">
        <v>1965</v>
      </c>
      <c r="N68336">
        <v>1</v>
      </c>
      <c r="O68336" s="1" t="s">
        <v>11142</v>
      </c>
      <c r="P68336">
        <v>280000</v>
      </c>
      <c r="Q68336" s="1" t="s">
        <v>490</v>
      </c>
      <c r="R68336" s="1" t="s">
        <v>23</v>
      </c>
    </row>
    <row r="68337" spans="1:18" x14ac:dyDescent="0.25">
      <c r="A68337">
        <v>5</v>
      </c>
      <c r="B68337" s="1" t="s">
        <v>56827</v>
      </c>
      <c r="C68337" s="1" t="s">
        <v>19</v>
      </c>
      <c r="D68337">
        <v>1</v>
      </c>
      <c r="E68337">
        <v>5366</v>
      </c>
      <c r="F68337">
        <v>21</v>
      </c>
      <c r="G68337" s="1" t="s">
        <v>11142</v>
      </c>
      <c r="H68337" s="1" t="s">
        <v>58383</v>
      </c>
      <c r="I68337">
        <v>10312</v>
      </c>
      <c r="J68337">
        <v>1</v>
      </c>
      <c r="K68337">
        <v>4000</v>
      </c>
      <c r="L68337">
        <v>1056</v>
      </c>
      <c r="M68337">
        <v>1960</v>
      </c>
      <c r="N68337">
        <v>1</v>
      </c>
      <c r="O68337" s="1" t="s">
        <v>11142</v>
      </c>
      <c r="P68337">
        <v>490000</v>
      </c>
      <c r="Q68337" s="1" t="s">
        <v>176</v>
      </c>
      <c r="R68337" s="1" t="s">
        <v>23</v>
      </c>
    </row>
    <row r="68338" spans="1:18" x14ac:dyDescent="0.25">
      <c r="A68338">
        <v>5</v>
      </c>
      <c r="B68338" s="1" t="s">
        <v>56732</v>
      </c>
      <c r="C68338" s="1" t="s">
        <v>19</v>
      </c>
      <c r="D68338">
        <v>1</v>
      </c>
      <c r="E68338">
        <v>3228</v>
      </c>
      <c r="F68338">
        <v>94</v>
      </c>
      <c r="G68338" s="1" t="s">
        <v>11142</v>
      </c>
      <c r="H68338" s="1" t="s">
        <v>58384</v>
      </c>
      <c r="I68338">
        <v>10305</v>
      </c>
      <c r="J68338">
        <v>1</v>
      </c>
      <c r="K68338">
        <v>4000</v>
      </c>
      <c r="L68338">
        <v>1056</v>
      </c>
      <c r="M68338">
        <v>1950</v>
      </c>
      <c r="N68338">
        <v>1</v>
      </c>
      <c r="O68338" s="1" t="s">
        <v>11142</v>
      </c>
      <c r="P68338">
        <v>540000</v>
      </c>
      <c r="Q68338" s="1" t="s">
        <v>223</v>
      </c>
      <c r="R68338" s="1" t="s">
        <v>23</v>
      </c>
    </row>
    <row r="68339" spans="1:18" x14ac:dyDescent="0.25">
      <c r="A68339">
        <v>5</v>
      </c>
      <c r="B68339" s="1" t="s">
        <v>56805</v>
      </c>
      <c r="C68339" s="1" t="s">
        <v>19</v>
      </c>
      <c r="D68339">
        <v>1</v>
      </c>
      <c r="E68339">
        <v>4419</v>
      </c>
      <c r="F68339">
        <v>123</v>
      </c>
      <c r="G68339" s="1" t="s">
        <v>11142</v>
      </c>
      <c r="H68339" s="1" t="s">
        <v>58385</v>
      </c>
      <c r="I68339">
        <v>10306</v>
      </c>
      <c r="J68339">
        <v>1</v>
      </c>
      <c r="K68339">
        <v>4000</v>
      </c>
      <c r="L68339">
        <v>1056</v>
      </c>
      <c r="M68339">
        <v>1955</v>
      </c>
      <c r="N68339">
        <v>1</v>
      </c>
      <c r="O68339" s="1" t="s">
        <v>11142</v>
      </c>
      <c r="P68339">
        <v>557500</v>
      </c>
      <c r="Q68339" s="1" t="s">
        <v>450</v>
      </c>
      <c r="R68339" s="1" t="s">
        <v>23</v>
      </c>
    </row>
    <row r="68340" spans="1:18" x14ac:dyDescent="0.25">
      <c r="A68340">
        <v>5</v>
      </c>
      <c r="B68340" s="1" t="s">
        <v>56792</v>
      </c>
      <c r="C68340" s="1" t="s">
        <v>19</v>
      </c>
      <c r="D68340">
        <v>1</v>
      </c>
      <c r="E68340">
        <v>735</v>
      </c>
      <c r="F68340">
        <v>104</v>
      </c>
      <c r="G68340" s="1" t="s">
        <v>11142</v>
      </c>
      <c r="H68340" s="1" t="s">
        <v>58386</v>
      </c>
      <c r="I68340">
        <v>10314</v>
      </c>
      <c r="J68340">
        <v>1</v>
      </c>
      <c r="K68340">
        <v>4000</v>
      </c>
      <c r="L68340">
        <v>1056</v>
      </c>
      <c r="M68340">
        <v>1955</v>
      </c>
      <c r="N68340">
        <v>1</v>
      </c>
      <c r="O68340" s="1" t="s">
        <v>11142</v>
      </c>
      <c r="P68340">
        <v>655000</v>
      </c>
      <c r="Q68340" s="1" t="s">
        <v>376</v>
      </c>
      <c r="R68340" s="1" t="s">
        <v>23</v>
      </c>
    </row>
    <row r="68341" spans="1:18" x14ac:dyDescent="0.25">
      <c r="A68341">
        <v>5</v>
      </c>
      <c r="B68341" s="1" t="s">
        <v>56805</v>
      </c>
      <c r="C68341" s="1" t="s">
        <v>19</v>
      </c>
      <c r="D68341">
        <v>1</v>
      </c>
      <c r="E68341">
        <v>4377</v>
      </c>
      <c r="F68341">
        <v>58</v>
      </c>
      <c r="G68341" s="1" t="s">
        <v>11142</v>
      </c>
      <c r="H68341" s="1" t="s">
        <v>58387</v>
      </c>
      <c r="I68341">
        <v>10306</v>
      </c>
      <c r="J68341">
        <v>1</v>
      </c>
      <c r="K68341">
        <v>4165</v>
      </c>
      <c r="L68341">
        <v>1056</v>
      </c>
      <c r="M68341">
        <v>1960</v>
      </c>
      <c r="N68341">
        <v>1</v>
      </c>
      <c r="O68341" s="1" t="s">
        <v>11142</v>
      </c>
      <c r="P68341">
        <v>499000</v>
      </c>
      <c r="Q68341" s="1" t="s">
        <v>123</v>
      </c>
      <c r="R68341" s="1" t="s">
        <v>23</v>
      </c>
    </row>
    <row r="68342" spans="1:18" x14ac:dyDescent="0.25">
      <c r="A68342">
        <v>5</v>
      </c>
      <c r="B68342" s="1" t="s">
        <v>56800</v>
      </c>
      <c r="C68342" s="1" t="s">
        <v>19</v>
      </c>
      <c r="D68342">
        <v>1</v>
      </c>
      <c r="E68342">
        <v>3249</v>
      </c>
      <c r="F68342">
        <v>3</v>
      </c>
      <c r="G68342" s="1" t="s">
        <v>11142</v>
      </c>
      <c r="H68342" s="1" t="s">
        <v>58388</v>
      </c>
      <c r="I68342">
        <v>10305</v>
      </c>
      <c r="J68342">
        <v>1</v>
      </c>
      <c r="K68342">
        <v>4200</v>
      </c>
      <c r="L68342">
        <v>1056</v>
      </c>
      <c r="M68342">
        <v>1960</v>
      </c>
      <c r="N68342">
        <v>1</v>
      </c>
      <c r="O68342" s="1" t="s">
        <v>11142</v>
      </c>
      <c r="P68342">
        <v>420000</v>
      </c>
      <c r="Q68342" s="1" t="s">
        <v>85</v>
      </c>
      <c r="R68342" s="1" t="s">
        <v>23</v>
      </c>
    </row>
    <row r="68343" spans="1:18" x14ac:dyDescent="0.25">
      <c r="A68343">
        <v>5</v>
      </c>
      <c r="B68343" s="1" t="s">
        <v>56709</v>
      </c>
      <c r="C68343" s="1" t="s">
        <v>19</v>
      </c>
      <c r="D68343">
        <v>1</v>
      </c>
      <c r="E68343">
        <v>1183</v>
      </c>
      <c r="F68343">
        <v>106</v>
      </c>
      <c r="G68343" s="1" t="s">
        <v>11142</v>
      </c>
      <c r="H68343" s="1" t="s">
        <v>58389</v>
      </c>
      <c r="I68343">
        <v>10303</v>
      </c>
      <c r="J68343">
        <v>1</v>
      </c>
      <c r="K68343">
        <v>4400</v>
      </c>
      <c r="L68343">
        <v>1056</v>
      </c>
      <c r="M68343">
        <v>1955</v>
      </c>
      <c r="N68343">
        <v>1</v>
      </c>
      <c r="O68343" s="1" t="s">
        <v>11142</v>
      </c>
      <c r="P68343">
        <v>365000</v>
      </c>
      <c r="Q68343" s="1" t="s">
        <v>461</v>
      </c>
      <c r="R68343" s="1" t="s">
        <v>23</v>
      </c>
    </row>
    <row r="68344" spans="1:18" x14ac:dyDescent="0.25">
      <c r="A68344">
        <v>5</v>
      </c>
      <c r="B68344" s="1" t="s">
        <v>56741</v>
      </c>
      <c r="C68344" s="1" t="s">
        <v>19</v>
      </c>
      <c r="D68344">
        <v>1</v>
      </c>
      <c r="E68344">
        <v>5439</v>
      </c>
      <c r="F68344">
        <v>95</v>
      </c>
      <c r="G68344" s="1" t="s">
        <v>11142</v>
      </c>
      <c r="H68344" s="1" t="s">
        <v>58390</v>
      </c>
      <c r="I68344">
        <v>10308</v>
      </c>
      <c r="J68344">
        <v>1</v>
      </c>
      <c r="K68344">
        <v>4500</v>
      </c>
      <c r="L68344">
        <v>1056</v>
      </c>
      <c r="M68344">
        <v>1965</v>
      </c>
      <c r="N68344">
        <v>1</v>
      </c>
      <c r="O68344" s="1" t="s">
        <v>11142</v>
      </c>
      <c r="P68344">
        <v>345000</v>
      </c>
      <c r="Q68344" s="1" t="s">
        <v>715</v>
      </c>
      <c r="R68344" s="1" t="s">
        <v>23</v>
      </c>
    </row>
    <row r="68345" spans="1:18" x14ac:dyDescent="0.25">
      <c r="A68345">
        <v>5</v>
      </c>
      <c r="B68345" s="1" t="s">
        <v>56741</v>
      </c>
      <c r="C68345" s="1" t="s">
        <v>19</v>
      </c>
      <c r="D68345">
        <v>1</v>
      </c>
      <c r="E68345">
        <v>5439</v>
      </c>
      <c r="F68345">
        <v>95</v>
      </c>
      <c r="G68345" s="1" t="s">
        <v>11142</v>
      </c>
      <c r="H68345" s="1" t="s">
        <v>58390</v>
      </c>
      <c r="I68345">
        <v>10308</v>
      </c>
      <c r="J68345">
        <v>1</v>
      </c>
      <c r="K68345">
        <v>4500</v>
      </c>
      <c r="L68345">
        <v>1056</v>
      </c>
      <c r="M68345">
        <v>1965</v>
      </c>
      <c r="N68345">
        <v>1</v>
      </c>
      <c r="O68345" s="1" t="s">
        <v>11142</v>
      </c>
      <c r="P68345">
        <v>525000</v>
      </c>
      <c r="Q68345" s="1" t="s">
        <v>1057</v>
      </c>
      <c r="R68345" s="1" t="s">
        <v>23</v>
      </c>
    </row>
    <row r="68346" spans="1:18" x14ac:dyDescent="0.25">
      <c r="A68346">
        <v>5</v>
      </c>
      <c r="B68346" s="1" t="s">
        <v>56787</v>
      </c>
      <c r="C68346" s="1" t="s">
        <v>19</v>
      </c>
      <c r="D68346">
        <v>1</v>
      </c>
      <c r="E68346">
        <v>1140</v>
      </c>
      <c r="F68346">
        <v>49</v>
      </c>
      <c r="G68346" s="1" t="s">
        <v>11142</v>
      </c>
      <c r="H68346" s="1" t="s">
        <v>58391</v>
      </c>
      <c r="I68346">
        <v>10302</v>
      </c>
      <c r="J68346">
        <v>1</v>
      </c>
      <c r="K68346">
        <v>4850</v>
      </c>
      <c r="L68346">
        <v>1056</v>
      </c>
      <c r="M68346">
        <v>1960</v>
      </c>
      <c r="N68346">
        <v>1</v>
      </c>
      <c r="O68346" s="1" t="s">
        <v>11142</v>
      </c>
      <c r="P68346">
        <v>345000</v>
      </c>
      <c r="Q68346" s="1" t="s">
        <v>1057</v>
      </c>
      <c r="R68346" s="1" t="s">
        <v>23</v>
      </c>
    </row>
    <row r="68347" spans="1:18" x14ac:dyDescent="0.25">
      <c r="A68347">
        <v>5</v>
      </c>
      <c r="B68347" s="1" t="s">
        <v>56787</v>
      </c>
      <c r="C68347" s="1" t="s">
        <v>19</v>
      </c>
      <c r="D68347">
        <v>1</v>
      </c>
      <c r="E68347">
        <v>1044</v>
      </c>
      <c r="F68347">
        <v>31</v>
      </c>
      <c r="G68347" s="1" t="s">
        <v>11142</v>
      </c>
      <c r="H68347" s="1" t="s">
        <v>58392</v>
      </c>
      <c r="I68347">
        <v>10302</v>
      </c>
      <c r="J68347">
        <v>1</v>
      </c>
      <c r="K68347">
        <v>4950</v>
      </c>
      <c r="L68347">
        <v>1056</v>
      </c>
      <c r="M68347">
        <v>1930</v>
      </c>
      <c r="N68347">
        <v>1</v>
      </c>
      <c r="O68347" s="1" t="s">
        <v>11142</v>
      </c>
      <c r="P68347">
        <v>440000</v>
      </c>
      <c r="Q68347" s="1" t="s">
        <v>131</v>
      </c>
      <c r="R68347" s="1" t="s">
        <v>23</v>
      </c>
    </row>
    <row r="68348" spans="1:18" x14ac:dyDescent="0.25">
      <c r="A68348">
        <v>5</v>
      </c>
      <c r="B68348" s="1" t="s">
        <v>56715</v>
      </c>
      <c r="C68348" s="1" t="s">
        <v>19</v>
      </c>
      <c r="D68348">
        <v>1</v>
      </c>
      <c r="E68348">
        <v>3561</v>
      </c>
      <c r="F68348">
        <v>46</v>
      </c>
      <c r="G68348" s="1" t="s">
        <v>11142</v>
      </c>
      <c r="H68348" s="1" t="s">
        <v>58393</v>
      </c>
      <c r="I68348">
        <v>10306</v>
      </c>
      <c r="J68348">
        <v>1</v>
      </c>
      <c r="K68348">
        <v>5000</v>
      </c>
      <c r="L68348">
        <v>1056</v>
      </c>
      <c r="M68348">
        <v>1960</v>
      </c>
      <c r="N68348">
        <v>1</v>
      </c>
      <c r="O68348" s="1" t="s">
        <v>11142</v>
      </c>
      <c r="P68348">
        <v>455000</v>
      </c>
      <c r="Q68348" s="1" t="s">
        <v>74</v>
      </c>
      <c r="R68348" s="1" t="s">
        <v>23</v>
      </c>
    </row>
    <row r="68349" spans="1:18" x14ac:dyDescent="0.25">
      <c r="A68349">
        <v>5</v>
      </c>
      <c r="B68349" s="1" t="s">
        <v>56715</v>
      </c>
      <c r="C68349" s="1" t="s">
        <v>19</v>
      </c>
      <c r="D68349">
        <v>1</v>
      </c>
      <c r="E68349">
        <v>3561</v>
      </c>
      <c r="F68349">
        <v>46</v>
      </c>
      <c r="G68349" s="1" t="s">
        <v>11142</v>
      </c>
      <c r="H68349" s="1" t="s">
        <v>58393</v>
      </c>
      <c r="I68349">
        <v>10306</v>
      </c>
      <c r="J68349">
        <v>1</v>
      </c>
      <c r="K68349">
        <v>5000</v>
      </c>
      <c r="L68349">
        <v>1056</v>
      </c>
      <c r="M68349">
        <v>1960</v>
      </c>
      <c r="N68349">
        <v>1</v>
      </c>
      <c r="O68349" s="1" t="s">
        <v>11142</v>
      </c>
      <c r="P68349">
        <v>470000</v>
      </c>
      <c r="Q68349" s="1" t="s">
        <v>79</v>
      </c>
      <c r="R68349" s="1" t="s">
        <v>23</v>
      </c>
    </row>
    <row r="68350" spans="1:18" x14ac:dyDescent="0.25">
      <c r="A68350">
        <v>5</v>
      </c>
      <c r="B68350" s="1" t="s">
        <v>56805</v>
      </c>
      <c r="C68350" s="1" t="s">
        <v>19</v>
      </c>
      <c r="D68350">
        <v>1</v>
      </c>
      <c r="E68350">
        <v>2275</v>
      </c>
      <c r="F68350">
        <v>15</v>
      </c>
      <c r="G68350" s="1" t="s">
        <v>11142</v>
      </c>
      <c r="H68350" s="1" t="s">
        <v>58394</v>
      </c>
      <c r="I68350">
        <v>10306</v>
      </c>
      <c r="J68350">
        <v>1</v>
      </c>
      <c r="K68350">
        <v>5900</v>
      </c>
      <c r="L68350">
        <v>1056</v>
      </c>
      <c r="M68350">
        <v>1899</v>
      </c>
      <c r="N68350">
        <v>1</v>
      </c>
      <c r="O68350" s="1" t="s">
        <v>11142</v>
      </c>
      <c r="P68350">
        <v>637000</v>
      </c>
      <c r="Q68350" s="1" t="s">
        <v>125</v>
      </c>
      <c r="R68350" s="1" t="s">
        <v>23</v>
      </c>
    </row>
    <row r="68351" spans="1:18" x14ac:dyDescent="0.25">
      <c r="A68351">
        <v>5</v>
      </c>
      <c r="B68351" s="1" t="s">
        <v>56910</v>
      </c>
      <c r="C68351" s="1" t="s">
        <v>19</v>
      </c>
      <c r="D68351">
        <v>1</v>
      </c>
      <c r="E68351">
        <v>2631</v>
      </c>
      <c r="F68351">
        <v>5</v>
      </c>
      <c r="G68351" s="1" t="s">
        <v>11142</v>
      </c>
      <c r="H68351" s="1" t="s">
        <v>58395</v>
      </c>
      <c r="I68351">
        <v>10314</v>
      </c>
      <c r="J68351">
        <v>1</v>
      </c>
      <c r="K68351">
        <v>10000</v>
      </c>
      <c r="L68351">
        <v>1056</v>
      </c>
      <c r="M68351">
        <v>1945</v>
      </c>
      <c r="N68351">
        <v>1</v>
      </c>
      <c r="O68351" s="1" t="s">
        <v>11142</v>
      </c>
      <c r="P68351">
        <v>420500</v>
      </c>
      <c r="Q68351" s="1" t="s">
        <v>14167</v>
      </c>
      <c r="R68351" s="1" t="s">
        <v>23</v>
      </c>
    </row>
    <row r="68352" spans="1:18" x14ac:dyDescent="0.25">
      <c r="A68352">
        <v>5</v>
      </c>
      <c r="B68352" s="1" t="s">
        <v>56827</v>
      </c>
      <c r="C68352" s="1" t="s">
        <v>19</v>
      </c>
      <c r="D68352">
        <v>1</v>
      </c>
      <c r="E68352">
        <v>5709</v>
      </c>
      <c r="F68352">
        <v>26</v>
      </c>
      <c r="G68352" s="1" t="s">
        <v>11142</v>
      </c>
      <c r="H68352" s="1" t="s">
        <v>58396</v>
      </c>
      <c r="I68352">
        <v>10312</v>
      </c>
      <c r="J68352">
        <v>1</v>
      </c>
      <c r="K68352">
        <v>4000</v>
      </c>
      <c r="L68352">
        <v>1058</v>
      </c>
      <c r="M68352">
        <v>1965</v>
      </c>
      <c r="N68352">
        <v>1</v>
      </c>
      <c r="O68352" s="1" t="s">
        <v>11142</v>
      </c>
      <c r="P68352">
        <v>540000</v>
      </c>
      <c r="Q68352" s="1" t="s">
        <v>863</v>
      </c>
      <c r="R68352" s="1" t="s">
        <v>23</v>
      </c>
    </row>
    <row r="68353" spans="1:18" x14ac:dyDescent="0.25">
      <c r="A68353">
        <v>5</v>
      </c>
      <c r="B68353" s="1" t="s">
        <v>56756</v>
      </c>
      <c r="C68353" s="1" t="s">
        <v>19</v>
      </c>
      <c r="D68353">
        <v>1</v>
      </c>
      <c r="E68353">
        <v>285</v>
      </c>
      <c r="F68353">
        <v>70</v>
      </c>
      <c r="G68353" s="1" t="s">
        <v>11142</v>
      </c>
      <c r="H68353" s="1" t="s">
        <v>58397</v>
      </c>
      <c r="I68353">
        <v>10310</v>
      </c>
      <c r="J68353">
        <v>1</v>
      </c>
      <c r="K68353">
        <v>4200</v>
      </c>
      <c r="L68353">
        <v>1058</v>
      </c>
      <c r="M68353">
        <v>1950</v>
      </c>
      <c r="N68353">
        <v>1</v>
      </c>
      <c r="O68353" s="1" t="s">
        <v>11142</v>
      </c>
      <c r="P68353">
        <v>635000</v>
      </c>
      <c r="Q68353" s="1" t="s">
        <v>292</v>
      </c>
      <c r="R68353" s="1" t="s">
        <v>23</v>
      </c>
    </row>
    <row r="68354" spans="1:18" x14ac:dyDescent="0.25">
      <c r="A68354">
        <v>5</v>
      </c>
      <c r="B68354" s="1" t="s">
        <v>56704</v>
      </c>
      <c r="C68354" s="1" t="s">
        <v>19</v>
      </c>
      <c r="D68354">
        <v>1</v>
      </c>
      <c r="E68354">
        <v>1461</v>
      </c>
      <c r="F68354">
        <v>4</v>
      </c>
      <c r="G68354" s="1" t="s">
        <v>11142</v>
      </c>
      <c r="H68354" s="1" t="s">
        <v>58398</v>
      </c>
      <c r="I68354">
        <v>10302</v>
      </c>
      <c r="J68354">
        <v>1</v>
      </c>
      <c r="K68354">
        <v>4524</v>
      </c>
      <c r="L68354">
        <v>1062</v>
      </c>
      <c r="M68354">
        <v>1940</v>
      </c>
      <c r="N68354">
        <v>1</v>
      </c>
      <c r="O68354" s="1" t="s">
        <v>11142</v>
      </c>
      <c r="P68354">
        <v>465000</v>
      </c>
      <c r="Q68354" s="1" t="s">
        <v>904</v>
      </c>
      <c r="R68354" s="1" t="s">
        <v>23</v>
      </c>
    </row>
    <row r="68355" spans="1:18" x14ac:dyDescent="0.25">
      <c r="A68355">
        <v>5</v>
      </c>
      <c r="B68355" s="1" t="s">
        <v>57094</v>
      </c>
      <c r="C68355" s="1" t="s">
        <v>19</v>
      </c>
      <c r="D68355">
        <v>1</v>
      </c>
      <c r="E68355">
        <v>4961</v>
      </c>
      <c r="F68355">
        <v>15</v>
      </c>
      <c r="G68355" s="1" t="s">
        <v>11142</v>
      </c>
      <c r="H68355" s="1" t="s">
        <v>58399</v>
      </c>
      <c r="I68355">
        <v>10306</v>
      </c>
      <c r="J68355">
        <v>1</v>
      </c>
      <c r="K68355">
        <v>4000</v>
      </c>
      <c r="L68355">
        <v>1064</v>
      </c>
      <c r="M68355">
        <v>1950</v>
      </c>
      <c r="N68355">
        <v>1</v>
      </c>
      <c r="O68355" s="1" t="s">
        <v>11142</v>
      </c>
      <c r="P68355">
        <v>330000</v>
      </c>
      <c r="Q68355" s="1" t="s">
        <v>196</v>
      </c>
      <c r="R68355" s="1" t="s">
        <v>23</v>
      </c>
    </row>
    <row r="68356" spans="1:18" x14ac:dyDescent="0.25">
      <c r="A68356">
        <v>5</v>
      </c>
      <c r="B68356" s="1" t="s">
        <v>56803</v>
      </c>
      <c r="C68356" s="1" t="s">
        <v>19</v>
      </c>
      <c r="D68356">
        <v>1</v>
      </c>
      <c r="E68356">
        <v>4050</v>
      </c>
      <c r="F68356">
        <v>9</v>
      </c>
      <c r="G68356" s="1" t="s">
        <v>11142</v>
      </c>
      <c r="H68356" s="1" t="s">
        <v>58400</v>
      </c>
      <c r="I68356">
        <v>10306</v>
      </c>
      <c r="J68356">
        <v>1</v>
      </c>
      <c r="K68356">
        <v>4000</v>
      </c>
      <c r="L68356">
        <v>1064</v>
      </c>
      <c r="M68356">
        <v>1960</v>
      </c>
      <c r="N68356">
        <v>1</v>
      </c>
      <c r="O68356" s="1" t="s">
        <v>11142</v>
      </c>
      <c r="P68356">
        <v>470000</v>
      </c>
      <c r="Q68356" s="1" t="s">
        <v>112</v>
      </c>
      <c r="R68356" s="1" t="s">
        <v>23</v>
      </c>
    </row>
    <row r="68357" spans="1:18" x14ac:dyDescent="0.25">
      <c r="A68357">
        <v>5</v>
      </c>
      <c r="B68357" s="1" t="s">
        <v>56764</v>
      </c>
      <c r="C68357" s="1" t="s">
        <v>19</v>
      </c>
      <c r="D68357">
        <v>1</v>
      </c>
      <c r="E68357">
        <v>6382</v>
      </c>
      <c r="F68357">
        <v>18</v>
      </c>
      <c r="G68357" s="1" t="s">
        <v>11142</v>
      </c>
      <c r="H68357" s="1" t="s">
        <v>58401</v>
      </c>
      <c r="I68357">
        <v>10312</v>
      </c>
      <c r="J68357">
        <v>1</v>
      </c>
      <c r="K68357">
        <v>4000</v>
      </c>
      <c r="L68357">
        <v>1064</v>
      </c>
      <c r="M68357">
        <v>1940</v>
      </c>
      <c r="N68357">
        <v>1</v>
      </c>
      <c r="O68357" s="1" t="s">
        <v>11142</v>
      </c>
      <c r="P68357">
        <v>500000</v>
      </c>
      <c r="Q68357" s="1" t="s">
        <v>850</v>
      </c>
      <c r="R68357" s="1" t="s">
        <v>23</v>
      </c>
    </row>
    <row r="68358" spans="1:18" x14ac:dyDescent="0.25">
      <c r="A68358">
        <v>5</v>
      </c>
      <c r="B68358" s="1" t="s">
        <v>56782</v>
      </c>
      <c r="C68358" s="1" t="s">
        <v>19</v>
      </c>
      <c r="D68358">
        <v>1</v>
      </c>
      <c r="E68358">
        <v>3818</v>
      </c>
      <c r="F68358">
        <v>36</v>
      </c>
      <c r="G68358" s="1" t="s">
        <v>11142</v>
      </c>
      <c r="H68358" s="1" t="s">
        <v>58402</v>
      </c>
      <c r="I68358">
        <v>10306</v>
      </c>
      <c r="J68358">
        <v>1</v>
      </c>
      <c r="K68358">
        <v>6000</v>
      </c>
      <c r="L68358">
        <v>1064</v>
      </c>
      <c r="M68358">
        <v>1955</v>
      </c>
      <c r="N68358">
        <v>1</v>
      </c>
      <c r="O68358" s="1" t="s">
        <v>11142</v>
      </c>
      <c r="P68358">
        <v>475000</v>
      </c>
      <c r="Q68358" s="1" t="s">
        <v>169</v>
      </c>
      <c r="R68358" s="1" t="s">
        <v>23</v>
      </c>
    </row>
    <row r="68359" spans="1:18" x14ac:dyDescent="0.25">
      <c r="A68359">
        <v>5</v>
      </c>
      <c r="B68359" s="1" t="s">
        <v>56772</v>
      </c>
      <c r="C68359" s="1" t="s">
        <v>19</v>
      </c>
      <c r="D68359">
        <v>1</v>
      </c>
      <c r="E68359">
        <v>7933</v>
      </c>
      <c r="F68359">
        <v>19</v>
      </c>
      <c r="G68359" s="1" t="s">
        <v>11142</v>
      </c>
      <c r="H68359" s="1" t="s">
        <v>58403</v>
      </c>
      <c r="I68359">
        <v>10307</v>
      </c>
      <c r="J68359">
        <v>1</v>
      </c>
      <c r="K68359">
        <v>4000</v>
      </c>
      <c r="L68359">
        <v>1068</v>
      </c>
      <c r="M68359">
        <v>1905</v>
      </c>
      <c r="N68359">
        <v>1</v>
      </c>
      <c r="O68359" s="1" t="s">
        <v>11142</v>
      </c>
      <c r="P68359">
        <v>600000</v>
      </c>
      <c r="Q68359" s="1" t="s">
        <v>423</v>
      </c>
      <c r="R68359" s="1" t="s">
        <v>23</v>
      </c>
    </row>
    <row r="68360" spans="1:18" x14ac:dyDescent="0.25">
      <c r="A68360">
        <v>5</v>
      </c>
      <c r="B68360" s="1" t="s">
        <v>56719</v>
      </c>
      <c r="C68360" s="1" t="s">
        <v>19</v>
      </c>
      <c r="D68360">
        <v>1</v>
      </c>
      <c r="E68360">
        <v>266</v>
      </c>
      <c r="F68360">
        <v>21</v>
      </c>
      <c r="G68360" s="1" t="s">
        <v>11142</v>
      </c>
      <c r="H68360" s="1" t="s">
        <v>58404</v>
      </c>
      <c r="I68360">
        <v>10301</v>
      </c>
      <c r="J68360">
        <v>1</v>
      </c>
      <c r="K68360">
        <v>5250</v>
      </c>
      <c r="L68360">
        <v>1068</v>
      </c>
      <c r="M68360">
        <v>1951</v>
      </c>
      <c r="N68360">
        <v>1</v>
      </c>
      <c r="O68360" s="1" t="s">
        <v>11142</v>
      </c>
      <c r="P68360">
        <v>450000</v>
      </c>
      <c r="Q68360" s="1" t="s">
        <v>1096</v>
      </c>
      <c r="R68360" s="1" t="s">
        <v>23</v>
      </c>
    </row>
    <row r="68361" spans="1:18" x14ac:dyDescent="0.25">
      <c r="A68361">
        <v>5</v>
      </c>
      <c r="B68361" s="1" t="s">
        <v>56827</v>
      </c>
      <c r="C68361" s="1" t="s">
        <v>19</v>
      </c>
      <c r="D68361">
        <v>1</v>
      </c>
      <c r="E68361">
        <v>5601</v>
      </c>
      <c r="F68361">
        <v>11</v>
      </c>
      <c r="G68361" s="1" t="s">
        <v>11142</v>
      </c>
      <c r="H68361" s="1" t="s">
        <v>58405</v>
      </c>
      <c r="I68361">
        <v>10312</v>
      </c>
      <c r="J68361">
        <v>1</v>
      </c>
      <c r="K68361">
        <v>8000</v>
      </c>
      <c r="L68361">
        <v>1068</v>
      </c>
      <c r="M68361">
        <v>1955</v>
      </c>
      <c r="N68361">
        <v>1</v>
      </c>
      <c r="O68361" s="1" t="s">
        <v>11142</v>
      </c>
      <c r="P68361">
        <v>10</v>
      </c>
      <c r="Q68361" s="1" t="s">
        <v>77</v>
      </c>
      <c r="R68361" s="1" t="s">
        <v>23</v>
      </c>
    </row>
    <row r="68362" spans="1:18" x14ac:dyDescent="0.25">
      <c r="A68362">
        <v>5</v>
      </c>
      <c r="B68362" s="1" t="s">
        <v>56732</v>
      </c>
      <c r="C68362" s="1" t="s">
        <v>19</v>
      </c>
      <c r="D68362">
        <v>1</v>
      </c>
      <c r="E68362">
        <v>3234</v>
      </c>
      <c r="F68362">
        <v>60</v>
      </c>
      <c r="G68362" s="1" t="s">
        <v>11142</v>
      </c>
      <c r="H68362" s="1" t="s">
        <v>58406</v>
      </c>
      <c r="I68362">
        <v>10305</v>
      </c>
      <c r="J68362">
        <v>1</v>
      </c>
      <c r="K68362">
        <v>4000</v>
      </c>
      <c r="L68362">
        <v>1072</v>
      </c>
      <c r="M68362">
        <v>1970</v>
      </c>
      <c r="N68362">
        <v>1</v>
      </c>
      <c r="O68362" s="1" t="s">
        <v>11142</v>
      </c>
      <c r="P68362">
        <v>620000</v>
      </c>
      <c r="Q68362" s="1" t="s">
        <v>323</v>
      </c>
      <c r="R68362" s="1" t="s">
        <v>23</v>
      </c>
    </row>
    <row r="68363" spans="1:18" x14ac:dyDescent="0.25">
      <c r="A68363">
        <v>5</v>
      </c>
      <c r="B68363" s="1" t="s">
        <v>56832</v>
      </c>
      <c r="C68363" s="1" t="s">
        <v>19</v>
      </c>
      <c r="D68363">
        <v>1</v>
      </c>
      <c r="E68363">
        <v>5735</v>
      </c>
      <c r="F68363">
        <v>165</v>
      </c>
      <c r="G68363" s="1" t="s">
        <v>11142</v>
      </c>
      <c r="H68363" s="1" t="s">
        <v>58407</v>
      </c>
      <c r="I68363">
        <v>10312</v>
      </c>
      <c r="J68363">
        <v>1</v>
      </c>
      <c r="K68363">
        <v>5400</v>
      </c>
      <c r="L68363">
        <v>1072</v>
      </c>
      <c r="M68363">
        <v>1965</v>
      </c>
      <c r="N68363">
        <v>1</v>
      </c>
      <c r="O68363" s="1" t="s">
        <v>11142</v>
      </c>
      <c r="P68363">
        <v>560000</v>
      </c>
      <c r="Q68363" s="1" t="s">
        <v>217</v>
      </c>
      <c r="R68363" s="1" t="s">
        <v>23</v>
      </c>
    </row>
    <row r="68364" spans="1:18" x14ac:dyDescent="0.25">
      <c r="A68364">
        <v>5</v>
      </c>
      <c r="B68364" s="1" t="s">
        <v>56756</v>
      </c>
      <c r="C68364" s="1" t="s">
        <v>19</v>
      </c>
      <c r="D68364">
        <v>1</v>
      </c>
      <c r="E68364">
        <v>287</v>
      </c>
      <c r="F68364">
        <v>100</v>
      </c>
      <c r="G68364" s="1" t="s">
        <v>11142</v>
      </c>
      <c r="H68364" s="1" t="s">
        <v>58408</v>
      </c>
      <c r="I68364">
        <v>10310</v>
      </c>
      <c r="J68364">
        <v>1</v>
      </c>
      <c r="K68364">
        <v>4200</v>
      </c>
      <c r="L68364">
        <v>1074</v>
      </c>
      <c r="M68364">
        <v>1935</v>
      </c>
      <c r="N68364">
        <v>1</v>
      </c>
      <c r="O68364" s="1" t="s">
        <v>11142</v>
      </c>
      <c r="P68364">
        <v>620000</v>
      </c>
      <c r="Q68364" s="1" t="s">
        <v>587</v>
      </c>
      <c r="R68364" s="1" t="s">
        <v>23</v>
      </c>
    </row>
    <row r="68365" spans="1:18" x14ac:dyDescent="0.25">
      <c r="A68365">
        <v>5</v>
      </c>
      <c r="B68365" s="1" t="s">
        <v>56741</v>
      </c>
      <c r="C68365" s="1" t="s">
        <v>19</v>
      </c>
      <c r="D68365">
        <v>1</v>
      </c>
      <c r="E68365">
        <v>5260</v>
      </c>
      <c r="F68365">
        <v>34</v>
      </c>
      <c r="G68365" s="1" t="s">
        <v>11142</v>
      </c>
      <c r="H68365" s="1" t="s">
        <v>58409</v>
      </c>
      <c r="I68365">
        <v>10308</v>
      </c>
      <c r="J68365">
        <v>1</v>
      </c>
      <c r="K68365">
        <v>3800</v>
      </c>
      <c r="L68365">
        <v>1075</v>
      </c>
      <c r="M68365">
        <v>1955</v>
      </c>
      <c r="N68365">
        <v>1</v>
      </c>
      <c r="O68365" s="1" t="s">
        <v>11142</v>
      </c>
      <c r="P68365">
        <v>480000</v>
      </c>
      <c r="Q68365" s="1" t="s">
        <v>1220</v>
      </c>
      <c r="R68365" s="1" t="s">
        <v>23</v>
      </c>
    </row>
    <row r="68366" spans="1:18" x14ac:dyDescent="0.25">
      <c r="A68366">
        <v>5</v>
      </c>
      <c r="B68366" s="1" t="s">
        <v>56721</v>
      </c>
      <c r="C68366" s="1" t="s">
        <v>19</v>
      </c>
      <c r="D68366">
        <v>1</v>
      </c>
      <c r="E68366">
        <v>369</v>
      </c>
      <c r="F68366">
        <v>123</v>
      </c>
      <c r="G68366" s="1" t="s">
        <v>11142</v>
      </c>
      <c r="H68366" s="1" t="s">
        <v>58410</v>
      </c>
      <c r="I68366">
        <v>10314</v>
      </c>
      <c r="J68366">
        <v>1</v>
      </c>
      <c r="K68366">
        <v>4040</v>
      </c>
      <c r="L68366">
        <v>1075</v>
      </c>
      <c r="M68366">
        <v>1955</v>
      </c>
      <c r="N68366">
        <v>1</v>
      </c>
      <c r="O68366" s="1" t="s">
        <v>11142</v>
      </c>
      <c r="P68366">
        <v>222000</v>
      </c>
      <c r="Q68366" s="1" t="s">
        <v>346</v>
      </c>
      <c r="R68366" s="1" t="s">
        <v>23</v>
      </c>
    </row>
    <row r="68367" spans="1:18" x14ac:dyDescent="0.25">
      <c r="A68367">
        <v>5</v>
      </c>
      <c r="B68367" s="1" t="s">
        <v>56839</v>
      </c>
      <c r="C68367" s="1" t="s">
        <v>19</v>
      </c>
      <c r="D68367">
        <v>1</v>
      </c>
      <c r="E68367">
        <v>7710</v>
      </c>
      <c r="F68367">
        <v>200</v>
      </c>
      <c r="G68367" s="1" t="s">
        <v>11142</v>
      </c>
      <c r="H68367" s="1" t="s">
        <v>58411</v>
      </c>
      <c r="I68367">
        <v>10309</v>
      </c>
      <c r="J68367">
        <v>1</v>
      </c>
      <c r="K68367">
        <v>11615</v>
      </c>
      <c r="L68367">
        <v>1076</v>
      </c>
      <c r="M68367">
        <v>1950</v>
      </c>
      <c r="N68367">
        <v>1</v>
      </c>
      <c r="O68367" s="1" t="s">
        <v>11142</v>
      </c>
      <c r="P68367">
        <v>602000</v>
      </c>
      <c r="Q68367" s="1" t="s">
        <v>116</v>
      </c>
      <c r="R68367" s="1" t="s">
        <v>23</v>
      </c>
    </row>
    <row r="68368" spans="1:18" x14ac:dyDescent="0.25">
      <c r="A68368">
        <v>5</v>
      </c>
      <c r="B68368" s="1" t="s">
        <v>56836</v>
      </c>
      <c r="C68368" s="1" t="s">
        <v>19</v>
      </c>
      <c r="D68368">
        <v>1</v>
      </c>
      <c r="E68368">
        <v>869</v>
      </c>
      <c r="F68368">
        <v>806</v>
      </c>
      <c r="G68368" s="1" t="s">
        <v>11142</v>
      </c>
      <c r="H68368" s="1" t="s">
        <v>58412</v>
      </c>
      <c r="I68368">
        <v>10304</v>
      </c>
      <c r="J68368">
        <v>1</v>
      </c>
      <c r="K68368">
        <v>5000</v>
      </c>
      <c r="L68368">
        <v>1079</v>
      </c>
      <c r="M68368">
        <v>1955</v>
      </c>
      <c r="N68368">
        <v>1</v>
      </c>
      <c r="O68368" s="1" t="s">
        <v>11142</v>
      </c>
      <c r="P68368">
        <v>10</v>
      </c>
      <c r="Q68368" s="1" t="s">
        <v>252</v>
      </c>
      <c r="R68368" s="1" t="s">
        <v>23</v>
      </c>
    </row>
    <row r="68369" spans="1:18" x14ac:dyDescent="0.25">
      <c r="A68369">
        <v>5</v>
      </c>
      <c r="B68369" s="1" t="s">
        <v>56800</v>
      </c>
      <c r="C68369" s="1" t="s">
        <v>19</v>
      </c>
      <c r="D68369">
        <v>1</v>
      </c>
      <c r="E68369">
        <v>3370</v>
      </c>
      <c r="F68369">
        <v>42</v>
      </c>
      <c r="G68369" s="1" t="s">
        <v>11142</v>
      </c>
      <c r="H68369" s="1" t="s">
        <v>58413</v>
      </c>
      <c r="I68369">
        <v>10305</v>
      </c>
      <c r="J68369">
        <v>1</v>
      </c>
      <c r="K68369">
        <v>4100</v>
      </c>
      <c r="L68369">
        <v>1080</v>
      </c>
      <c r="M68369">
        <v>1960</v>
      </c>
      <c r="N68369">
        <v>1</v>
      </c>
      <c r="O68369" s="1" t="s">
        <v>11142</v>
      </c>
      <c r="P68369">
        <v>480000</v>
      </c>
      <c r="Q68369" s="1" t="s">
        <v>547</v>
      </c>
      <c r="R68369" s="1" t="s">
        <v>23</v>
      </c>
    </row>
    <row r="68370" spans="1:18" x14ac:dyDescent="0.25">
      <c r="A68370">
        <v>5</v>
      </c>
      <c r="B68370" s="1" t="s">
        <v>56709</v>
      </c>
      <c r="C68370" s="1" t="s">
        <v>19</v>
      </c>
      <c r="D68370">
        <v>1</v>
      </c>
      <c r="E68370">
        <v>1178</v>
      </c>
      <c r="F68370">
        <v>42</v>
      </c>
      <c r="G68370" s="1" t="s">
        <v>11142</v>
      </c>
      <c r="H68370" s="1" t="s">
        <v>58414</v>
      </c>
      <c r="I68370">
        <v>10303</v>
      </c>
      <c r="J68370">
        <v>1</v>
      </c>
      <c r="K68370">
        <v>4800</v>
      </c>
      <c r="L68370">
        <v>1080</v>
      </c>
      <c r="M68370">
        <v>1955</v>
      </c>
      <c r="N68370">
        <v>1</v>
      </c>
      <c r="O68370" s="1" t="s">
        <v>11142</v>
      </c>
      <c r="P68370">
        <v>380000</v>
      </c>
      <c r="Q68370" s="1" t="s">
        <v>1057</v>
      </c>
      <c r="R68370" s="1" t="s">
        <v>23</v>
      </c>
    </row>
    <row r="68371" spans="1:18" x14ac:dyDescent="0.25">
      <c r="A68371">
        <v>5</v>
      </c>
      <c r="B68371" s="1" t="s">
        <v>56709</v>
      </c>
      <c r="C68371" s="1" t="s">
        <v>19</v>
      </c>
      <c r="D68371">
        <v>1</v>
      </c>
      <c r="E68371">
        <v>1183</v>
      </c>
      <c r="F68371">
        <v>160</v>
      </c>
      <c r="G68371" s="1" t="s">
        <v>11142</v>
      </c>
      <c r="H68371" s="1" t="s">
        <v>58415</v>
      </c>
      <c r="I68371">
        <v>10303</v>
      </c>
      <c r="J68371">
        <v>1</v>
      </c>
      <c r="K68371">
        <v>4900</v>
      </c>
      <c r="L68371">
        <v>1080</v>
      </c>
      <c r="M68371">
        <v>1955</v>
      </c>
      <c r="N68371">
        <v>1</v>
      </c>
      <c r="O68371" s="1" t="s">
        <v>11142</v>
      </c>
      <c r="P68371">
        <v>427000</v>
      </c>
      <c r="Q68371" s="1" t="s">
        <v>403</v>
      </c>
      <c r="R68371" s="1" t="s">
        <v>23</v>
      </c>
    </row>
    <row r="68372" spans="1:18" x14ac:dyDescent="0.25">
      <c r="A68372">
        <v>5</v>
      </c>
      <c r="B68372" s="1" t="s">
        <v>56772</v>
      </c>
      <c r="C68372" s="1" t="s">
        <v>19</v>
      </c>
      <c r="D68372">
        <v>1</v>
      </c>
      <c r="E68372">
        <v>7865</v>
      </c>
      <c r="F68372">
        <v>87</v>
      </c>
      <c r="G68372" s="1" t="s">
        <v>11142</v>
      </c>
      <c r="H68372" s="1" t="s">
        <v>58416</v>
      </c>
      <c r="I68372">
        <v>10307</v>
      </c>
      <c r="J68372">
        <v>1</v>
      </c>
      <c r="K68372">
        <v>5000</v>
      </c>
      <c r="L68372">
        <v>1080</v>
      </c>
      <c r="M68372">
        <v>1945</v>
      </c>
      <c r="N68372">
        <v>1</v>
      </c>
      <c r="O68372" s="1" t="s">
        <v>11142</v>
      </c>
      <c r="P68372">
        <v>107205</v>
      </c>
      <c r="Q68372" s="1" t="s">
        <v>461</v>
      </c>
      <c r="R68372" s="1" t="s">
        <v>23</v>
      </c>
    </row>
    <row r="68373" spans="1:18" x14ac:dyDescent="0.25">
      <c r="A68373">
        <v>5</v>
      </c>
      <c r="B68373" s="1" t="s">
        <v>56792</v>
      </c>
      <c r="C68373" s="1" t="s">
        <v>19</v>
      </c>
      <c r="D68373">
        <v>1</v>
      </c>
      <c r="E68373">
        <v>748</v>
      </c>
      <c r="F68373">
        <v>18</v>
      </c>
      <c r="G68373" s="1" t="s">
        <v>11142</v>
      </c>
      <c r="H68373" s="1" t="s">
        <v>58417</v>
      </c>
      <c r="I68373">
        <v>10314</v>
      </c>
      <c r="J68373">
        <v>1</v>
      </c>
      <c r="K68373">
        <v>5000</v>
      </c>
      <c r="L68373">
        <v>1080</v>
      </c>
      <c r="M68373">
        <v>1955</v>
      </c>
      <c r="N68373">
        <v>1</v>
      </c>
      <c r="O68373" s="1" t="s">
        <v>11142</v>
      </c>
      <c r="P68373">
        <v>557500</v>
      </c>
      <c r="Q68373" s="1" t="s">
        <v>980</v>
      </c>
      <c r="R68373" s="1" t="s">
        <v>23</v>
      </c>
    </row>
    <row r="68374" spans="1:18" x14ac:dyDescent="0.25">
      <c r="A68374">
        <v>5</v>
      </c>
      <c r="B68374" s="1" t="s">
        <v>56792</v>
      </c>
      <c r="C68374" s="1" t="s">
        <v>19</v>
      </c>
      <c r="D68374">
        <v>1</v>
      </c>
      <c r="E68374">
        <v>748</v>
      </c>
      <c r="F68374">
        <v>18</v>
      </c>
      <c r="G68374" s="1" t="s">
        <v>11142</v>
      </c>
      <c r="H68374" s="1" t="s">
        <v>58417</v>
      </c>
      <c r="I68374">
        <v>10314</v>
      </c>
      <c r="J68374">
        <v>1</v>
      </c>
      <c r="K68374">
        <v>5000</v>
      </c>
      <c r="L68374">
        <v>1080</v>
      </c>
      <c r="M68374">
        <v>1955</v>
      </c>
      <c r="N68374">
        <v>1</v>
      </c>
      <c r="O68374" s="1" t="s">
        <v>11142</v>
      </c>
      <c r="P68374">
        <v>557500</v>
      </c>
      <c r="Q68374" s="1" t="s">
        <v>980</v>
      </c>
      <c r="R68374" s="1" t="s">
        <v>23</v>
      </c>
    </row>
    <row r="68375" spans="1:18" x14ac:dyDescent="0.25">
      <c r="A68375">
        <v>5</v>
      </c>
      <c r="B68375" s="1" t="s">
        <v>56741</v>
      </c>
      <c r="C68375" s="1" t="s">
        <v>19</v>
      </c>
      <c r="D68375">
        <v>1</v>
      </c>
      <c r="E68375">
        <v>5255</v>
      </c>
      <c r="F68375">
        <v>63</v>
      </c>
      <c r="G68375" s="1" t="s">
        <v>11142</v>
      </c>
      <c r="H68375" s="1" t="s">
        <v>58418</v>
      </c>
      <c r="I68375">
        <v>10308</v>
      </c>
      <c r="J68375">
        <v>1</v>
      </c>
      <c r="K68375">
        <v>7600</v>
      </c>
      <c r="L68375">
        <v>1080</v>
      </c>
      <c r="M68375">
        <v>1960</v>
      </c>
      <c r="N68375">
        <v>1</v>
      </c>
      <c r="O68375" s="1" t="s">
        <v>11142</v>
      </c>
      <c r="P68375">
        <v>730000</v>
      </c>
      <c r="Q68375" s="1" t="s">
        <v>372</v>
      </c>
      <c r="R68375" s="1" t="s">
        <v>23</v>
      </c>
    </row>
    <row r="68376" spans="1:18" x14ac:dyDescent="0.25">
      <c r="A68376">
        <v>5</v>
      </c>
      <c r="B68376" s="1" t="s">
        <v>56756</v>
      </c>
      <c r="C68376" s="1" t="s">
        <v>19</v>
      </c>
      <c r="D68376">
        <v>1</v>
      </c>
      <c r="E68376">
        <v>243</v>
      </c>
      <c r="F68376">
        <v>64</v>
      </c>
      <c r="G68376" s="1" t="s">
        <v>11142</v>
      </c>
      <c r="H68376" s="1" t="s">
        <v>58419</v>
      </c>
      <c r="I68376">
        <v>10301</v>
      </c>
      <c r="J68376">
        <v>1</v>
      </c>
      <c r="K68376">
        <v>5100</v>
      </c>
      <c r="L68376">
        <v>1084</v>
      </c>
      <c r="M68376">
        <v>1956</v>
      </c>
      <c r="N68376">
        <v>1</v>
      </c>
      <c r="O68376" s="1" t="s">
        <v>11142</v>
      </c>
      <c r="P68376">
        <v>524000</v>
      </c>
      <c r="Q68376" s="1" t="s">
        <v>89</v>
      </c>
      <c r="R68376" s="1" t="s">
        <v>23</v>
      </c>
    </row>
    <row r="68377" spans="1:18" x14ac:dyDescent="0.25">
      <c r="A68377">
        <v>5</v>
      </c>
      <c r="B68377" s="1" t="s">
        <v>57094</v>
      </c>
      <c r="C68377" s="1" t="s">
        <v>19</v>
      </c>
      <c r="D68377">
        <v>1</v>
      </c>
      <c r="E68377">
        <v>4965</v>
      </c>
      <c r="F68377">
        <v>3</v>
      </c>
      <c r="G68377" s="1" t="s">
        <v>11142</v>
      </c>
      <c r="H68377" s="1" t="s">
        <v>58420</v>
      </c>
      <c r="I68377">
        <v>10306</v>
      </c>
      <c r="J68377">
        <v>1</v>
      </c>
      <c r="K68377">
        <v>3600</v>
      </c>
      <c r="L68377">
        <v>1092</v>
      </c>
      <c r="M68377">
        <v>1960</v>
      </c>
      <c r="N68377">
        <v>1</v>
      </c>
      <c r="O68377" s="1" t="s">
        <v>11142</v>
      </c>
      <c r="P68377">
        <v>575000</v>
      </c>
      <c r="Q68377" s="1" t="s">
        <v>310</v>
      </c>
      <c r="R68377" s="1" t="s">
        <v>23</v>
      </c>
    </row>
    <row r="68378" spans="1:18" x14ac:dyDescent="0.25">
      <c r="A68378">
        <v>5</v>
      </c>
      <c r="B68378" s="1" t="s">
        <v>56726</v>
      </c>
      <c r="C68378" s="1" t="s">
        <v>19</v>
      </c>
      <c r="D68378">
        <v>1</v>
      </c>
      <c r="E68378">
        <v>4237</v>
      </c>
      <c r="F68378">
        <v>49</v>
      </c>
      <c r="G68378" s="1" t="s">
        <v>11142</v>
      </c>
      <c r="H68378" s="1" t="s">
        <v>58421</v>
      </c>
      <c r="I68378">
        <v>10306</v>
      </c>
      <c r="J68378">
        <v>1</v>
      </c>
      <c r="K68378">
        <v>4000</v>
      </c>
      <c r="L68378">
        <v>1092</v>
      </c>
      <c r="M68378">
        <v>1960</v>
      </c>
      <c r="N68378">
        <v>1</v>
      </c>
      <c r="O68378" s="1" t="s">
        <v>11142</v>
      </c>
      <c r="P68378">
        <v>296666</v>
      </c>
      <c r="Q68378" s="1" t="s">
        <v>279</v>
      </c>
      <c r="R68378" s="1" t="s">
        <v>23</v>
      </c>
    </row>
    <row r="68379" spans="1:18" x14ac:dyDescent="0.25">
      <c r="A68379">
        <v>5</v>
      </c>
      <c r="B68379" s="1" t="s">
        <v>56704</v>
      </c>
      <c r="C68379" s="1" t="s">
        <v>19</v>
      </c>
      <c r="D68379">
        <v>1</v>
      </c>
      <c r="E68379">
        <v>480</v>
      </c>
      <c r="F68379">
        <v>21</v>
      </c>
      <c r="G68379" s="1" t="s">
        <v>11142</v>
      </c>
      <c r="H68379" s="1" t="s">
        <v>58422</v>
      </c>
      <c r="I68379">
        <v>10314</v>
      </c>
      <c r="J68379">
        <v>1</v>
      </c>
      <c r="K68379">
        <v>4000</v>
      </c>
      <c r="L68379">
        <v>1092</v>
      </c>
      <c r="M68379">
        <v>1955</v>
      </c>
      <c r="N68379">
        <v>1</v>
      </c>
      <c r="O68379" s="1" t="s">
        <v>11142</v>
      </c>
      <c r="P68379">
        <v>450000</v>
      </c>
      <c r="Q68379" s="1" t="s">
        <v>542</v>
      </c>
      <c r="R68379" s="1" t="s">
        <v>23</v>
      </c>
    </row>
    <row r="68380" spans="1:18" x14ac:dyDescent="0.25">
      <c r="A68380">
        <v>5</v>
      </c>
      <c r="B68380" s="1" t="s">
        <v>56726</v>
      </c>
      <c r="C68380" s="1" t="s">
        <v>19</v>
      </c>
      <c r="D68380">
        <v>1</v>
      </c>
      <c r="E68380">
        <v>4252</v>
      </c>
      <c r="F68380">
        <v>7</v>
      </c>
      <c r="G68380" s="1" t="s">
        <v>11142</v>
      </c>
      <c r="H68380" s="1" t="s">
        <v>58423</v>
      </c>
      <c r="I68380">
        <v>10306</v>
      </c>
      <c r="J68380">
        <v>1</v>
      </c>
      <c r="K68380">
        <v>4000</v>
      </c>
      <c r="L68380">
        <v>1092</v>
      </c>
      <c r="M68380">
        <v>1940</v>
      </c>
      <c r="N68380">
        <v>1</v>
      </c>
      <c r="O68380" s="1" t="s">
        <v>11142</v>
      </c>
      <c r="P68380">
        <v>525000</v>
      </c>
      <c r="Q68380" s="1" t="s">
        <v>29</v>
      </c>
      <c r="R68380" s="1" t="s">
        <v>23</v>
      </c>
    </row>
    <row r="68381" spans="1:18" x14ac:dyDescent="0.25">
      <c r="A68381">
        <v>5</v>
      </c>
      <c r="B68381" s="1" t="s">
        <v>56805</v>
      </c>
      <c r="C68381" s="1" t="s">
        <v>19</v>
      </c>
      <c r="D68381">
        <v>1</v>
      </c>
      <c r="E68381">
        <v>4399</v>
      </c>
      <c r="F68381">
        <v>184</v>
      </c>
      <c r="G68381" s="1" t="s">
        <v>11142</v>
      </c>
      <c r="H68381" s="1" t="s">
        <v>58424</v>
      </c>
      <c r="I68381">
        <v>10306</v>
      </c>
      <c r="J68381">
        <v>1</v>
      </c>
      <c r="K68381">
        <v>4040</v>
      </c>
      <c r="L68381">
        <v>1092</v>
      </c>
      <c r="M68381">
        <v>1955</v>
      </c>
      <c r="N68381">
        <v>1</v>
      </c>
      <c r="O68381" s="1" t="s">
        <v>11142</v>
      </c>
      <c r="P68381">
        <v>320000</v>
      </c>
      <c r="Q68381" s="1" t="s">
        <v>829</v>
      </c>
      <c r="R68381" s="1" t="s">
        <v>23</v>
      </c>
    </row>
    <row r="68382" spans="1:18" x14ac:dyDescent="0.25">
      <c r="A68382">
        <v>5</v>
      </c>
      <c r="B68382" s="1" t="s">
        <v>56805</v>
      </c>
      <c r="C68382" s="1" t="s">
        <v>19</v>
      </c>
      <c r="D68382">
        <v>1</v>
      </c>
      <c r="E68382">
        <v>4399</v>
      </c>
      <c r="F68382">
        <v>184</v>
      </c>
      <c r="G68382" s="1" t="s">
        <v>11142</v>
      </c>
      <c r="H68382" s="1" t="s">
        <v>58424</v>
      </c>
      <c r="I68382">
        <v>10306</v>
      </c>
      <c r="J68382">
        <v>1</v>
      </c>
      <c r="K68382">
        <v>4040</v>
      </c>
      <c r="L68382">
        <v>1092</v>
      </c>
      <c r="M68382">
        <v>1955</v>
      </c>
      <c r="N68382">
        <v>1</v>
      </c>
      <c r="O68382" s="1" t="s">
        <v>11142</v>
      </c>
      <c r="P68382">
        <v>495000</v>
      </c>
      <c r="Q68382" s="1" t="s">
        <v>68</v>
      </c>
      <c r="R68382" s="1" t="s">
        <v>23</v>
      </c>
    </row>
    <row r="68383" spans="1:18" x14ac:dyDescent="0.25">
      <c r="A68383">
        <v>5</v>
      </c>
      <c r="B68383" s="1" t="s">
        <v>56805</v>
      </c>
      <c r="C68383" s="1" t="s">
        <v>19</v>
      </c>
      <c r="D68383">
        <v>1</v>
      </c>
      <c r="E68383">
        <v>4416</v>
      </c>
      <c r="F68383">
        <v>75</v>
      </c>
      <c r="G68383" s="1" t="s">
        <v>11142</v>
      </c>
      <c r="H68383" s="1" t="s">
        <v>58425</v>
      </c>
      <c r="I68383">
        <v>10306</v>
      </c>
      <c r="J68383">
        <v>1</v>
      </c>
      <c r="K68383">
        <v>4200</v>
      </c>
      <c r="L68383">
        <v>1092</v>
      </c>
      <c r="M68383">
        <v>1955</v>
      </c>
      <c r="N68383">
        <v>1</v>
      </c>
      <c r="O68383" s="1" t="s">
        <v>11142</v>
      </c>
      <c r="P68383">
        <v>637000</v>
      </c>
      <c r="Q68383" s="1" t="s">
        <v>1126</v>
      </c>
      <c r="R68383" s="1" t="s">
        <v>23</v>
      </c>
    </row>
    <row r="68384" spans="1:18" x14ac:dyDescent="0.25">
      <c r="A68384">
        <v>5</v>
      </c>
      <c r="B68384" s="1" t="s">
        <v>56741</v>
      </c>
      <c r="C68384" s="1" t="s">
        <v>19</v>
      </c>
      <c r="D68384">
        <v>1</v>
      </c>
      <c r="E68384">
        <v>5242</v>
      </c>
      <c r="F68384">
        <v>56</v>
      </c>
      <c r="G68384" s="1" t="s">
        <v>11142</v>
      </c>
      <c r="H68384" s="1" t="s">
        <v>58426</v>
      </c>
      <c r="I68384">
        <v>10312</v>
      </c>
      <c r="J68384">
        <v>1</v>
      </c>
      <c r="K68384">
        <v>4410</v>
      </c>
      <c r="L68384">
        <v>1092</v>
      </c>
      <c r="M68384">
        <v>1960</v>
      </c>
      <c r="N68384">
        <v>1</v>
      </c>
      <c r="O68384" s="1" t="s">
        <v>11142</v>
      </c>
      <c r="P68384">
        <v>10</v>
      </c>
      <c r="Q68384" s="1" t="s">
        <v>240</v>
      </c>
      <c r="R68384" s="1" t="s">
        <v>23</v>
      </c>
    </row>
    <row r="68385" spans="1:18" x14ac:dyDescent="0.25">
      <c r="A68385">
        <v>5</v>
      </c>
      <c r="B68385" s="1" t="s">
        <v>56741</v>
      </c>
      <c r="C68385" s="1" t="s">
        <v>19</v>
      </c>
      <c r="D68385">
        <v>1</v>
      </c>
      <c r="E68385">
        <v>5242</v>
      </c>
      <c r="F68385">
        <v>65</v>
      </c>
      <c r="G68385" s="1" t="s">
        <v>11142</v>
      </c>
      <c r="H68385" s="1" t="s">
        <v>58427</v>
      </c>
      <c r="I68385">
        <v>10312</v>
      </c>
      <c r="J68385">
        <v>1</v>
      </c>
      <c r="K68385">
        <v>4410</v>
      </c>
      <c r="L68385">
        <v>1092</v>
      </c>
      <c r="M68385">
        <v>1960</v>
      </c>
      <c r="N68385">
        <v>1</v>
      </c>
      <c r="O68385" s="1" t="s">
        <v>11142</v>
      </c>
      <c r="P68385">
        <v>50000</v>
      </c>
      <c r="Q68385" s="1" t="s">
        <v>748</v>
      </c>
      <c r="R68385" s="1" t="s">
        <v>23</v>
      </c>
    </row>
    <row r="68386" spans="1:18" x14ac:dyDescent="0.25">
      <c r="A68386">
        <v>5</v>
      </c>
      <c r="B68386" s="1" t="s">
        <v>56803</v>
      </c>
      <c r="C68386" s="1" t="s">
        <v>19</v>
      </c>
      <c r="D68386">
        <v>1</v>
      </c>
      <c r="E68386">
        <v>4087</v>
      </c>
      <c r="F68386">
        <v>52</v>
      </c>
      <c r="G68386" s="1" t="s">
        <v>11142</v>
      </c>
      <c r="H68386" s="1" t="s">
        <v>58428</v>
      </c>
      <c r="I68386">
        <v>10306</v>
      </c>
      <c r="J68386">
        <v>1</v>
      </c>
      <c r="K68386">
        <v>4482</v>
      </c>
      <c r="L68386">
        <v>1092</v>
      </c>
      <c r="M68386">
        <v>1974</v>
      </c>
      <c r="N68386">
        <v>1</v>
      </c>
      <c r="O68386" s="1" t="s">
        <v>11142</v>
      </c>
      <c r="P68386">
        <v>540000</v>
      </c>
      <c r="Q68386" s="1" t="s">
        <v>1057</v>
      </c>
      <c r="R68386" s="1" t="s">
        <v>23</v>
      </c>
    </row>
    <row r="68387" spans="1:18" x14ac:dyDescent="0.25">
      <c r="A68387">
        <v>5</v>
      </c>
      <c r="B68387" s="1" t="s">
        <v>56805</v>
      </c>
      <c r="C68387" s="1" t="s">
        <v>19</v>
      </c>
      <c r="D68387">
        <v>1</v>
      </c>
      <c r="E68387">
        <v>4399</v>
      </c>
      <c r="F68387">
        <v>273</v>
      </c>
      <c r="G68387" s="1" t="s">
        <v>11142</v>
      </c>
      <c r="H68387" s="1" t="s">
        <v>58429</v>
      </c>
      <c r="I68387">
        <v>10306</v>
      </c>
      <c r="J68387">
        <v>1</v>
      </c>
      <c r="K68387">
        <v>4500</v>
      </c>
      <c r="L68387">
        <v>1092</v>
      </c>
      <c r="M68387">
        <v>1955</v>
      </c>
      <c r="N68387">
        <v>1</v>
      </c>
      <c r="O68387" s="1" t="s">
        <v>11142</v>
      </c>
      <c r="P68387">
        <v>615000</v>
      </c>
      <c r="Q68387" s="1" t="s">
        <v>248</v>
      </c>
      <c r="R68387" s="1" t="s">
        <v>23</v>
      </c>
    </row>
    <row r="68388" spans="1:18" x14ac:dyDescent="0.25">
      <c r="A68388">
        <v>5</v>
      </c>
      <c r="B68388" s="1" t="s">
        <v>56769</v>
      </c>
      <c r="C68388" s="1" t="s">
        <v>19</v>
      </c>
      <c r="D68388">
        <v>1</v>
      </c>
      <c r="E68388">
        <v>66</v>
      </c>
      <c r="F68388">
        <v>58</v>
      </c>
      <c r="G68388" s="1" t="s">
        <v>11142</v>
      </c>
      <c r="H68388" s="1" t="s">
        <v>58430</v>
      </c>
      <c r="I68388">
        <v>10301</v>
      </c>
      <c r="J68388">
        <v>1</v>
      </c>
      <c r="K68388">
        <v>5000</v>
      </c>
      <c r="L68388">
        <v>1092</v>
      </c>
      <c r="M68388">
        <v>1950</v>
      </c>
      <c r="N68388">
        <v>1</v>
      </c>
      <c r="O68388" s="1" t="s">
        <v>11142</v>
      </c>
      <c r="P68388">
        <v>1</v>
      </c>
      <c r="Q68388" s="1" t="s">
        <v>763</v>
      </c>
      <c r="R68388" s="1" t="s">
        <v>23</v>
      </c>
    </row>
    <row r="68389" spans="1:18" x14ac:dyDescent="0.25">
      <c r="A68389">
        <v>5</v>
      </c>
      <c r="B68389" s="1" t="s">
        <v>56719</v>
      </c>
      <c r="C68389" s="1" t="s">
        <v>19</v>
      </c>
      <c r="D68389">
        <v>1</v>
      </c>
      <c r="E68389">
        <v>275</v>
      </c>
      <c r="F68389">
        <v>171</v>
      </c>
      <c r="G68389" s="1" t="s">
        <v>11142</v>
      </c>
      <c r="H68389" s="1" t="s">
        <v>58431</v>
      </c>
      <c r="I68389">
        <v>10310</v>
      </c>
      <c r="J68389">
        <v>1</v>
      </c>
      <c r="K68389">
        <v>5050</v>
      </c>
      <c r="L68389">
        <v>1092</v>
      </c>
      <c r="M68389">
        <v>1955</v>
      </c>
      <c r="N68389">
        <v>1</v>
      </c>
      <c r="O68389" s="1" t="s">
        <v>11142</v>
      </c>
      <c r="P68389">
        <v>541000</v>
      </c>
      <c r="Q68389" s="1" t="s">
        <v>1220</v>
      </c>
      <c r="R68389" s="1" t="s">
        <v>23</v>
      </c>
    </row>
    <row r="68390" spans="1:18" x14ac:dyDescent="0.25">
      <c r="A68390">
        <v>5</v>
      </c>
      <c r="B68390" s="1" t="s">
        <v>56787</v>
      </c>
      <c r="C68390" s="1" t="s">
        <v>19</v>
      </c>
      <c r="D68390">
        <v>1</v>
      </c>
      <c r="E68390">
        <v>1132</v>
      </c>
      <c r="F68390">
        <v>68</v>
      </c>
      <c r="G68390" s="1" t="s">
        <v>11142</v>
      </c>
      <c r="H68390" s="1" t="s">
        <v>58432</v>
      </c>
      <c r="I68390">
        <v>10302</v>
      </c>
      <c r="J68390">
        <v>1</v>
      </c>
      <c r="K68390">
        <v>5129</v>
      </c>
      <c r="L68390">
        <v>1092</v>
      </c>
      <c r="M68390">
        <v>1955</v>
      </c>
      <c r="N68390">
        <v>1</v>
      </c>
      <c r="O68390" s="1" t="s">
        <v>11142</v>
      </c>
      <c r="P68390">
        <v>345000</v>
      </c>
      <c r="Q68390" s="1" t="s">
        <v>74</v>
      </c>
      <c r="R68390" s="1" t="s">
        <v>23</v>
      </c>
    </row>
    <row r="68391" spans="1:18" x14ac:dyDescent="0.25">
      <c r="A68391">
        <v>5</v>
      </c>
      <c r="B68391" s="1" t="s">
        <v>56787</v>
      </c>
      <c r="C68391" s="1" t="s">
        <v>19</v>
      </c>
      <c r="D68391">
        <v>1</v>
      </c>
      <c r="E68391">
        <v>1132</v>
      </c>
      <c r="F68391">
        <v>68</v>
      </c>
      <c r="G68391" s="1" t="s">
        <v>11142</v>
      </c>
      <c r="H68391" s="1" t="s">
        <v>58432</v>
      </c>
      <c r="I68391">
        <v>10302</v>
      </c>
      <c r="J68391">
        <v>1</v>
      </c>
      <c r="K68391">
        <v>5129</v>
      </c>
      <c r="L68391">
        <v>1092</v>
      </c>
      <c r="M68391">
        <v>1955</v>
      </c>
      <c r="N68391">
        <v>1</v>
      </c>
      <c r="O68391" s="1" t="s">
        <v>11142</v>
      </c>
      <c r="P68391">
        <v>355000</v>
      </c>
      <c r="Q68391" s="1" t="s">
        <v>233</v>
      </c>
      <c r="R68391" s="1" t="s">
        <v>23</v>
      </c>
    </row>
    <row r="68392" spans="1:18" x14ac:dyDescent="0.25">
      <c r="A68392">
        <v>5</v>
      </c>
      <c r="B68392" s="1" t="s">
        <v>56805</v>
      </c>
      <c r="C68392" s="1" t="s">
        <v>19</v>
      </c>
      <c r="D68392">
        <v>1</v>
      </c>
      <c r="E68392">
        <v>4416</v>
      </c>
      <c r="F68392">
        <v>121</v>
      </c>
      <c r="G68392" s="1" t="s">
        <v>11142</v>
      </c>
      <c r="H68392" s="1" t="s">
        <v>58433</v>
      </c>
      <c r="I68392">
        <v>10306</v>
      </c>
      <c r="J68392">
        <v>1</v>
      </c>
      <c r="K68392">
        <v>5275</v>
      </c>
      <c r="L68392">
        <v>1092</v>
      </c>
      <c r="M68392">
        <v>1955</v>
      </c>
      <c r="N68392">
        <v>1</v>
      </c>
      <c r="O68392" s="1" t="s">
        <v>11142</v>
      </c>
      <c r="P68392">
        <v>637000</v>
      </c>
      <c r="Q68392" s="1" t="s">
        <v>286</v>
      </c>
      <c r="R68392" s="1" t="s">
        <v>23</v>
      </c>
    </row>
    <row r="68393" spans="1:18" x14ac:dyDescent="0.25">
      <c r="A68393">
        <v>5</v>
      </c>
      <c r="B68393" s="1" t="s">
        <v>56741</v>
      </c>
      <c r="C68393" s="1" t="s">
        <v>19</v>
      </c>
      <c r="D68393">
        <v>1</v>
      </c>
      <c r="E68393">
        <v>5485</v>
      </c>
      <c r="F68393">
        <v>1</v>
      </c>
      <c r="G68393" s="1" t="s">
        <v>11142</v>
      </c>
      <c r="H68393" s="1" t="s">
        <v>58434</v>
      </c>
      <c r="I68393">
        <v>10312</v>
      </c>
      <c r="J68393">
        <v>1</v>
      </c>
      <c r="K68393">
        <v>5610</v>
      </c>
      <c r="L68393">
        <v>1092</v>
      </c>
      <c r="M68393">
        <v>1970</v>
      </c>
      <c r="N68393">
        <v>1</v>
      </c>
      <c r="O68393" s="1" t="s">
        <v>11142</v>
      </c>
      <c r="P68393">
        <v>615000</v>
      </c>
      <c r="Q68393" s="1" t="s">
        <v>437</v>
      </c>
      <c r="R68393" s="1" t="s">
        <v>23</v>
      </c>
    </row>
    <row r="68394" spans="1:18" x14ac:dyDescent="0.25">
      <c r="A68394">
        <v>5</v>
      </c>
      <c r="B68394" s="1" t="s">
        <v>56800</v>
      </c>
      <c r="C68394" s="1" t="s">
        <v>19</v>
      </c>
      <c r="D68394">
        <v>1</v>
      </c>
      <c r="E68394">
        <v>3247</v>
      </c>
      <c r="F68394">
        <v>43</v>
      </c>
      <c r="G68394" s="1" t="s">
        <v>11142</v>
      </c>
      <c r="H68394" s="1" t="s">
        <v>58435</v>
      </c>
      <c r="I68394">
        <v>10305</v>
      </c>
      <c r="J68394">
        <v>1</v>
      </c>
      <c r="K68394">
        <v>6000</v>
      </c>
      <c r="L68394">
        <v>1092</v>
      </c>
      <c r="M68394">
        <v>1955</v>
      </c>
      <c r="N68394">
        <v>1</v>
      </c>
      <c r="O68394" s="1" t="s">
        <v>11142</v>
      </c>
      <c r="P68394">
        <v>458592</v>
      </c>
      <c r="Q68394" s="1" t="s">
        <v>514</v>
      </c>
      <c r="R68394" s="1" t="s">
        <v>23</v>
      </c>
    </row>
    <row r="68395" spans="1:18" x14ac:dyDescent="0.25">
      <c r="A68395">
        <v>5</v>
      </c>
      <c r="B68395" s="1" t="s">
        <v>56779</v>
      </c>
      <c r="C68395" s="1" t="s">
        <v>19</v>
      </c>
      <c r="D68395">
        <v>1</v>
      </c>
      <c r="E68395">
        <v>3200</v>
      </c>
      <c r="F68395">
        <v>96</v>
      </c>
      <c r="G68395" s="1" t="s">
        <v>11142</v>
      </c>
      <c r="H68395" s="1" t="s">
        <v>58436</v>
      </c>
      <c r="I68395">
        <v>10304</v>
      </c>
      <c r="J68395">
        <v>1</v>
      </c>
      <c r="K68395">
        <v>7168</v>
      </c>
      <c r="L68395">
        <v>1092</v>
      </c>
      <c r="M68395">
        <v>1965</v>
      </c>
      <c r="N68395">
        <v>1</v>
      </c>
      <c r="O68395" s="1" t="s">
        <v>11142</v>
      </c>
      <c r="P68395">
        <v>540500</v>
      </c>
      <c r="Q68395" s="1" t="s">
        <v>458</v>
      </c>
      <c r="R68395" s="1" t="s">
        <v>23</v>
      </c>
    </row>
    <row r="68396" spans="1:18" x14ac:dyDescent="0.25">
      <c r="A68396">
        <v>5</v>
      </c>
      <c r="B68396" s="1" t="s">
        <v>56827</v>
      </c>
      <c r="C68396" s="1" t="s">
        <v>19</v>
      </c>
      <c r="D68396">
        <v>1</v>
      </c>
      <c r="E68396">
        <v>5356</v>
      </c>
      <c r="F68396">
        <v>30</v>
      </c>
      <c r="G68396" s="1" t="s">
        <v>11142</v>
      </c>
      <c r="H68396" s="1" t="s">
        <v>58437</v>
      </c>
      <c r="I68396">
        <v>10312</v>
      </c>
      <c r="J68396">
        <v>1</v>
      </c>
      <c r="K68396">
        <v>4000</v>
      </c>
      <c r="L68396">
        <v>1100</v>
      </c>
      <c r="M68396">
        <v>1955</v>
      </c>
      <c r="N68396">
        <v>1</v>
      </c>
      <c r="O68396" s="1" t="s">
        <v>11142</v>
      </c>
      <c r="P68396">
        <v>486250</v>
      </c>
      <c r="Q68396" s="1" t="s">
        <v>1108</v>
      </c>
      <c r="R68396" s="1" t="s">
        <v>23</v>
      </c>
    </row>
    <row r="68397" spans="1:18" x14ac:dyDescent="0.25">
      <c r="A68397">
        <v>5</v>
      </c>
      <c r="B68397" s="1" t="s">
        <v>56827</v>
      </c>
      <c r="C68397" s="1" t="s">
        <v>19</v>
      </c>
      <c r="D68397">
        <v>1</v>
      </c>
      <c r="E68397">
        <v>5356</v>
      </c>
      <c r="F68397">
        <v>32</v>
      </c>
      <c r="G68397" s="1" t="s">
        <v>11142</v>
      </c>
      <c r="H68397" s="1" t="s">
        <v>58438</v>
      </c>
      <c r="I68397">
        <v>10312</v>
      </c>
      <c r="J68397">
        <v>1</v>
      </c>
      <c r="K68397">
        <v>4000</v>
      </c>
      <c r="L68397">
        <v>1100</v>
      </c>
      <c r="M68397">
        <v>1955</v>
      </c>
      <c r="N68397">
        <v>1</v>
      </c>
      <c r="O68397" s="1" t="s">
        <v>11142</v>
      </c>
      <c r="P68397">
        <v>497000</v>
      </c>
      <c r="Q68397" s="1" t="s">
        <v>169</v>
      </c>
      <c r="R68397" s="1" t="s">
        <v>23</v>
      </c>
    </row>
    <row r="68398" spans="1:18" x14ac:dyDescent="0.25">
      <c r="A68398">
        <v>5</v>
      </c>
      <c r="B68398" s="1" t="s">
        <v>56792</v>
      </c>
      <c r="C68398" s="1" t="s">
        <v>19</v>
      </c>
      <c r="D68398">
        <v>1</v>
      </c>
      <c r="E68398">
        <v>731</v>
      </c>
      <c r="F68398">
        <v>57</v>
      </c>
      <c r="G68398" s="1" t="s">
        <v>11142</v>
      </c>
      <c r="H68398" s="1" t="s">
        <v>58439</v>
      </c>
      <c r="I68398">
        <v>10314</v>
      </c>
      <c r="J68398">
        <v>1</v>
      </c>
      <c r="K68398">
        <v>4000</v>
      </c>
      <c r="L68398">
        <v>1100</v>
      </c>
      <c r="M68398">
        <v>1960</v>
      </c>
      <c r="N68398">
        <v>1</v>
      </c>
      <c r="O68398" s="1" t="s">
        <v>11142</v>
      </c>
      <c r="P68398">
        <v>555000</v>
      </c>
      <c r="Q68398" s="1" t="s">
        <v>660</v>
      </c>
      <c r="R68398" s="1" t="s">
        <v>23</v>
      </c>
    </row>
    <row r="68399" spans="1:18" x14ac:dyDescent="0.25">
      <c r="A68399">
        <v>5</v>
      </c>
      <c r="B68399" s="1" t="s">
        <v>56750</v>
      </c>
      <c r="C68399" s="1" t="s">
        <v>19</v>
      </c>
      <c r="D68399">
        <v>1</v>
      </c>
      <c r="E68399">
        <v>4338</v>
      </c>
      <c r="F68399">
        <v>20</v>
      </c>
      <c r="G68399" s="1" t="s">
        <v>11142</v>
      </c>
      <c r="H68399" s="1" t="s">
        <v>58440</v>
      </c>
      <c r="I68399">
        <v>10306</v>
      </c>
      <c r="J68399">
        <v>1</v>
      </c>
      <c r="K68399">
        <v>4000</v>
      </c>
      <c r="L68399">
        <v>1100</v>
      </c>
      <c r="M68399">
        <v>1965</v>
      </c>
      <c r="N68399">
        <v>1</v>
      </c>
      <c r="O68399" s="1" t="s">
        <v>11142</v>
      </c>
      <c r="P68399">
        <v>560000</v>
      </c>
      <c r="Q68399" s="1" t="s">
        <v>332</v>
      </c>
      <c r="R68399" s="1" t="s">
        <v>23</v>
      </c>
    </row>
    <row r="68400" spans="1:18" x14ac:dyDescent="0.25">
      <c r="A68400">
        <v>5</v>
      </c>
      <c r="B68400" s="1" t="s">
        <v>56741</v>
      </c>
      <c r="C68400" s="1" t="s">
        <v>19</v>
      </c>
      <c r="D68400">
        <v>1</v>
      </c>
      <c r="E68400">
        <v>5242</v>
      </c>
      <c r="F68400">
        <v>40</v>
      </c>
      <c r="G68400" s="1" t="s">
        <v>11142</v>
      </c>
      <c r="H68400" s="1" t="s">
        <v>58441</v>
      </c>
      <c r="I68400">
        <v>10312</v>
      </c>
      <c r="J68400">
        <v>1</v>
      </c>
      <c r="K68400">
        <v>4620</v>
      </c>
      <c r="L68400">
        <v>1100</v>
      </c>
      <c r="M68400">
        <v>1960</v>
      </c>
      <c r="N68400">
        <v>1</v>
      </c>
      <c r="O68400" s="1" t="s">
        <v>11142</v>
      </c>
      <c r="P68400">
        <v>560000</v>
      </c>
      <c r="Q68400" s="1" t="s">
        <v>151</v>
      </c>
      <c r="R68400" s="1" t="s">
        <v>23</v>
      </c>
    </row>
    <row r="68401" spans="1:18" x14ac:dyDescent="0.25">
      <c r="A68401">
        <v>5</v>
      </c>
      <c r="B68401" s="1" t="s">
        <v>57094</v>
      </c>
      <c r="C68401" s="1" t="s">
        <v>19</v>
      </c>
      <c r="D68401">
        <v>1</v>
      </c>
      <c r="E68401">
        <v>4696</v>
      </c>
      <c r="F68401">
        <v>44</v>
      </c>
      <c r="G68401" s="1" t="s">
        <v>11142</v>
      </c>
      <c r="H68401" s="1" t="s">
        <v>58442</v>
      </c>
      <c r="I68401">
        <v>10306</v>
      </c>
      <c r="J68401">
        <v>1</v>
      </c>
      <c r="K68401">
        <v>5000</v>
      </c>
      <c r="L68401">
        <v>1100</v>
      </c>
      <c r="M68401">
        <v>1960</v>
      </c>
      <c r="N68401">
        <v>1</v>
      </c>
      <c r="O68401" s="1" t="s">
        <v>11142</v>
      </c>
      <c r="P68401">
        <v>510000</v>
      </c>
      <c r="Q68401" s="1" t="s">
        <v>142</v>
      </c>
      <c r="R68401" s="1" t="s">
        <v>23</v>
      </c>
    </row>
    <row r="68402" spans="1:18" x14ac:dyDescent="0.25">
      <c r="A68402">
        <v>5</v>
      </c>
      <c r="B68402" s="1" t="s">
        <v>57243</v>
      </c>
      <c r="C68402" s="1" t="s">
        <v>19</v>
      </c>
      <c r="D68402">
        <v>1</v>
      </c>
      <c r="E68402">
        <v>2391</v>
      </c>
      <c r="F68402">
        <v>230</v>
      </c>
      <c r="G68402" s="1" t="s">
        <v>11142</v>
      </c>
      <c r="H68402" s="1" t="s">
        <v>58443</v>
      </c>
      <c r="I68402">
        <v>10314</v>
      </c>
      <c r="J68402">
        <v>1</v>
      </c>
      <c r="K68402">
        <v>14000</v>
      </c>
      <c r="L68402">
        <v>1100</v>
      </c>
      <c r="M68402">
        <v>1960</v>
      </c>
      <c r="N68402">
        <v>1</v>
      </c>
      <c r="O68402" s="1" t="s">
        <v>11142</v>
      </c>
      <c r="P68402">
        <v>510000</v>
      </c>
      <c r="Q68402" s="1" t="s">
        <v>372</v>
      </c>
      <c r="R68402" s="1" t="s">
        <v>23</v>
      </c>
    </row>
    <row r="68403" spans="1:18" x14ac:dyDescent="0.25">
      <c r="A68403">
        <v>5</v>
      </c>
      <c r="B68403" s="1" t="s">
        <v>56707</v>
      </c>
      <c r="C68403" s="1" t="s">
        <v>19</v>
      </c>
      <c r="D68403">
        <v>1</v>
      </c>
      <c r="E68403">
        <v>819</v>
      </c>
      <c r="F68403">
        <v>50</v>
      </c>
      <c r="G68403" s="1" t="s">
        <v>11142</v>
      </c>
      <c r="H68403" s="1" t="s">
        <v>58444</v>
      </c>
      <c r="I68403">
        <v>10314</v>
      </c>
      <c r="J68403">
        <v>1</v>
      </c>
      <c r="K68403">
        <v>4000</v>
      </c>
      <c r="L68403">
        <v>1104</v>
      </c>
      <c r="M68403">
        <v>1960</v>
      </c>
      <c r="N68403">
        <v>1</v>
      </c>
      <c r="O68403" s="1" t="s">
        <v>11142</v>
      </c>
      <c r="P68403">
        <v>550000</v>
      </c>
      <c r="Q68403" s="1" t="s">
        <v>490</v>
      </c>
      <c r="R68403" s="1" t="s">
        <v>23</v>
      </c>
    </row>
    <row r="68404" spans="1:18" x14ac:dyDescent="0.25">
      <c r="A68404">
        <v>5</v>
      </c>
      <c r="B68404" s="1" t="s">
        <v>56709</v>
      </c>
      <c r="C68404" s="1" t="s">
        <v>19</v>
      </c>
      <c r="D68404">
        <v>1</v>
      </c>
      <c r="E68404">
        <v>1178</v>
      </c>
      <c r="F68404">
        <v>51</v>
      </c>
      <c r="G68404" s="1" t="s">
        <v>11142</v>
      </c>
      <c r="H68404" s="1" t="s">
        <v>58445</v>
      </c>
      <c r="I68404">
        <v>10303</v>
      </c>
      <c r="J68404">
        <v>1</v>
      </c>
      <c r="K68404">
        <v>8400</v>
      </c>
      <c r="L68404">
        <v>1104</v>
      </c>
      <c r="M68404">
        <v>1955</v>
      </c>
      <c r="N68404">
        <v>1</v>
      </c>
      <c r="O68404" s="1" t="s">
        <v>11142</v>
      </c>
      <c r="P68404">
        <v>315000</v>
      </c>
      <c r="Q68404" s="1" t="s">
        <v>1186</v>
      </c>
      <c r="R68404" s="1" t="s">
        <v>23</v>
      </c>
    </row>
    <row r="68405" spans="1:18" x14ac:dyDescent="0.25">
      <c r="A68405">
        <v>5</v>
      </c>
      <c r="B68405" s="1" t="s">
        <v>56726</v>
      </c>
      <c r="C68405" s="1" t="s">
        <v>19</v>
      </c>
      <c r="D68405">
        <v>1</v>
      </c>
      <c r="E68405">
        <v>4224</v>
      </c>
      <c r="F68405">
        <v>16</v>
      </c>
      <c r="G68405" s="1" t="s">
        <v>11142</v>
      </c>
      <c r="H68405" s="1" t="s">
        <v>58446</v>
      </c>
      <c r="I68405">
        <v>10306</v>
      </c>
      <c r="J68405">
        <v>1</v>
      </c>
      <c r="K68405">
        <v>4000</v>
      </c>
      <c r="L68405">
        <v>1105</v>
      </c>
      <c r="M68405">
        <v>1945</v>
      </c>
      <c r="N68405">
        <v>1</v>
      </c>
      <c r="O68405" s="1" t="s">
        <v>11142</v>
      </c>
      <c r="P68405">
        <v>480000</v>
      </c>
      <c r="Q68405" s="1" t="s">
        <v>231</v>
      </c>
      <c r="R68405" s="1" t="s">
        <v>23</v>
      </c>
    </row>
    <row r="68406" spans="1:18" x14ac:dyDescent="0.25">
      <c r="A68406">
        <v>5</v>
      </c>
      <c r="B68406" s="1" t="s">
        <v>56704</v>
      </c>
      <c r="C68406" s="1" t="s">
        <v>19</v>
      </c>
      <c r="D68406">
        <v>1</v>
      </c>
      <c r="E68406">
        <v>1435</v>
      </c>
      <c r="F68406">
        <v>8</v>
      </c>
      <c r="G68406" s="1" t="s">
        <v>11142</v>
      </c>
      <c r="H68406" s="1" t="s">
        <v>58447</v>
      </c>
      <c r="I68406">
        <v>10302</v>
      </c>
      <c r="J68406">
        <v>1</v>
      </c>
      <c r="K68406">
        <v>4704</v>
      </c>
      <c r="L68406">
        <v>1115</v>
      </c>
      <c r="M68406">
        <v>1950</v>
      </c>
      <c r="N68406">
        <v>1</v>
      </c>
      <c r="O68406" s="1" t="s">
        <v>11142</v>
      </c>
      <c r="P68406">
        <v>509000</v>
      </c>
      <c r="Q68406" s="1" t="s">
        <v>1213</v>
      </c>
      <c r="R68406" s="1" t="s">
        <v>23</v>
      </c>
    </row>
    <row r="68407" spans="1:18" x14ac:dyDescent="0.25">
      <c r="A68407">
        <v>5</v>
      </c>
      <c r="B68407" s="1" t="s">
        <v>56800</v>
      </c>
      <c r="C68407" s="1" t="s">
        <v>19</v>
      </c>
      <c r="D68407">
        <v>1</v>
      </c>
      <c r="E68407">
        <v>3361</v>
      </c>
      <c r="F68407">
        <v>117</v>
      </c>
      <c r="G68407" s="1" t="s">
        <v>11142</v>
      </c>
      <c r="H68407" s="1" t="s">
        <v>58448</v>
      </c>
      <c r="I68407">
        <v>10305</v>
      </c>
      <c r="J68407">
        <v>1</v>
      </c>
      <c r="K68407">
        <v>4214</v>
      </c>
      <c r="L68407">
        <v>1116</v>
      </c>
      <c r="M68407">
        <v>1960</v>
      </c>
      <c r="N68407">
        <v>1</v>
      </c>
      <c r="O68407" s="1" t="s">
        <v>11142</v>
      </c>
      <c r="P68407">
        <v>458592</v>
      </c>
      <c r="Q68407" s="1" t="s">
        <v>10587</v>
      </c>
      <c r="R68407" s="1" t="s">
        <v>23</v>
      </c>
    </row>
    <row r="68408" spans="1:18" x14ac:dyDescent="0.25">
      <c r="A68408">
        <v>5</v>
      </c>
      <c r="B68408" s="1" t="s">
        <v>56800</v>
      </c>
      <c r="C68408" s="1" t="s">
        <v>19</v>
      </c>
      <c r="D68408">
        <v>1</v>
      </c>
      <c r="E68408">
        <v>3361</v>
      </c>
      <c r="F68408">
        <v>117</v>
      </c>
      <c r="G68408" s="1" t="s">
        <v>11142</v>
      </c>
      <c r="H68408" s="1" t="s">
        <v>58448</v>
      </c>
      <c r="I68408">
        <v>10305</v>
      </c>
      <c r="J68408">
        <v>1</v>
      </c>
      <c r="K68408">
        <v>4214</v>
      </c>
      <c r="L68408">
        <v>1116</v>
      </c>
      <c r="M68408">
        <v>1960</v>
      </c>
      <c r="N68408">
        <v>1</v>
      </c>
      <c r="O68408" s="1" t="s">
        <v>11142</v>
      </c>
      <c r="P68408">
        <v>458592</v>
      </c>
      <c r="Q68408" s="1" t="s">
        <v>10587</v>
      </c>
      <c r="R68408" s="1" t="s">
        <v>23</v>
      </c>
    </row>
    <row r="68409" spans="1:18" x14ac:dyDescent="0.25">
      <c r="A68409">
        <v>5</v>
      </c>
      <c r="B68409" s="1" t="s">
        <v>56774</v>
      </c>
      <c r="C68409" s="1" t="s">
        <v>19</v>
      </c>
      <c r="D68409">
        <v>1</v>
      </c>
      <c r="E68409">
        <v>597</v>
      </c>
      <c r="F68409">
        <v>45</v>
      </c>
      <c r="G68409" s="1" t="s">
        <v>11142</v>
      </c>
      <c r="H68409" s="1" t="s">
        <v>58449</v>
      </c>
      <c r="I68409">
        <v>10301</v>
      </c>
      <c r="J68409">
        <v>1</v>
      </c>
      <c r="K68409">
        <v>8000</v>
      </c>
      <c r="L68409">
        <v>1116</v>
      </c>
      <c r="M68409">
        <v>1955</v>
      </c>
      <c r="N68409">
        <v>1</v>
      </c>
      <c r="O68409" s="1" t="s">
        <v>11142</v>
      </c>
      <c r="P68409">
        <v>610000</v>
      </c>
      <c r="Q68409" s="1" t="s">
        <v>270</v>
      </c>
      <c r="R68409" s="1" t="s">
        <v>23</v>
      </c>
    </row>
    <row r="68410" spans="1:18" x14ac:dyDescent="0.25">
      <c r="A68410">
        <v>5</v>
      </c>
      <c r="B68410" s="1" t="s">
        <v>56940</v>
      </c>
      <c r="C68410" s="1" t="s">
        <v>19</v>
      </c>
      <c r="D68410">
        <v>1</v>
      </c>
      <c r="E68410">
        <v>78</v>
      </c>
      <c r="F68410">
        <v>298</v>
      </c>
      <c r="G68410" s="1" t="s">
        <v>11142</v>
      </c>
      <c r="H68410" s="1" t="s">
        <v>58450</v>
      </c>
      <c r="I68410">
        <v>10310</v>
      </c>
      <c r="J68410">
        <v>1</v>
      </c>
      <c r="K68410">
        <v>4200</v>
      </c>
      <c r="L68410">
        <v>1118</v>
      </c>
      <c r="M68410">
        <v>1950</v>
      </c>
      <c r="N68410">
        <v>1</v>
      </c>
      <c r="O68410" s="1" t="s">
        <v>11142</v>
      </c>
      <c r="P68410">
        <v>530000</v>
      </c>
      <c r="Q68410" s="1" t="s">
        <v>248</v>
      </c>
      <c r="R68410" s="1" t="s">
        <v>23</v>
      </c>
    </row>
    <row r="68411" spans="1:18" x14ac:dyDescent="0.25">
      <c r="A68411">
        <v>5</v>
      </c>
      <c r="B68411" s="1" t="s">
        <v>56779</v>
      </c>
      <c r="C68411" s="1" t="s">
        <v>19</v>
      </c>
      <c r="D68411">
        <v>1</v>
      </c>
      <c r="E68411">
        <v>3191</v>
      </c>
      <c r="F68411">
        <v>21</v>
      </c>
      <c r="G68411" s="1" t="s">
        <v>11142</v>
      </c>
      <c r="H68411" s="1" t="s">
        <v>58451</v>
      </c>
      <c r="I68411">
        <v>10304</v>
      </c>
      <c r="J68411">
        <v>1</v>
      </c>
      <c r="K68411">
        <v>6475</v>
      </c>
      <c r="L68411">
        <v>1118</v>
      </c>
      <c r="M68411">
        <v>1965</v>
      </c>
      <c r="N68411">
        <v>1</v>
      </c>
      <c r="O68411" s="1" t="s">
        <v>11142</v>
      </c>
      <c r="P68411">
        <v>580000</v>
      </c>
      <c r="Q68411" s="1" t="s">
        <v>1186</v>
      </c>
      <c r="R68411" s="1" t="s">
        <v>23</v>
      </c>
    </row>
    <row r="68412" spans="1:18" x14ac:dyDescent="0.25">
      <c r="A68412">
        <v>5</v>
      </c>
      <c r="B68412" s="1" t="s">
        <v>56758</v>
      </c>
      <c r="C68412" s="1" t="s">
        <v>19</v>
      </c>
      <c r="D68412">
        <v>1</v>
      </c>
      <c r="E68412">
        <v>4713</v>
      </c>
      <c r="F68412">
        <v>6</v>
      </c>
      <c r="G68412" s="1" t="s">
        <v>11142</v>
      </c>
      <c r="H68412" s="1" t="s">
        <v>58452</v>
      </c>
      <c r="I68412">
        <v>10306</v>
      </c>
      <c r="J68412">
        <v>1</v>
      </c>
      <c r="K68412">
        <v>3800</v>
      </c>
      <c r="L68412">
        <v>1120</v>
      </c>
      <c r="M68412">
        <v>1970</v>
      </c>
      <c r="N68412">
        <v>1</v>
      </c>
      <c r="O68412" s="1" t="s">
        <v>11142</v>
      </c>
      <c r="P68412">
        <v>520000</v>
      </c>
      <c r="Q68412" s="1" t="s">
        <v>425</v>
      </c>
      <c r="R68412" s="1" t="s">
        <v>23</v>
      </c>
    </row>
    <row r="68413" spans="1:18" x14ac:dyDescent="0.25">
      <c r="A68413">
        <v>5</v>
      </c>
      <c r="B68413" s="1" t="s">
        <v>56726</v>
      </c>
      <c r="C68413" s="1" t="s">
        <v>19</v>
      </c>
      <c r="D68413">
        <v>1</v>
      </c>
      <c r="E68413">
        <v>4223</v>
      </c>
      <c r="F68413">
        <v>46</v>
      </c>
      <c r="G68413" s="1" t="s">
        <v>11142</v>
      </c>
      <c r="H68413" s="1" t="s">
        <v>58453</v>
      </c>
      <c r="I68413">
        <v>10306</v>
      </c>
      <c r="J68413">
        <v>1</v>
      </c>
      <c r="K68413">
        <v>4000</v>
      </c>
      <c r="L68413">
        <v>1120</v>
      </c>
      <c r="M68413">
        <v>1960</v>
      </c>
      <c r="N68413">
        <v>1</v>
      </c>
      <c r="O68413" s="1" t="s">
        <v>11142</v>
      </c>
      <c r="P68413">
        <v>498000</v>
      </c>
      <c r="Q68413" s="1" t="s">
        <v>1087</v>
      </c>
      <c r="R68413" s="1" t="s">
        <v>23</v>
      </c>
    </row>
    <row r="68414" spans="1:18" x14ac:dyDescent="0.25">
      <c r="A68414">
        <v>5</v>
      </c>
      <c r="B68414" s="1" t="s">
        <v>56827</v>
      </c>
      <c r="C68414" s="1" t="s">
        <v>19</v>
      </c>
      <c r="D68414">
        <v>1</v>
      </c>
      <c r="E68414">
        <v>5704</v>
      </c>
      <c r="F68414">
        <v>74</v>
      </c>
      <c r="G68414" s="1" t="s">
        <v>11142</v>
      </c>
      <c r="H68414" s="1" t="s">
        <v>58454</v>
      </c>
      <c r="I68414">
        <v>10312</v>
      </c>
      <c r="J68414">
        <v>1</v>
      </c>
      <c r="K68414">
        <v>4740</v>
      </c>
      <c r="L68414">
        <v>1120</v>
      </c>
      <c r="M68414">
        <v>1955</v>
      </c>
      <c r="N68414">
        <v>1</v>
      </c>
      <c r="O68414" s="1" t="s">
        <v>11142</v>
      </c>
      <c r="P68414">
        <v>460000</v>
      </c>
      <c r="Q68414" s="1" t="s">
        <v>163</v>
      </c>
      <c r="R68414" s="1" t="s">
        <v>23</v>
      </c>
    </row>
    <row r="68415" spans="1:18" x14ac:dyDescent="0.25">
      <c r="A68415">
        <v>5</v>
      </c>
      <c r="B68415" s="1" t="s">
        <v>56800</v>
      </c>
      <c r="C68415" s="1" t="s">
        <v>19</v>
      </c>
      <c r="D68415">
        <v>1</v>
      </c>
      <c r="E68415">
        <v>3247</v>
      </c>
      <c r="F68415">
        <v>64</v>
      </c>
      <c r="G68415" s="1" t="s">
        <v>11142</v>
      </c>
      <c r="H68415" s="1" t="s">
        <v>58455</v>
      </c>
      <c r="I68415">
        <v>10305</v>
      </c>
      <c r="J68415">
        <v>1</v>
      </c>
      <c r="K68415">
        <v>5000</v>
      </c>
      <c r="L68415">
        <v>1120</v>
      </c>
      <c r="M68415">
        <v>1955</v>
      </c>
      <c r="N68415">
        <v>1</v>
      </c>
      <c r="O68415" s="1" t="s">
        <v>11142</v>
      </c>
      <c r="P68415">
        <v>458592</v>
      </c>
      <c r="Q68415" s="1" t="s">
        <v>415</v>
      </c>
      <c r="R68415" s="1" t="s">
        <v>23</v>
      </c>
    </row>
    <row r="68416" spans="1:18" x14ac:dyDescent="0.25">
      <c r="A68416">
        <v>5</v>
      </c>
      <c r="B68416" s="1" t="s">
        <v>56756</v>
      </c>
      <c r="C68416" s="1" t="s">
        <v>19</v>
      </c>
      <c r="D68416">
        <v>1</v>
      </c>
      <c r="E68416">
        <v>287</v>
      </c>
      <c r="F68416">
        <v>61</v>
      </c>
      <c r="G68416" s="1" t="s">
        <v>11142</v>
      </c>
      <c r="H68416" s="1" t="s">
        <v>58456</v>
      </c>
      <c r="I68416">
        <v>10310</v>
      </c>
      <c r="J68416">
        <v>1</v>
      </c>
      <c r="K68416">
        <v>4747</v>
      </c>
      <c r="L68416">
        <v>1122</v>
      </c>
      <c r="M68416">
        <v>1939</v>
      </c>
      <c r="N68416">
        <v>1</v>
      </c>
      <c r="O68416" s="1" t="s">
        <v>11142</v>
      </c>
      <c r="P68416">
        <v>535000</v>
      </c>
      <c r="Q68416" s="1" t="s">
        <v>260</v>
      </c>
      <c r="R68416" s="1" t="s">
        <v>23</v>
      </c>
    </row>
    <row r="68417" spans="1:18" x14ac:dyDescent="0.25">
      <c r="A68417">
        <v>5</v>
      </c>
      <c r="B68417" s="1" t="s">
        <v>56800</v>
      </c>
      <c r="C68417" s="1" t="s">
        <v>19</v>
      </c>
      <c r="D68417">
        <v>1</v>
      </c>
      <c r="E68417">
        <v>3362</v>
      </c>
      <c r="F68417">
        <v>78</v>
      </c>
      <c r="G68417" s="1" t="s">
        <v>11142</v>
      </c>
      <c r="H68417" s="1" t="s">
        <v>58457</v>
      </c>
      <c r="I68417">
        <v>10305</v>
      </c>
      <c r="J68417">
        <v>1</v>
      </c>
      <c r="K68417">
        <v>4597</v>
      </c>
      <c r="L68417">
        <v>1124</v>
      </c>
      <c r="M68417">
        <v>1960</v>
      </c>
      <c r="N68417">
        <v>1</v>
      </c>
      <c r="O68417" s="1" t="s">
        <v>11142</v>
      </c>
      <c r="P68417">
        <v>700000</v>
      </c>
      <c r="Q68417" s="1" t="s">
        <v>344</v>
      </c>
      <c r="R68417" s="1" t="s">
        <v>23</v>
      </c>
    </row>
    <row r="68418" spans="1:18" x14ac:dyDescent="0.25">
      <c r="A68418">
        <v>5</v>
      </c>
      <c r="B68418" s="1" t="s">
        <v>56764</v>
      </c>
      <c r="C68418" s="1" t="s">
        <v>19</v>
      </c>
      <c r="D68418">
        <v>1</v>
      </c>
      <c r="E68418">
        <v>6320</v>
      </c>
      <c r="F68418">
        <v>22</v>
      </c>
      <c r="G68418" s="1" t="s">
        <v>11142</v>
      </c>
      <c r="H68418" s="1" t="s">
        <v>58458</v>
      </c>
      <c r="I68418">
        <v>10312</v>
      </c>
      <c r="J68418">
        <v>1</v>
      </c>
      <c r="K68418">
        <v>5000</v>
      </c>
      <c r="L68418">
        <v>1125</v>
      </c>
      <c r="M68418">
        <v>1965</v>
      </c>
      <c r="N68418">
        <v>1</v>
      </c>
      <c r="O68418" s="1" t="s">
        <v>11142</v>
      </c>
      <c r="P68418">
        <v>234000</v>
      </c>
      <c r="Q68418" s="1" t="s">
        <v>695</v>
      </c>
      <c r="R68418" s="1" t="s">
        <v>23</v>
      </c>
    </row>
    <row r="68419" spans="1:18" x14ac:dyDescent="0.25">
      <c r="A68419">
        <v>5</v>
      </c>
      <c r="B68419" s="1" t="s">
        <v>56764</v>
      </c>
      <c r="C68419" s="1" t="s">
        <v>19</v>
      </c>
      <c r="D68419">
        <v>1</v>
      </c>
      <c r="E68419">
        <v>6320</v>
      </c>
      <c r="F68419">
        <v>22</v>
      </c>
      <c r="G68419" s="1" t="s">
        <v>11142</v>
      </c>
      <c r="H68419" s="1" t="s">
        <v>58458</v>
      </c>
      <c r="I68419">
        <v>10312</v>
      </c>
      <c r="J68419">
        <v>1</v>
      </c>
      <c r="K68419">
        <v>5000</v>
      </c>
      <c r="L68419">
        <v>1125</v>
      </c>
      <c r="M68419">
        <v>1965</v>
      </c>
      <c r="N68419">
        <v>1</v>
      </c>
      <c r="O68419" s="1" t="s">
        <v>11142</v>
      </c>
      <c r="P68419">
        <v>539900</v>
      </c>
      <c r="Q68419" s="1" t="s">
        <v>223</v>
      </c>
      <c r="R68419" s="1" t="s">
        <v>23</v>
      </c>
    </row>
    <row r="68420" spans="1:18" x14ac:dyDescent="0.25">
      <c r="A68420">
        <v>5</v>
      </c>
      <c r="B68420" s="1" t="s">
        <v>56827</v>
      </c>
      <c r="C68420" s="1" t="s">
        <v>19</v>
      </c>
      <c r="D68420">
        <v>1</v>
      </c>
      <c r="E68420">
        <v>5371</v>
      </c>
      <c r="F68420">
        <v>36</v>
      </c>
      <c r="G68420" s="1" t="s">
        <v>11142</v>
      </c>
      <c r="H68420" s="1" t="s">
        <v>58459</v>
      </c>
      <c r="I68420">
        <v>10312</v>
      </c>
      <c r="J68420">
        <v>1</v>
      </c>
      <c r="K68420">
        <v>5200</v>
      </c>
      <c r="L68420">
        <v>1125</v>
      </c>
      <c r="M68420">
        <v>1965</v>
      </c>
      <c r="N68420">
        <v>1</v>
      </c>
      <c r="O68420" s="1" t="s">
        <v>11142</v>
      </c>
      <c r="P68420">
        <v>550000</v>
      </c>
      <c r="Q68420" s="1" t="s">
        <v>317</v>
      </c>
      <c r="R68420" s="1" t="s">
        <v>23</v>
      </c>
    </row>
    <row r="68421" spans="1:18" x14ac:dyDescent="0.25">
      <c r="A68421">
        <v>5</v>
      </c>
      <c r="B68421" s="1" t="s">
        <v>56836</v>
      </c>
      <c r="C68421" s="1" t="s">
        <v>19</v>
      </c>
      <c r="D68421">
        <v>1</v>
      </c>
      <c r="E68421">
        <v>841</v>
      </c>
      <c r="F68421">
        <v>79</v>
      </c>
      <c r="G68421" s="1" t="s">
        <v>11142</v>
      </c>
      <c r="H68421" s="1" t="s">
        <v>58460</v>
      </c>
      <c r="I68421">
        <v>10304</v>
      </c>
      <c r="J68421">
        <v>1</v>
      </c>
      <c r="K68421">
        <v>4000</v>
      </c>
      <c r="L68421">
        <v>1128</v>
      </c>
      <c r="M68421">
        <v>1955</v>
      </c>
      <c r="N68421">
        <v>1</v>
      </c>
      <c r="O68421" s="1" t="s">
        <v>11142</v>
      </c>
      <c r="P68421">
        <v>640000</v>
      </c>
      <c r="Q68421" s="1" t="s">
        <v>225</v>
      </c>
      <c r="R68421" s="1" t="s">
        <v>23</v>
      </c>
    </row>
    <row r="68422" spans="1:18" x14ac:dyDescent="0.25">
      <c r="A68422">
        <v>5</v>
      </c>
      <c r="B68422" s="1" t="s">
        <v>56732</v>
      </c>
      <c r="C68422" s="1" t="s">
        <v>19</v>
      </c>
      <c r="D68422">
        <v>1</v>
      </c>
      <c r="E68422">
        <v>3042</v>
      </c>
      <c r="F68422">
        <v>44</v>
      </c>
      <c r="G68422" s="1" t="s">
        <v>11142</v>
      </c>
      <c r="H68422" s="1" t="s">
        <v>58461</v>
      </c>
      <c r="I68422">
        <v>10305</v>
      </c>
      <c r="J68422">
        <v>1</v>
      </c>
      <c r="K68422">
        <v>5000</v>
      </c>
      <c r="L68422">
        <v>1128</v>
      </c>
      <c r="M68422">
        <v>1950</v>
      </c>
      <c r="N68422">
        <v>1</v>
      </c>
      <c r="O68422" s="1" t="s">
        <v>11142</v>
      </c>
      <c r="P68422">
        <v>665000</v>
      </c>
      <c r="Q68422" s="1" t="s">
        <v>102</v>
      </c>
      <c r="R68422" s="1" t="s">
        <v>23</v>
      </c>
    </row>
    <row r="68423" spans="1:18" x14ac:dyDescent="0.25">
      <c r="A68423">
        <v>5</v>
      </c>
      <c r="B68423" s="1" t="s">
        <v>56724</v>
      </c>
      <c r="C68423" s="1" t="s">
        <v>19</v>
      </c>
      <c r="D68423">
        <v>1</v>
      </c>
      <c r="E68423">
        <v>6337</v>
      </c>
      <c r="F68423">
        <v>24</v>
      </c>
      <c r="G68423" s="1" t="s">
        <v>11142</v>
      </c>
      <c r="H68423" s="1" t="s">
        <v>58462</v>
      </c>
      <c r="I68423">
        <v>10312</v>
      </c>
      <c r="J68423">
        <v>1</v>
      </c>
      <c r="K68423">
        <v>4500</v>
      </c>
      <c r="L68423">
        <v>1130</v>
      </c>
      <c r="M68423">
        <v>1955</v>
      </c>
      <c r="N68423">
        <v>1</v>
      </c>
      <c r="O68423" s="1" t="s">
        <v>11142</v>
      </c>
      <c r="P68423">
        <v>570000</v>
      </c>
      <c r="Q68423" s="1" t="s">
        <v>1220</v>
      </c>
      <c r="R68423" s="1" t="s">
        <v>23</v>
      </c>
    </row>
    <row r="68424" spans="1:18" x14ac:dyDescent="0.25">
      <c r="A68424">
        <v>5</v>
      </c>
      <c r="B68424" s="1" t="s">
        <v>57152</v>
      </c>
      <c r="C68424" s="1" t="s">
        <v>19</v>
      </c>
      <c r="D68424">
        <v>1</v>
      </c>
      <c r="E68424">
        <v>4669</v>
      </c>
      <c r="F68424">
        <v>1</v>
      </c>
      <c r="G68424" s="1" t="s">
        <v>11142</v>
      </c>
      <c r="H68424" s="1" t="s">
        <v>58463</v>
      </c>
      <c r="I68424">
        <v>10306</v>
      </c>
      <c r="J68424">
        <v>1</v>
      </c>
      <c r="K68424">
        <v>8700</v>
      </c>
      <c r="L68424">
        <v>1132</v>
      </c>
      <c r="M68424">
        <v>1960</v>
      </c>
      <c r="N68424">
        <v>1</v>
      </c>
      <c r="O68424" s="1" t="s">
        <v>11142</v>
      </c>
      <c r="P68424">
        <v>365000</v>
      </c>
      <c r="Q68424" s="1" t="s">
        <v>95</v>
      </c>
      <c r="R68424" s="1" t="s">
        <v>23</v>
      </c>
    </row>
    <row r="68425" spans="1:18" x14ac:dyDescent="0.25">
      <c r="A68425">
        <v>5</v>
      </c>
      <c r="B68425" s="1" t="s">
        <v>56800</v>
      </c>
      <c r="C68425" s="1" t="s">
        <v>19</v>
      </c>
      <c r="D68425">
        <v>1</v>
      </c>
      <c r="E68425">
        <v>3378</v>
      </c>
      <c r="F68425">
        <v>6</v>
      </c>
      <c r="G68425" s="1" t="s">
        <v>11142</v>
      </c>
      <c r="H68425" s="1" t="s">
        <v>58464</v>
      </c>
      <c r="I68425">
        <v>10305</v>
      </c>
      <c r="J68425">
        <v>1</v>
      </c>
      <c r="K68425">
        <v>3880</v>
      </c>
      <c r="L68425">
        <v>1133</v>
      </c>
      <c r="M68425">
        <v>1955</v>
      </c>
      <c r="N68425">
        <v>1</v>
      </c>
      <c r="O68425" s="1" t="s">
        <v>11142</v>
      </c>
      <c r="P68425">
        <v>439000</v>
      </c>
      <c r="Q68425" s="1" t="s">
        <v>1169</v>
      </c>
      <c r="R68425" s="1" t="s">
        <v>23</v>
      </c>
    </row>
    <row r="68426" spans="1:18" x14ac:dyDescent="0.25">
      <c r="A68426">
        <v>5</v>
      </c>
      <c r="B68426" s="1" t="s">
        <v>56721</v>
      </c>
      <c r="C68426" s="1" t="s">
        <v>19</v>
      </c>
      <c r="D68426">
        <v>1</v>
      </c>
      <c r="E68426">
        <v>707</v>
      </c>
      <c r="F68426">
        <v>440</v>
      </c>
      <c r="G68426" s="1" t="s">
        <v>11142</v>
      </c>
      <c r="H68426" s="1" t="s">
        <v>58465</v>
      </c>
      <c r="I68426">
        <v>10314</v>
      </c>
      <c r="J68426">
        <v>1</v>
      </c>
      <c r="K68426">
        <v>3700</v>
      </c>
      <c r="L68426">
        <v>1134</v>
      </c>
      <c r="M68426">
        <v>1930</v>
      </c>
      <c r="N68426">
        <v>1</v>
      </c>
      <c r="O68426" s="1" t="s">
        <v>11142</v>
      </c>
      <c r="P68426">
        <v>380000</v>
      </c>
      <c r="Q68426" s="1" t="s">
        <v>767</v>
      </c>
      <c r="R68426" s="1" t="s">
        <v>23</v>
      </c>
    </row>
    <row r="68427" spans="1:18" x14ac:dyDescent="0.25">
      <c r="A68427">
        <v>5</v>
      </c>
      <c r="B68427" s="1" t="s">
        <v>56910</v>
      </c>
      <c r="C68427" s="1" t="s">
        <v>19</v>
      </c>
      <c r="D68427">
        <v>1</v>
      </c>
      <c r="E68427">
        <v>2636</v>
      </c>
      <c r="F68427">
        <v>80</v>
      </c>
      <c r="G68427" s="1" t="s">
        <v>11142</v>
      </c>
      <c r="H68427" s="1" t="s">
        <v>58466</v>
      </c>
      <c r="I68427">
        <v>10314</v>
      </c>
      <c r="J68427">
        <v>1</v>
      </c>
      <c r="K68427">
        <v>5000</v>
      </c>
      <c r="L68427">
        <v>1134</v>
      </c>
      <c r="M68427">
        <v>1950</v>
      </c>
      <c r="N68427">
        <v>1</v>
      </c>
      <c r="O68427" s="1" t="s">
        <v>11142</v>
      </c>
      <c r="P68427">
        <v>150000</v>
      </c>
      <c r="Q68427" s="1" t="s">
        <v>169</v>
      </c>
      <c r="R68427" s="1" t="s">
        <v>23</v>
      </c>
    </row>
    <row r="68428" spans="1:18" x14ac:dyDescent="0.25">
      <c r="A68428">
        <v>5</v>
      </c>
      <c r="B68428" s="1" t="s">
        <v>56741</v>
      </c>
      <c r="C68428" s="1" t="s">
        <v>19</v>
      </c>
      <c r="D68428">
        <v>1</v>
      </c>
      <c r="E68428">
        <v>5116</v>
      </c>
      <c r="F68428">
        <v>49</v>
      </c>
      <c r="G68428" s="1" t="s">
        <v>11142</v>
      </c>
      <c r="H68428" s="1" t="s">
        <v>58467</v>
      </c>
      <c r="I68428">
        <v>10308</v>
      </c>
      <c r="J68428">
        <v>1</v>
      </c>
      <c r="K68428">
        <v>4000</v>
      </c>
      <c r="L68428">
        <v>1136</v>
      </c>
      <c r="M68428">
        <v>1960</v>
      </c>
      <c r="N68428">
        <v>1</v>
      </c>
      <c r="O68428" s="1" t="s">
        <v>11142</v>
      </c>
      <c r="P68428">
        <v>385000</v>
      </c>
      <c r="Q68428" s="1" t="s">
        <v>65</v>
      </c>
      <c r="R68428" s="1" t="s">
        <v>23</v>
      </c>
    </row>
    <row r="68429" spans="1:18" x14ac:dyDescent="0.25">
      <c r="A68429">
        <v>5</v>
      </c>
      <c r="B68429" s="1" t="s">
        <v>56800</v>
      </c>
      <c r="C68429" s="1" t="s">
        <v>19</v>
      </c>
      <c r="D68429">
        <v>1</v>
      </c>
      <c r="E68429">
        <v>3393</v>
      </c>
      <c r="F68429">
        <v>39</v>
      </c>
      <c r="G68429" s="1" t="s">
        <v>11142</v>
      </c>
      <c r="H68429" s="1" t="s">
        <v>58468</v>
      </c>
      <c r="I68429">
        <v>10305</v>
      </c>
      <c r="J68429">
        <v>1</v>
      </c>
      <c r="K68429">
        <v>4000</v>
      </c>
      <c r="L68429">
        <v>1136</v>
      </c>
      <c r="M68429">
        <v>1930</v>
      </c>
      <c r="N68429">
        <v>1</v>
      </c>
      <c r="O68429" s="1" t="s">
        <v>11142</v>
      </c>
      <c r="P68429">
        <v>475000</v>
      </c>
      <c r="Q68429" s="1" t="s">
        <v>151</v>
      </c>
      <c r="R68429" s="1" t="s">
        <v>23</v>
      </c>
    </row>
    <row r="68430" spans="1:18" x14ac:dyDescent="0.25">
      <c r="A68430">
        <v>5</v>
      </c>
      <c r="B68430" s="1" t="s">
        <v>56754</v>
      </c>
      <c r="C68430" s="1" t="s">
        <v>19</v>
      </c>
      <c r="D68430">
        <v>1</v>
      </c>
      <c r="E68430">
        <v>2287</v>
      </c>
      <c r="F68430">
        <v>103</v>
      </c>
      <c r="G68430" s="1" t="s">
        <v>11142</v>
      </c>
      <c r="H68430" s="1" t="s">
        <v>58469</v>
      </c>
      <c r="I68430">
        <v>10306</v>
      </c>
      <c r="J68430">
        <v>1</v>
      </c>
      <c r="K68430">
        <v>10400</v>
      </c>
      <c r="L68430">
        <v>1136</v>
      </c>
      <c r="M68430">
        <v>1955</v>
      </c>
      <c r="N68430">
        <v>1</v>
      </c>
      <c r="O68430" s="1" t="s">
        <v>11142</v>
      </c>
      <c r="P68430">
        <v>740000</v>
      </c>
      <c r="Q68430" s="1" t="s">
        <v>185</v>
      </c>
      <c r="R68430" s="1" t="s">
        <v>23</v>
      </c>
    </row>
    <row r="68431" spans="1:18" x14ac:dyDescent="0.25">
      <c r="A68431">
        <v>5</v>
      </c>
      <c r="B68431" s="1" t="s">
        <v>56704</v>
      </c>
      <c r="C68431" s="1" t="s">
        <v>19</v>
      </c>
      <c r="D68431">
        <v>1</v>
      </c>
      <c r="E68431">
        <v>1460</v>
      </c>
      <c r="F68431">
        <v>26</v>
      </c>
      <c r="G68431" s="1" t="s">
        <v>11142</v>
      </c>
      <c r="H68431" s="1" t="s">
        <v>58470</v>
      </c>
      <c r="I68431">
        <v>10302</v>
      </c>
      <c r="J68431">
        <v>1</v>
      </c>
      <c r="K68431">
        <v>4100</v>
      </c>
      <c r="L68431">
        <v>1138</v>
      </c>
      <c r="M68431">
        <v>1950</v>
      </c>
      <c r="N68431">
        <v>1</v>
      </c>
      <c r="O68431" s="1" t="s">
        <v>11142</v>
      </c>
      <c r="P68431">
        <v>502500</v>
      </c>
      <c r="Q68431" s="1" t="s">
        <v>453</v>
      </c>
      <c r="R68431" s="1" t="s">
        <v>23</v>
      </c>
    </row>
    <row r="68432" spans="1:18" x14ac:dyDescent="0.25">
      <c r="A68432">
        <v>5</v>
      </c>
      <c r="B68432" s="1" t="s">
        <v>56741</v>
      </c>
      <c r="C68432" s="1" t="s">
        <v>19</v>
      </c>
      <c r="D68432">
        <v>1</v>
      </c>
      <c r="E68432">
        <v>5258</v>
      </c>
      <c r="F68432">
        <v>50</v>
      </c>
      <c r="G68432" s="1" t="s">
        <v>11142</v>
      </c>
      <c r="H68432" s="1" t="s">
        <v>58471</v>
      </c>
      <c r="I68432">
        <v>10308</v>
      </c>
      <c r="J68432">
        <v>1</v>
      </c>
      <c r="K68432">
        <v>4750</v>
      </c>
      <c r="L68432">
        <v>1138</v>
      </c>
      <c r="M68432">
        <v>1935</v>
      </c>
      <c r="N68432">
        <v>1</v>
      </c>
      <c r="O68432" s="1" t="s">
        <v>11142</v>
      </c>
      <c r="P68432">
        <v>340000</v>
      </c>
      <c r="Q68432" s="1" t="s">
        <v>93</v>
      </c>
      <c r="R68432" s="1" t="s">
        <v>23</v>
      </c>
    </row>
    <row r="68433" spans="1:18" x14ac:dyDescent="0.25">
      <c r="A68433">
        <v>5</v>
      </c>
      <c r="B68433" s="1" t="s">
        <v>56776</v>
      </c>
      <c r="C68433" s="1" t="s">
        <v>19</v>
      </c>
      <c r="D68433">
        <v>1</v>
      </c>
      <c r="E68433">
        <v>1597</v>
      </c>
      <c r="F68433">
        <v>33</v>
      </c>
      <c r="G68433" s="1" t="s">
        <v>11142</v>
      </c>
      <c r="H68433" s="1" t="s">
        <v>58472</v>
      </c>
      <c r="I68433">
        <v>10314</v>
      </c>
      <c r="J68433">
        <v>1</v>
      </c>
      <c r="K68433">
        <v>8175</v>
      </c>
      <c r="L68433">
        <v>1138</v>
      </c>
      <c r="M68433">
        <v>1950</v>
      </c>
      <c r="N68433">
        <v>1</v>
      </c>
      <c r="O68433" s="1" t="s">
        <v>11142</v>
      </c>
      <c r="P68433">
        <v>490000</v>
      </c>
      <c r="Q68433" s="1" t="s">
        <v>252</v>
      </c>
      <c r="R68433" s="1" t="s">
        <v>23</v>
      </c>
    </row>
    <row r="68434" spans="1:18" x14ac:dyDescent="0.25">
      <c r="A68434">
        <v>5</v>
      </c>
      <c r="B68434" s="1" t="s">
        <v>56787</v>
      </c>
      <c r="C68434" s="1" t="s">
        <v>19</v>
      </c>
      <c r="D68434">
        <v>1</v>
      </c>
      <c r="E68434">
        <v>1126</v>
      </c>
      <c r="F68434">
        <v>45</v>
      </c>
      <c r="G68434" s="1" t="s">
        <v>11142</v>
      </c>
      <c r="H68434" s="1" t="s">
        <v>58473</v>
      </c>
      <c r="I68434">
        <v>10302</v>
      </c>
      <c r="J68434">
        <v>1</v>
      </c>
      <c r="K68434">
        <v>2625</v>
      </c>
      <c r="L68434">
        <v>1140</v>
      </c>
      <c r="M68434">
        <v>1935</v>
      </c>
      <c r="N68434">
        <v>1</v>
      </c>
      <c r="O68434" s="1" t="s">
        <v>11142</v>
      </c>
      <c r="P68434">
        <v>206000</v>
      </c>
      <c r="Q68434" s="1" t="s">
        <v>151</v>
      </c>
      <c r="R68434" s="1" t="s">
        <v>23</v>
      </c>
    </row>
    <row r="68435" spans="1:18" x14ac:dyDescent="0.25">
      <c r="A68435">
        <v>5</v>
      </c>
      <c r="B68435" s="1" t="s">
        <v>40817</v>
      </c>
      <c r="C68435" s="1" t="s">
        <v>19</v>
      </c>
      <c r="D68435">
        <v>1</v>
      </c>
      <c r="E68435">
        <v>681</v>
      </c>
      <c r="F68435">
        <v>268</v>
      </c>
      <c r="G68435" s="1" t="s">
        <v>11142</v>
      </c>
      <c r="H68435" s="1" t="s">
        <v>58474</v>
      </c>
      <c r="I68435">
        <v>10301</v>
      </c>
      <c r="J68435">
        <v>1</v>
      </c>
      <c r="K68435">
        <v>5000</v>
      </c>
      <c r="L68435">
        <v>1140</v>
      </c>
      <c r="M68435">
        <v>1950</v>
      </c>
      <c r="N68435">
        <v>1</v>
      </c>
      <c r="O68435" s="1" t="s">
        <v>11142</v>
      </c>
      <c r="P68435">
        <v>521000</v>
      </c>
      <c r="Q68435" s="1" t="s">
        <v>748</v>
      </c>
      <c r="R68435" s="1" t="s">
        <v>23</v>
      </c>
    </row>
    <row r="68436" spans="1:18" x14ac:dyDescent="0.25">
      <c r="A68436">
        <v>5</v>
      </c>
      <c r="B68436" s="1" t="s">
        <v>56776</v>
      </c>
      <c r="C68436" s="1" t="s">
        <v>19</v>
      </c>
      <c r="D68436">
        <v>1</v>
      </c>
      <c r="E68436">
        <v>1610</v>
      </c>
      <c r="F68436">
        <v>40</v>
      </c>
      <c r="G68436" s="1" t="s">
        <v>11142</v>
      </c>
      <c r="H68436" s="1" t="s">
        <v>58475</v>
      </c>
      <c r="I68436">
        <v>10314</v>
      </c>
      <c r="J68436">
        <v>1</v>
      </c>
      <c r="K68436">
        <v>6110</v>
      </c>
      <c r="L68436">
        <v>1140</v>
      </c>
      <c r="M68436">
        <v>1945</v>
      </c>
      <c r="N68436">
        <v>1</v>
      </c>
      <c r="O68436" s="1" t="s">
        <v>11142</v>
      </c>
      <c r="P68436">
        <v>465000</v>
      </c>
      <c r="Q68436" s="1" t="s">
        <v>182</v>
      </c>
      <c r="R68436" s="1" t="s">
        <v>23</v>
      </c>
    </row>
    <row r="68437" spans="1:18" x14ac:dyDescent="0.25">
      <c r="A68437">
        <v>5</v>
      </c>
      <c r="B68437" s="1" t="s">
        <v>56735</v>
      </c>
      <c r="C68437" s="1" t="s">
        <v>19</v>
      </c>
      <c r="D68437">
        <v>1</v>
      </c>
      <c r="E68437">
        <v>134</v>
      </c>
      <c r="F68437">
        <v>98</v>
      </c>
      <c r="G68437" s="1" t="s">
        <v>11142</v>
      </c>
      <c r="H68437" s="1" t="s">
        <v>58476</v>
      </c>
      <c r="I68437">
        <v>10301</v>
      </c>
      <c r="J68437">
        <v>1</v>
      </c>
      <c r="K68437">
        <v>3360</v>
      </c>
      <c r="L68437">
        <v>1144</v>
      </c>
      <c r="M68437">
        <v>1915</v>
      </c>
      <c r="N68437">
        <v>1</v>
      </c>
      <c r="O68437" s="1" t="s">
        <v>11142</v>
      </c>
      <c r="P68437">
        <v>435000</v>
      </c>
      <c r="Q68437" s="1" t="s">
        <v>895</v>
      </c>
      <c r="R68437" s="1" t="s">
        <v>23</v>
      </c>
    </row>
    <row r="68438" spans="1:18" x14ac:dyDescent="0.25">
      <c r="A68438">
        <v>5</v>
      </c>
      <c r="B68438" s="1" t="s">
        <v>40817</v>
      </c>
      <c r="C68438" s="1" t="s">
        <v>19</v>
      </c>
      <c r="D68438">
        <v>1</v>
      </c>
      <c r="E68438">
        <v>609</v>
      </c>
      <c r="F68438">
        <v>55</v>
      </c>
      <c r="G68438" s="1" t="s">
        <v>11142</v>
      </c>
      <c r="H68438" s="1" t="s">
        <v>58477</v>
      </c>
      <c r="I68438">
        <v>10301</v>
      </c>
      <c r="J68438">
        <v>1</v>
      </c>
      <c r="K68438">
        <v>3800</v>
      </c>
      <c r="L68438">
        <v>1144</v>
      </c>
      <c r="M68438">
        <v>1965</v>
      </c>
      <c r="N68438">
        <v>1</v>
      </c>
      <c r="O68438" s="1" t="s">
        <v>11142</v>
      </c>
      <c r="P68438">
        <v>525000</v>
      </c>
      <c r="Q68438" s="1" t="s">
        <v>321</v>
      </c>
      <c r="R68438" s="1" t="s">
        <v>23</v>
      </c>
    </row>
    <row r="68439" spans="1:18" x14ac:dyDescent="0.25">
      <c r="A68439">
        <v>5</v>
      </c>
      <c r="B68439" s="1" t="s">
        <v>56730</v>
      </c>
      <c r="C68439" s="1" t="s">
        <v>19</v>
      </c>
      <c r="D68439">
        <v>1</v>
      </c>
      <c r="E68439">
        <v>6947</v>
      </c>
      <c r="F68439">
        <v>19</v>
      </c>
      <c r="G68439" s="1" t="s">
        <v>11142</v>
      </c>
      <c r="H68439" s="1" t="s">
        <v>58478</v>
      </c>
      <c r="I68439">
        <v>10309</v>
      </c>
      <c r="J68439">
        <v>1</v>
      </c>
      <c r="K68439">
        <v>3800</v>
      </c>
      <c r="L68439">
        <v>1144</v>
      </c>
      <c r="M68439">
        <v>1965</v>
      </c>
      <c r="N68439">
        <v>1</v>
      </c>
      <c r="O68439" s="1" t="s">
        <v>11142</v>
      </c>
      <c r="P68439">
        <v>640000</v>
      </c>
      <c r="Q68439" s="1" t="s">
        <v>698</v>
      </c>
      <c r="R68439" s="1" t="s">
        <v>23</v>
      </c>
    </row>
    <row r="68440" spans="1:18" x14ac:dyDescent="0.25">
      <c r="A68440">
        <v>5</v>
      </c>
      <c r="B68440" s="1" t="s">
        <v>56800</v>
      </c>
      <c r="C68440" s="1" t="s">
        <v>19</v>
      </c>
      <c r="D68440">
        <v>1</v>
      </c>
      <c r="E68440">
        <v>3269</v>
      </c>
      <c r="F68440">
        <v>81</v>
      </c>
      <c r="G68440" s="1" t="s">
        <v>11142</v>
      </c>
      <c r="H68440" s="1" t="s">
        <v>58479</v>
      </c>
      <c r="I68440">
        <v>10305</v>
      </c>
      <c r="J68440">
        <v>1</v>
      </c>
      <c r="K68440">
        <v>4000</v>
      </c>
      <c r="L68440">
        <v>1144</v>
      </c>
      <c r="M68440">
        <v>1960</v>
      </c>
      <c r="N68440">
        <v>1</v>
      </c>
      <c r="O68440" s="1" t="s">
        <v>11142</v>
      </c>
      <c r="P68440">
        <v>485000</v>
      </c>
      <c r="Q68440" s="1" t="s">
        <v>268</v>
      </c>
      <c r="R68440" s="1" t="s">
        <v>23</v>
      </c>
    </row>
    <row r="68441" spans="1:18" x14ac:dyDescent="0.25">
      <c r="A68441">
        <v>5</v>
      </c>
      <c r="B68441" s="1" t="s">
        <v>56805</v>
      </c>
      <c r="C68441" s="1" t="s">
        <v>19</v>
      </c>
      <c r="D68441">
        <v>1</v>
      </c>
      <c r="E68441">
        <v>4377</v>
      </c>
      <c r="F68441">
        <v>52</v>
      </c>
      <c r="G68441" s="1" t="s">
        <v>11142</v>
      </c>
      <c r="H68441" s="1" t="s">
        <v>58480</v>
      </c>
      <c r="I68441">
        <v>10306</v>
      </c>
      <c r="J68441">
        <v>1</v>
      </c>
      <c r="K68441">
        <v>4165</v>
      </c>
      <c r="L68441">
        <v>1144</v>
      </c>
      <c r="M68441">
        <v>1960</v>
      </c>
      <c r="N68441">
        <v>1</v>
      </c>
      <c r="O68441" s="1" t="s">
        <v>11142</v>
      </c>
      <c r="P68441">
        <v>375000</v>
      </c>
      <c r="Q68441" s="1" t="s">
        <v>44</v>
      </c>
      <c r="R68441" s="1" t="s">
        <v>23</v>
      </c>
    </row>
    <row r="68442" spans="1:18" x14ac:dyDescent="0.25">
      <c r="A68442">
        <v>5</v>
      </c>
      <c r="B68442" s="1" t="s">
        <v>56792</v>
      </c>
      <c r="C68442" s="1" t="s">
        <v>19</v>
      </c>
      <c r="D68442">
        <v>1</v>
      </c>
      <c r="E68442">
        <v>737</v>
      </c>
      <c r="F68442">
        <v>4</v>
      </c>
      <c r="G68442" s="1" t="s">
        <v>11142</v>
      </c>
      <c r="H68442" s="1" t="s">
        <v>58481</v>
      </c>
      <c r="I68442">
        <v>10314</v>
      </c>
      <c r="J68442">
        <v>1</v>
      </c>
      <c r="K68442">
        <v>4200</v>
      </c>
      <c r="L68442">
        <v>1144</v>
      </c>
      <c r="M68442">
        <v>1955</v>
      </c>
      <c r="N68442">
        <v>1</v>
      </c>
      <c r="O68442" s="1" t="s">
        <v>11142</v>
      </c>
      <c r="P68442">
        <v>275000</v>
      </c>
      <c r="Q68442" s="1" t="s">
        <v>104</v>
      </c>
      <c r="R68442" s="1" t="s">
        <v>23</v>
      </c>
    </row>
    <row r="68443" spans="1:18" x14ac:dyDescent="0.25">
      <c r="A68443">
        <v>5</v>
      </c>
      <c r="B68443" s="1" t="s">
        <v>56713</v>
      </c>
      <c r="C68443" s="1" t="s">
        <v>19</v>
      </c>
      <c r="D68443">
        <v>1</v>
      </c>
      <c r="E68443">
        <v>2865</v>
      </c>
      <c r="F68443">
        <v>34</v>
      </c>
      <c r="G68443" s="1" t="s">
        <v>11142</v>
      </c>
      <c r="H68443" s="1" t="s">
        <v>58482</v>
      </c>
      <c r="I68443">
        <v>10305</v>
      </c>
      <c r="J68443">
        <v>1</v>
      </c>
      <c r="K68443">
        <v>4233</v>
      </c>
      <c r="L68443">
        <v>1144</v>
      </c>
      <c r="M68443">
        <v>1950</v>
      </c>
      <c r="N68443">
        <v>1</v>
      </c>
      <c r="O68443" s="1" t="s">
        <v>11142</v>
      </c>
      <c r="P68443">
        <v>458000</v>
      </c>
      <c r="Q68443" s="1" t="s">
        <v>890</v>
      </c>
      <c r="R68443" s="1" t="s">
        <v>23</v>
      </c>
    </row>
    <row r="68444" spans="1:18" x14ac:dyDescent="0.25">
      <c r="A68444">
        <v>5</v>
      </c>
      <c r="B68444" s="1" t="s">
        <v>56741</v>
      </c>
      <c r="C68444" s="1" t="s">
        <v>19</v>
      </c>
      <c r="D68444">
        <v>1</v>
      </c>
      <c r="E68444">
        <v>4568</v>
      </c>
      <c r="F68444">
        <v>8</v>
      </c>
      <c r="G68444" s="1" t="s">
        <v>11142</v>
      </c>
      <c r="H68444" s="1" t="s">
        <v>58483</v>
      </c>
      <c r="I68444">
        <v>10308</v>
      </c>
      <c r="J68444">
        <v>1</v>
      </c>
      <c r="K68444">
        <v>4620</v>
      </c>
      <c r="L68444">
        <v>1144</v>
      </c>
      <c r="M68444">
        <v>1975</v>
      </c>
      <c r="N68444">
        <v>1</v>
      </c>
      <c r="O68444" s="1" t="s">
        <v>11142</v>
      </c>
      <c r="P68444">
        <v>480000</v>
      </c>
      <c r="Q68444" s="1" t="s">
        <v>428</v>
      </c>
      <c r="R68444" s="1" t="s">
        <v>23</v>
      </c>
    </row>
    <row r="68445" spans="1:18" x14ac:dyDescent="0.25">
      <c r="A68445">
        <v>5</v>
      </c>
      <c r="B68445" s="1" t="s">
        <v>56782</v>
      </c>
      <c r="C68445" s="1" t="s">
        <v>19</v>
      </c>
      <c r="D68445">
        <v>1</v>
      </c>
      <c r="E68445">
        <v>3699</v>
      </c>
      <c r="F68445">
        <v>4</v>
      </c>
      <c r="G68445" s="1" t="s">
        <v>11142</v>
      </c>
      <c r="H68445" s="1" t="s">
        <v>58484</v>
      </c>
      <c r="I68445">
        <v>10306</v>
      </c>
      <c r="J68445">
        <v>1</v>
      </c>
      <c r="K68445">
        <v>6000</v>
      </c>
      <c r="L68445">
        <v>1144</v>
      </c>
      <c r="M68445">
        <v>1960</v>
      </c>
      <c r="N68445">
        <v>1</v>
      </c>
      <c r="O68445" s="1" t="s">
        <v>11142</v>
      </c>
      <c r="P68445">
        <v>495000</v>
      </c>
      <c r="Q68445" s="1" t="s">
        <v>77</v>
      </c>
      <c r="R68445" s="1" t="s">
        <v>23</v>
      </c>
    </row>
    <row r="68446" spans="1:18" x14ac:dyDescent="0.25">
      <c r="A68446">
        <v>5</v>
      </c>
      <c r="B68446" s="1" t="s">
        <v>56704</v>
      </c>
      <c r="C68446" s="1" t="s">
        <v>19</v>
      </c>
      <c r="D68446">
        <v>1</v>
      </c>
      <c r="E68446">
        <v>472</v>
      </c>
      <c r="F68446">
        <v>53</v>
      </c>
      <c r="G68446" s="1" t="s">
        <v>11142</v>
      </c>
      <c r="H68446" s="1" t="s">
        <v>58485</v>
      </c>
      <c r="I68446">
        <v>10314</v>
      </c>
      <c r="J68446">
        <v>1</v>
      </c>
      <c r="K68446">
        <v>6825</v>
      </c>
      <c r="L68446">
        <v>1144</v>
      </c>
      <c r="M68446">
        <v>1955</v>
      </c>
      <c r="N68446">
        <v>1</v>
      </c>
      <c r="O68446" s="1" t="s">
        <v>11142</v>
      </c>
      <c r="P68446">
        <v>550000</v>
      </c>
      <c r="Q68446" s="1" t="s">
        <v>49</v>
      </c>
      <c r="R68446" s="1" t="s">
        <v>23</v>
      </c>
    </row>
    <row r="68447" spans="1:18" x14ac:dyDescent="0.25">
      <c r="A68447">
        <v>5</v>
      </c>
      <c r="B68447" s="1" t="s">
        <v>57152</v>
      </c>
      <c r="C68447" s="1" t="s">
        <v>19</v>
      </c>
      <c r="D68447">
        <v>1</v>
      </c>
      <c r="E68447">
        <v>4000</v>
      </c>
      <c r="F68447">
        <v>24</v>
      </c>
      <c r="G68447" s="1" t="s">
        <v>11142</v>
      </c>
      <c r="H68447" s="1" t="s">
        <v>58486</v>
      </c>
      <c r="I68447">
        <v>10306</v>
      </c>
      <c r="J68447">
        <v>1</v>
      </c>
      <c r="K68447">
        <v>7950</v>
      </c>
      <c r="L68447">
        <v>1144</v>
      </c>
      <c r="M68447">
        <v>1955</v>
      </c>
      <c r="N68447">
        <v>1</v>
      </c>
      <c r="O68447" s="1" t="s">
        <v>11142</v>
      </c>
      <c r="P68447">
        <v>460000</v>
      </c>
      <c r="Q68447" s="1" t="s">
        <v>919</v>
      </c>
      <c r="R68447" s="1" t="s">
        <v>23</v>
      </c>
    </row>
    <row r="68448" spans="1:18" x14ac:dyDescent="0.25">
      <c r="A68448">
        <v>5</v>
      </c>
      <c r="B68448" s="1" t="s">
        <v>56827</v>
      </c>
      <c r="C68448" s="1" t="s">
        <v>19</v>
      </c>
      <c r="D68448">
        <v>1</v>
      </c>
      <c r="E68448">
        <v>5363</v>
      </c>
      <c r="F68448">
        <v>16</v>
      </c>
      <c r="G68448" s="1" t="s">
        <v>11142</v>
      </c>
      <c r="H68448" s="1" t="s">
        <v>58487</v>
      </c>
      <c r="I68448">
        <v>10312</v>
      </c>
      <c r="J68448">
        <v>1</v>
      </c>
      <c r="K68448">
        <v>4000</v>
      </c>
      <c r="L68448">
        <v>1150</v>
      </c>
      <c r="M68448">
        <v>1965</v>
      </c>
      <c r="N68448">
        <v>1</v>
      </c>
      <c r="O68448" s="1" t="s">
        <v>11142</v>
      </c>
      <c r="P68448">
        <v>486250</v>
      </c>
      <c r="Q68448" s="1" t="s">
        <v>359</v>
      </c>
      <c r="R68448" s="1" t="s">
        <v>23</v>
      </c>
    </row>
    <row r="68449" spans="1:18" x14ac:dyDescent="0.25">
      <c r="A68449">
        <v>5</v>
      </c>
      <c r="B68449" s="1" t="s">
        <v>56827</v>
      </c>
      <c r="C68449" s="1" t="s">
        <v>19</v>
      </c>
      <c r="D68449">
        <v>1</v>
      </c>
      <c r="E68449">
        <v>5363</v>
      </c>
      <c r="F68449">
        <v>20</v>
      </c>
      <c r="G68449" s="1" t="s">
        <v>11142</v>
      </c>
      <c r="H68449" s="1" t="s">
        <v>58488</v>
      </c>
      <c r="I68449">
        <v>10312</v>
      </c>
      <c r="J68449">
        <v>1</v>
      </c>
      <c r="K68449">
        <v>4000</v>
      </c>
      <c r="L68449">
        <v>1150</v>
      </c>
      <c r="M68449">
        <v>1965</v>
      </c>
      <c r="N68449">
        <v>1</v>
      </c>
      <c r="O68449" s="1" t="s">
        <v>11142</v>
      </c>
      <c r="P68449">
        <v>582000</v>
      </c>
      <c r="Q68449" s="1" t="s">
        <v>423</v>
      </c>
      <c r="R68449" s="1" t="s">
        <v>23</v>
      </c>
    </row>
    <row r="68450" spans="1:18" x14ac:dyDescent="0.25">
      <c r="A68450">
        <v>5</v>
      </c>
      <c r="B68450" s="1" t="s">
        <v>56709</v>
      </c>
      <c r="C68450" s="1" t="s">
        <v>19</v>
      </c>
      <c r="D68450">
        <v>1</v>
      </c>
      <c r="E68450">
        <v>1261</v>
      </c>
      <c r="F68450">
        <v>127</v>
      </c>
      <c r="G68450" s="1" t="s">
        <v>11142</v>
      </c>
      <c r="H68450" s="1" t="s">
        <v>58489</v>
      </c>
      <c r="I68450">
        <v>10303</v>
      </c>
      <c r="J68450">
        <v>1</v>
      </c>
      <c r="K68450">
        <v>4018</v>
      </c>
      <c r="L68450">
        <v>1150</v>
      </c>
      <c r="M68450">
        <v>1960</v>
      </c>
      <c r="N68450">
        <v>1</v>
      </c>
      <c r="O68450" s="1" t="s">
        <v>11142</v>
      </c>
      <c r="P68450">
        <v>230500</v>
      </c>
      <c r="Q68450" s="1" t="s">
        <v>68</v>
      </c>
      <c r="R68450" s="1" t="s">
        <v>23</v>
      </c>
    </row>
    <row r="68451" spans="1:18" x14ac:dyDescent="0.25">
      <c r="A68451">
        <v>5</v>
      </c>
      <c r="B68451" s="1" t="s">
        <v>56827</v>
      </c>
      <c r="C68451" s="1" t="s">
        <v>19</v>
      </c>
      <c r="D68451">
        <v>1</v>
      </c>
      <c r="E68451">
        <v>5363</v>
      </c>
      <c r="F68451">
        <v>83</v>
      </c>
      <c r="G68451" s="1" t="s">
        <v>11142</v>
      </c>
      <c r="H68451" s="1" t="s">
        <v>58490</v>
      </c>
      <c r="I68451">
        <v>10312</v>
      </c>
      <c r="J68451">
        <v>1</v>
      </c>
      <c r="K68451">
        <v>5000</v>
      </c>
      <c r="L68451">
        <v>1150</v>
      </c>
      <c r="M68451">
        <v>1965</v>
      </c>
      <c r="N68451">
        <v>1</v>
      </c>
      <c r="O68451" s="1" t="s">
        <v>11142</v>
      </c>
      <c r="P68451">
        <v>486250</v>
      </c>
      <c r="Q68451" s="1" t="s">
        <v>433</v>
      </c>
      <c r="R68451" s="1" t="s">
        <v>23</v>
      </c>
    </row>
    <row r="68452" spans="1:18" x14ac:dyDescent="0.25">
      <c r="A68452">
        <v>5</v>
      </c>
      <c r="B68452" s="1" t="s">
        <v>56726</v>
      </c>
      <c r="C68452" s="1" t="s">
        <v>19</v>
      </c>
      <c r="D68452">
        <v>1</v>
      </c>
      <c r="E68452">
        <v>4249</v>
      </c>
      <c r="F68452">
        <v>44</v>
      </c>
      <c r="G68452" s="1" t="s">
        <v>11142</v>
      </c>
      <c r="H68452" s="1" t="s">
        <v>58491</v>
      </c>
      <c r="I68452">
        <v>10306</v>
      </c>
      <c r="J68452">
        <v>1</v>
      </c>
      <c r="K68452">
        <v>4000</v>
      </c>
      <c r="L68452">
        <v>1152</v>
      </c>
      <c r="M68452">
        <v>1960</v>
      </c>
      <c r="N68452">
        <v>1</v>
      </c>
      <c r="O68452" s="1" t="s">
        <v>11142</v>
      </c>
      <c r="P68452">
        <v>530000</v>
      </c>
      <c r="Q68452" s="1" t="s">
        <v>810</v>
      </c>
      <c r="R68452" s="1" t="s">
        <v>23</v>
      </c>
    </row>
    <row r="68453" spans="1:18" x14ac:dyDescent="0.25">
      <c r="A68453">
        <v>5</v>
      </c>
      <c r="B68453" s="1" t="s">
        <v>56772</v>
      </c>
      <c r="C68453" s="1" t="s">
        <v>19</v>
      </c>
      <c r="D68453">
        <v>1</v>
      </c>
      <c r="E68453">
        <v>7890</v>
      </c>
      <c r="F68453">
        <v>69</v>
      </c>
      <c r="G68453" s="1" t="s">
        <v>11142</v>
      </c>
      <c r="H68453" s="1" t="s">
        <v>58492</v>
      </c>
      <c r="I68453">
        <v>10307</v>
      </c>
      <c r="J68453">
        <v>1</v>
      </c>
      <c r="K68453">
        <v>4166</v>
      </c>
      <c r="L68453">
        <v>1152</v>
      </c>
      <c r="M68453">
        <v>1965</v>
      </c>
      <c r="N68453">
        <v>1</v>
      </c>
      <c r="O68453" s="1" t="s">
        <v>11142</v>
      </c>
      <c r="P68453">
        <v>475000</v>
      </c>
      <c r="Q68453" s="1" t="s">
        <v>9351</v>
      </c>
      <c r="R68453" s="1" t="s">
        <v>23</v>
      </c>
    </row>
    <row r="68454" spans="1:18" x14ac:dyDescent="0.25">
      <c r="A68454">
        <v>5</v>
      </c>
      <c r="B68454" s="1" t="s">
        <v>56779</v>
      </c>
      <c r="C68454" s="1" t="s">
        <v>19</v>
      </c>
      <c r="D68454">
        <v>1</v>
      </c>
      <c r="E68454">
        <v>3329</v>
      </c>
      <c r="F68454">
        <v>83</v>
      </c>
      <c r="G68454" s="1" t="s">
        <v>11142</v>
      </c>
      <c r="H68454" s="1" t="s">
        <v>58493</v>
      </c>
      <c r="I68454">
        <v>10305</v>
      </c>
      <c r="J68454">
        <v>1</v>
      </c>
      <c r="K68454">
        <v>6000</v>
      </c>
      <c r="L68454">
        <v>1152</v>
      </c>
      <c r="M68454">
        <v>1950</v>
      </c>
      <c r="N68454">
        <v>1</v>
      </c>
      <c r="O68454" s="1" t="s">
        <v>11142</v>
      </c>
      <c r="P68454">
        <v>540500</v>
      </c>
      <c r="Q68454" s="1" t="s">
        <v>83</v>
      </c>
      <c r="R68454" s="1" t="s">
        <v>23</v>
      </c>
    </row>
    <row r="68455" spans="1:18" x14ac:dyDescent="0.25">
      <c r="A68455">
        <v>5</v>
      </c>
      <c r="B68455" s="1" t="s">
        <v>56732</v>
      </c>
      <c r="C68455" s="1" t="s">
        <v>19</v>
      </c>
      <c r="D68455">
        <v>1</v>
      </c>
      <c r="E68455">
        <v>3065</v>
      </c>
      <c r="F68455">
        <v>17</v>
      </c>
      <c r="G68455" s="1" t="s">
        <v>11142</v>
      </c>
      <c r="H68455" s="1" t="s">
        <v>58494</v>
      </c>
      <c r="I68455">
        <v>10305</v>
      </c>
      <c r="J68455">
        <v>1</v>
      </c>
      <c r="K68455">
        <v>3520</v>
      </c>
      <c r="L68455">
        <v>1158</v>
      </c>
      <c r="M68455">
        <v>1955</v>
      </c>
      <c r="N68455">
        <v>1</v>
      </c>
      <c r="O68455" s="1" t="s">
        <v>11142</v>
      </c>
      <c r="P68455">
        <v>555000</v>
      </c>
      <c r="Q68455" s="1" t="s">
        <v>357</v>
      </c>
      <c r="R68455" s="1" t="s">
        <v>23</v>
      </c>
    </row>
    <row r="68456" spans="1:18" x14ac:dyDescent="0.25">
      <c r="A68456">
        <v>5</v>
      </c>
      <c r="B68456" s="1" t="s">
        <v>56707</v>
      </c>
      <c r="C68456" s="1" t="s">
        <v>19</v>
      </c>
      <c r="D68456">
        <v>1</v>
      </c>
      <c r="E68456">
        <v>752</v>
      </c>
      <c r="F68456">
        <v>501</v>
      </c>
      <c r="G68456" s="1" t="s">
        <v>11142</v>
      </c>
      <c r="H68456" s="1" t="s">
        <v>58495</v>
      </c>
      <c r="I68456">
        <v>10314</v>
      </c>
      <c r="J68456">
        <v>1</v>
      </c>
      <c r="K68456">
        <v>5565</v>
      </c>
      <c r="L68456">
        <v>1159</v>
      </c>
      <c r="M68456">
        <v>1965</v>
      </c>
      <c r="N68456">
        <v>1</v>
      </c>
      <c r="O68456" s="1" t="s">
        <v>11142</v>
      </c>
      <c r="P68456">
        <v>599900</v>
      </c>
      <c r="Q68456" s="1" t="s">
        <v>220</v>
      </c>
      <c r="R68456" s="1" t="s">
        <v>23</v>
      </c>
    </row>
    <row r="68457" spans="1:18" x14ac:dyDescent="0.25">
      <c r="A68457">
        <v>5</v>
      </c>
      <c r="B68457" s="1" t="s">
        <v>56800</v>
      </c>
      <c r="C68457" s="1" t="s">
        <v>19</v>
      </c>
      <c r="D68457">
        <v>1</v>
      </c>
      <c r="E68457">
        <v>3251</v>
      </c>
      <c r="F68457">
        <v>60</v>
      </c>
      <c r="G68457" s="1" t="s">
        <v>11142</v>
      </c>
      <c r="H68457" s="1" t="s">
        <v>58496</v>
      </c>
      <c r="I68457">
        <v>10305</v>
      </c>
      <c r="J68457">
        <v>1</v>
      </c>
      <c r="K68457">
        <v>4000</v>
      </c>
      <c r="L68457">
        <v>1160</v>
      </c>
      <c r="M68457">
        <v>1955</v>
      </c>
      <c r="N68457">
        <v>1</v>
      </c>
      <c r="O68457" s="1" t="s">
        <v>11142</v>
      </c>
      <c r="P68457">
        <v>630000</v>
      </c>
      <c r="Q68457" s="1" t="s">
        <v>151</v>
      </c>
      <c r="R68457" s="1" t="s">
        <v>23</v>
      </c>
    </row>
    <row r="68458" spans="1:18" x14ac:dyDescent="0.25">
      <c r="A68458">
        <v>5</v>
      </c>
      <c r="B68458" s="1" t="s">
        <v>56827</v>
      </c>
      <c r="C68458" s="1" t="s">
        <v>19</v>
      </c>
      <c r="D68458">
        <v>1</v>
      </c>
      <c r="E68458">
        <v>5349</v>
      </c>
      <c r="F68458">
        <v>87</v>
      </c>
      <c r="G68458" s="1" t="s">
        <v>11142</v>
      </c>
      <c r="H68458" s="1" t="s">
        <v>58497</v>
      </c>
      <c r="I68458">
        <v>10312</v>
      </c>
      <c r="J68458">
        <v>1</v>
      </c>
      <c r="K68458">
        <v>5850</v>
      </c>
      <c r="L68458">
        <v>1160</v>
      </c>
      <c r="M68458">
        <v>1955</v>
      </c>
      <c r="N68458">
        <v>1</v>
      </c>
      <c r="O68458" s="1" t="s">
        <v>11142</v>
      </c>
      <c r="P68458">
        <v>505000</v>
      </c>
      <c r="Q68458" s="1" t="s">
        <v>10965</v>
      </c>
      <c r="R68458" s="1" t="s">
        <v>23</v>
      </c>
    </row>
    <row r="68459" spans="1:18" x14ac:dyDescent="0.25">
      <c r="A68459">
        <v>5</v>
      </c>
      <c r="B68459" s="1" t="s">
        <v>56910</v>
      </c>
      <c r="C68459" s="1" t="s">
        <v>19</v>
      </c>
      <c r="D68459">
        <v>1</v>
      </c>
      <c r="E68459">
        <v>2661</v>
      </c>
      <c r="F68459">
        <v>36</v>
      </c>
      <c r="G68459" s="1" t="s">
        <v>11142</v>
      </c>
      <c r="H68459" s="1" t="s">
        <v>58498</v>
      </c>
      <c r="I68459">
        <v>10314</v>
      </c>
      <c r="J68459">
        <v>1</v>
      </c>
      <c r="K68459">
        <v>7450</v>
      </c>
      <c r="L68459">
        <v>1160</v>
      </c>
      <c r="M68459">
        <v>1950</v>
      </c>
      <c r="N68459">
        <v>1</v>
      </c>
      <c r="O68459" s="1" t="s">
        <v>11142</v>
      </c>
      <c r="P68459">
        <v>420500</v>
      </c>
      <c r="Q68459" s="1" t="s">
        <v>415</v>
      </c>
      <c r="R68459" s="1" t="s">
        <v>23</v>
      </c>
    </row>
    <row r="68460" spans="1:18" x14ac:dyDescent="0.25">
      <c r="A68460">
        <v>5</v>
      </c>
      <c r="B68460" s="1" t="s">
        <v>56719</v>
      </c>
      <c r="C68460" s="1" t="s">
        <v>19</v>
      </c>
      <c r="D68460">
        <v>1</v>
      </c>
      <c r="E68460">
        <v>275</v>
      </c>
      <c r="F68460">
        <v>15</v>
      </c>
      <c r="G68460" s="1" t="s">
        <v>11142</v>
      </c>
      <c r="H68460" s="1" t="s">
        <v>32106</v>
      </c>
      <c r="I68460">
        <v>10310</v>
      </c>
      <c r="J68460">
        <v>1</v>
      </c>
      <c r="K68460">
        <v>3330</v>
      </c>
      <c r="L68460">
        <v>1164</v>
      </c>
      <c r="M68460">
        <v>1940</v>
      </c>
      <c r="N68460">
        <v>1</v>
      </c>
      <c r="O68460" s="1" t="s">
        <v>11142</v>
      </c>
      <c r="P68460">
        <v>10</v>
      </c>
      <c r="Q68460" s="1" t="s">
        <v>289</v>
      </c>
      <c r="R68460" s="1" t="s">
        <v>23</v>
      </c>
    </row>
    <row r="68461" spans="1:18" x14ac:dyDescent="0.25">
      <c r="A68461">
        <v>5</v>
      </c>
      <c r="B68461" s="1" t="s">
        <v>56800</v>
      </c>
      <c r="C68461" s="1" t="s">
        <v>19</v>
      </c>
      <c r="D68461">
        <v>1</v>
      </c>
      <c r="E68461">
        <v>3359</v>
      </c>
      <c r="F68461">
        <v>44</v>
      </c>
      <c r="G68461" s="1" t="s">
        <v>11142</v>
      </c>
      <c r="H68461" s="1" t="s">
        <v>58499</v>
      </c>
      <c r="I68461">
        <v>10305</v>
      </c>
      <c r="J68461">
        <v>1</v>
      </c>
      <c r="K68461">
        <v>3800</v>
      </c>
      <c r="L68461">
        <v>1164</v>
      </c>
      <c r="M68461">
        <v>1955</v>
      </c>
      <c r="N68461">
        <v>1</v>
      </c>
      <c r="O68461" s="1" t="s">
        <v>11142</v>
      </c>
      <c r="P68461">
        <v>420000</v>
      </c>
      <c r="Q68461" s="1" t="s">
        <v>300</v>
      </c>
      <c r="R68461" s="1" t="s">
        <v>23</v>
      </c>
    </row>
    <row r="68462" spans="1:18" x14ac:dyDescent="0.25">
      <c r="A68462">
        <v>5</v>
      </c>
      <c r="B68462" s="1" t="s">
        <v>56785</v>
      </c>
      <c r="C68462" s="1" t="s">
        <v>19</v>
      </c>
      <c r="D68462">
        <v>1</v>
      </c>
      <c r="E68462">
        <v>586</v>
      </c>
      <c r="F68462">
        <v>31</v>
      </c>
      <c r="G68462" s="1" t="s">
        <v>11142</v>
      </c>
      <c r="H68462" s="1" t="s">
        <v>58500</v>
      </c>
      <c r="I68462">
        <v>10304</v>
      </c>
      <c r="J68462">
        <v>1</v>
      </c>
      <c r="K68462">
        <v>5232</v>
      </c>
      <c r="L68462">
        <v>1164</v>
      </c>
      <c r="M68462">
        <v>1945</v>
      </c>
      <c r="N68462">
        <v>1</v>
      </c>
      <c r="O68462" s="1" t="s">
        <v>11142</v>
      </c>
      <c r="P68462">
        <v>435000</v>
      </c>
      <c r="Q68462" s="1" t="s">
        <v>248</v>
      </c>
      <c r="R68462" s="1" t="s">
        <v>23</v>
      </c>
    </row>
    <row r="68463" spans="1:18" x14ac:dyDescent="0.25">
      <c r="A68463">
        <v>5</v>
      </c>
      <c r="B68463" s="1" t="s">
        <v>56787</v>
      </c>
      <c r="C68463" s="1" t="s">
        <v>19</v>
      </c>
      <c r="D68463">
        <v>1</v>
      </c>
      <c r="E68463">
        <v>1057</v>
      </c>
      <c r="F68463">
        <v>45</v>
      </c>
      <c r="G68463" s="1" t="s">
        <v>11142</v>
      </c>
      <c r="H68463" s="1" t="s">
        <v>58501</v>
      </c>
      <c r="I68463">
        <v>10302</v>
      </c>
      <c r="J68463">
        <v>1</v>
      </c>
      <c r="K68463">
        <v>3420</v>
      </c>
      <c r="L68463">
        <v>1170</v>
      </c>
      <c r="M68463">
        <v>1945</v>
      </c>
      <c r="N68463">
        <v>1</v>
      </c>
      <c r="O68463" s="1" t="s">
        <v>11142</v>
      </c>
      <c r="P68463">
        <v>425000</v>
      </c>
      <c r="Q68463" s="1" t="s">
        <v>53</v>
      </c>
      <c r="R68463" s="1" t="s">
        <v>23</v>
      </c>
    </row>
    <row r="68464" spans="1:18" x14ac:dyDescent="0.25">
      <c r="A68464">
        <v>5</v>
      </c>
      <c r="B68464" s="1" t="s">
        <v>56704</v>
      </c>
      <c r="C68464" s="1" t="s">
        <v>19</v>
      </c>
      <c r="D68464">
        <v>1</v>
      </c>
      <c r="E68464">
        <v>472</v>
      </c>
      <c r="F68464">
        <v>91</v>
      </c>
      <c r="G68464" s="1" t="s">
        <v>11142</v>
      </c>
      <c r="H68464" s="1" t="s">
        <v>58502</v>
      </c>
      <c r="I68464">
        <v>10314</v>
      </c>
      <c r="J68464">
        <v>1</v>
      </c>
      <c r="K68464">
        <v>3900</v>
      </c>
      <c r="L68464">
        <v>1170</v>
      </c>
      <c r="M68464">
        <v>1955</v>
      </c>
      <c r="N68464">
        <v>1</v>
      </c>
      <c r="O68464" s="1" t="s">
        <v>11142</v>
      </c>
      <c r="P68464">
        <v>509000</v>
      </c>
      <c r="Q68464" s="1" t="s">
        <v>123</v>
      </c>
      <c r="R68464" s="1" t="s">
        <v>23</v>
      </c>
    </row>
    <row r="68465" spans="1:18" x14ac:dyDescent="0.25">
      <c r="A68465">
        <v>5</v>
      </c>
      <c r="B68465" s="1" t="s">
        <v>56704</v>
      </c>
      <c r="C68465" s="1" t="s">
        <v>19</v>
      </c>
      <c r="D68465">
        <v>1</v>
      </c>
      <c r="E68465">
        <v>391</v>
      </c>
      <c r="F68465">
        <v>218</v>
      </c>
      <c r="G68465" s="1" t="s">
        <v>11142</v>
      </c>
      <c r="H68465" s="1" t="s">
        <v>58503</v>
      </c>
      <c r="I68465">
        <v>10314</v>
      </c>
      <c r="J68465">
        <v>1</v>
      </c>
      <c r="K68465">
        <v>4000</v>
      </c>
      <c r="L68465">
        <v>1170</v>
      </c>
      <c r="M68465">
        <v>1955</v>
      </c>
      <c r="N68465">
        <v>1</v>
      </c>
      <c r="O68465" s="1" t="s">
        <v>11142</v>
      </c>
      <c r="P68465">
        <v>510000</v>
      </c>
      <c r="Q68465" s="1" t="s">
        <v>22</v>
      </c>
      <c r="R68465" s="1" t="s">
        <v>23</v>
      </c>
    </row>
    <row r="68466" spans="1:18" x14ac:dyDescent="0.25">
      <c r="A68466">
        <v>5</v>
      </c>
      <c r="B68466" s="1" t="s">
        <v>56704</v>
      </c>
      <c r="C68466" s="1" t="s">
        <v>19</v>
      </c>
      <c r="D68466">
        <v>1</v>
      </c>
      <c r="E68466">
        <v>391</v>
      </c>
      <c r="F68466">
        <v>230</v>
      </c>
      <c r="G68466" s="1" t="s">
        <v>11142</v>
      </c>
      <c r="H68466" s="1" t="s">
        <v>58504</v>
      </c>
      <c r="I68466">
        <v>10314</v>
      </c>
      <c r="J68466">
        <v>1</v>
      </c>
      <c r="K68466">
        <v>4000</v>
      </c>
      <c r="L68466">
        <v>1170</v>
      </c>
      <c r="M68466">
        <v>1955</v>
      </c>
      <c r="N68466">
        <v>1</v>
      </c>
      <c r="O68466" s="1" t="s">
        <v>11142</v>
      </c>
      <c r="P68466">
        <v>535000</v>
      </c>
      <c r="Q68466" s="1" t="s">
        <v>148</v>
      </c>
      <c r="R68466" s="1" t="s">
        <v>23</v>
      </c>
    </row>
    <row r="68467" spans="1:18" x14ac:dyDescent="0.25">
      <c r="A68467">
        <v>5</v>
      </c>
      <c r="B68467" s="1" t="s">
        <v>56827</v>
      </c>
      <c r="C68467" s="1" t="s">
        <v>19</v>
      </c>
      <c r="D68467">
        <v>1</v>
      </c>
      <c r="E68467">
        <v>5324</v>
      </c>
      <c r="F68467">
        <v>56</v>
      </c>
      <c r="G68467" s="1" t="s">
        <v>11142</v>
      </c>
      <c r="H68467" s="1" t="s">
        <v>58505</v>
      </c>
      <c r="I68467">
        <v>10312</v>
      </c>
      <c r="J68467">
        <v>1</v>
      </c>
      <c r="K68467">
        <v>4278</v>
      </c>
      <c r="L68467">
        <v>1170</v>
      </c>
      <c r="M68467">
        <v>1950</v>
      </c>
      <c r="N68467">
        <v>1</v>
      </c>
      <c r="O68467" s="1" t="s">
        <v>11142</v>
      </c>
      <c r="P68467">
        <v>486250</v>
      </c>
      <c r="Q68467" s="1" t="s">
        <v>594</v>
      </c>
      <c r="R68467" s="1" t="s">
        <v>23</v>
      </c>
    </row>
    <row r="68468" spans="1:18" x14ac:dyDescent="0.25">
      <c r="A68468">
        <v>5</v>
      </c>
      <c r="B68468" s="1" t="s">
        <v>56704</v>
      </c>
      <c r="C68468" s="1" t="s">
        <v>19</v>
      </c>
      <c r="D68468">
        <v>1</v>
      </c>
      <c r="E68468">
        <v>472</v>
      </c>
      <c r="F68468">
        <v>107</v>
      </c>
      <c r="G68468" s="1" t="s">
        <v>11142</v>
      </c>
      <c r="H68468" s="1" t="s">
        <v>58506</v>
      </c>
      <c r="I68468">
        <v>10314</v>
      </c>
      <c r="J68468">
        <v>1</v>
      </c>
      <c r="K68468">
        <v>4490</v>
      </c>
      <c r="L68468">
        <v>1170</v>
      </c>
      <c r="M68468">
        <v>1955</v>
      </c>
      <c r="N68468">
        <v>1</v>
      </c>
      <c r="O68468" s="1" t="s">
        <v>11142</v>
      </c>
      <c r="P68468">
        <v>503000</v>
      </c>
      <c r="Q68468" s="1" t="s">
        <v>357</v>
      </c>
      <c r="R68468" s="1" t="s">
        <v>23</v>
      </c>
    </row>
    <row r="68469" spans="1:18" x14ac:dyDescent="0.25">
      <c r="A68469">
        <v>5</v>
      </c>
      <c r="B68469" s="1" t="s">
        <v>56758</v>
      </c>
      <c r="C68469" s="1" t="s">
        <v>19</v>
      </c>
      <c r="D68469">
        <v>1</v>
      </c>
      <c r="E68469">
        <v>4274</v>
      </c>
      <c r="F68469">
        <v>107</v>
      </c>
      <c r="G68469" s="1" t="s">
        <v>11142</v>
      </c>
      <c r="H68469" s="1" t="s">
        <v>58507</v>
      </c>
      <c r="I68469">
        <v>10306</v>
      </c>
      <c r="J68469">
        <v>1</v>
      </c>
      <c r="K68469">
        <v>4560</v>
      </c>
      <c r="L68469">
        <v>1170</v>
      </c>
      <c r="M68469">
        <v>1960</v>
      </c>
      <c r="N68469">
        <v>1</v>
      </c>
      <c r="O68469" s="1" t="s">
        <v>11142</v>
      </c>
      <c r="P68469">
        <v>592000</v>
      </c>
      <c r="Q68469" s="1" t="s">
        <v>481</v>
      </c>
      <c r="R68469" s="1" t="s">
        <v>23</v>
      </c>
    </row>
    <row r="68470" spans="1:18" x14ac:dyDescent="0.25">
      <c r="A68470">
        <v>5</v>
      </c>
      <c r="B68470" s="1" t="s">
        <v>56741</v>
      </c>
      <c r="C68470" s="1" t="s">
        <v>19</v>
      </c>
      <c r="D68470">
        <v>1</v>
      </c>
      <c r="E68470">
        <v>4633</v>
      </c>
      <c r="F68470">
        <v>13</v>
      </c>
      <c r="G68470" s="1" t="s">
        <v>11142</v>
      </c>
      <c r="H68470" s="1" t="s">
        <v>58508</v>
      </c>
      <c r="I68470">
        <v>10308</v>
      </c>
      <c r="J68470">
        <v>1</v>
      </c>
      <c r="K68470">
        <v>4845</v>
      </c>
      <c r="L68470">
        <v>1170</v>
      </c>
      <c r="M68470">
        <v>1965</v>
      </c>
      <c r="N68470">
        <v>1</v>
      </c>
      <c r="O68470" s="1" t="s">
        <v>11142</v>
      </c>
      <c r="P68470">
        <v>480000</v>
      </c>
      <c r="Q68470" s="1" t="s">
        <v>1511</v>
      </c>
      <c r="R68470" s="1" t="s">
        <v>23</v>
      </c>
    </row>
    <row r="68471" spans="1:18" x14ac:dyDescent="0.25">
      <c r="A68471">
        <v>5</v>
      </c>
      <c r="B68471" s="1" t="s">
        <v>56704</v>
      </c>
      <c r="C68471" s="1" t="s">
        <v>19</v>
      </c>
      <c r="D68471">
        <v>1</v>
      </c>
      <c r="E68471">
        <v>389</v>
      </c>
      <c r="F68471">
        <v>82</v>
      </c>
      <c r="G68471" s="1" t="s">
        <v>11142</v>
      </c>
      <c r="H68471" s="1" t="s">
        <v>58509</v>
      </c>
      <c r="I68471">
        <v>10302</v>
      </c>
      <c r="J68471">
        <v>1</v>
      </c>
      <c r="K68471">
        <v>5000</v>
      </c>
      <c r="L68471">
        <v>1170</v>
      </c>
      <c r="M68471">
        <v>1950</v>
      </c>
      <c r="N68471">
        <v>1</v>
      </c>
      <c r="O68471" s="1" t="s">
        <v>11142</v>
      </c>
      <c r="P68471">
        <v>509000</v>
      </c>
      <c r="Q68471" s="1" t="s">
        <v>660</v>
      </c>
      <c r="R68471" s="1" t="s">
        <v>23</v>
      </c>
    </row>
    <row r="68472" spans="1:18" x14ac:dyDescent="0.25">
      <c r="A68472">
        <v>5</v>
      </c>
      <c r="B68472" s="1" t="s">
        <v>56800</v>
      </c>
      <c r="C68472" s="1" t="s">
        <v>19</v>
      </c>
      <c r="D68472">
        <v>1</v>
      </c>
      <c r="E68472">
        <v>3362</v>
      </c>
      <c r="F68472">
        <v>40</v>
      </c>
      <c r="G68472" s="1" t="s">
        <v>11142</v>
      </c>
      <c r="H68472" s="1" t="s">
        <v>58510</v>
      </c>
      <c r="I68472">
        <v>10305</v>
      </c>
      <c r="J68472">
        <v>1</v>
      </c>
      <c r="K68472">
        <v>5900</v>
      </c>
      <c r="L68472">
        <v>1172</v>
      </c>
      <c r="M68472">
        <v>1950</v>
      </c>
      <c r="N68472">
        <v>1</v>
      </c>
      <c r="O68472" s="1" t="s">
        <v>11142</v>
      </c>
      <c r="P68472">
        <v>458592</v>
      </c>
      <c r="Q68472" s="1" t="s">
        <v>123</v>
      </c>
      <c r="R68472" s="1" t="s">
        <v>23</v>
      </c>
    </row>
    <row r="68473" spans="1:18" x14ac:dyDescent="0.25">
      <c r="A68473">
        <v>5</v>
      </c>
      <c r="B68473" s="1" t="s">
        <v>56774</v>
      </c>
      <c r="C68473" s="1" t="s">
        <v>19</v>
      </c>
      <c r="D68473">
        <v>1</v>
      </c>
      <c r="E68473">
        <v>619</v>
      </c>
      <c r="F68473">
        <v>1</v>
      </c>
      <c r="G68473" s="1" t="s">
        <v>11142</v>
      </c>
      <c r="H68473" s="1" t="s">
        <v>58511</v>
      </c>
      <c r="I68473">
        <v>10301</v>
      </c>
      <c r="J68473">
        <v>1</v>
      </c>
      <c r="K68473">
        <v>25300</v>
      </c>
      <c r="L68473">
        <v>1172</v>
      </c>
      <c r="M68473">
        <v>1960</v>
      </c>
      <c r="N68473">
        <v>1</v>
      </c>
      <c r="O68473" s="1" t="s">
        <v>11142</v>
      </c>
      <c r="P68473">
        <v>780000</v>
      </c>
      <c r="Q68473" s="1" t="s">
        <v>1004</v>
      </c>
      <c r="R68473" s="1" t="s">
        <v>23</v>
      </c>
    </row>
    <row r="68474" spans="1:18" x14ac:dyDescent="0.25">
      <c r="A68474">
        <v>5</v>
      </c>
      <c r="B68474" s="1" t="s">
        <v>56764</v>
      </c>
      <c r="C68474" s="1" t="s">
        <v>19</v>
      </c>
      <c r="D68474">
        <v>1</v>
      </c>
      <c r="E68474">
        <v>6235</v>
      </c>
      <c r="F68474">
        <v>27</v>
      </c>
      <c r="G68474" s="1" t="s">
        <v>11142</v>
      </c>
      <c r="H68474" s="1" t="s">
        <v>58512</v>
      </c>
      <c r="I68474">
        <v>10312</v>
      </c>
      <c r="J68474">
        <v>1</v>
      </c>
      <c r="K68474">
        <v>4000</v>
      </c>
      <c r="L68474">
        <v>1176</v>
      </c>
      <c r="M68474">
        <v>1965</v>
      </c>
      <c r="N68474">
        <v>1</v>
      </c>
      <c r="O68474" s="1" t="s">
        <v>11142</v>
      </c>
      <c r="P68474">
        <v>400000</v>
      </c>
      <c r="Q68474" s="1" t="s">
        <v>95</v>
      </c>
      <c r="R68474" s="1" t="s">
        <v>23</v>
      </c>
    </row>
    <row r="68475" spans="1:18" x14ac:dyDescent="0.25">
      <c r="A68475">
        <v>5</v>
      </c>
      <c r="B68475" s="1" t="s">
        <v>56764</v>
      </c>
      <c r="C68475" s="1" t="s">
        <v>19</v>
      </c>
      <c r="D68475">
        <v>1</v>
      </c>
      <c r="E68475">
        <v>6235</v>
      </c>
      <c r="F68475">
        <v>27</v>
      </c>
      <c r="G68475" s="1" t="s">
        <v>11142</v>
      </c>
      <c r="H68475" s="1" t="s">
        <v>58512</v>
      </c>
      <c r="I68475">
        <v>10312</v>
      </c>
      <c r="J68475">
        <v>1</v>
      </c>
      <c r="K68475">
        <v>4000</v>
      </c>
      <c r="L68475">
        <v>1176</v>
      </c>
      <c r="M68475">
        <v>1965</v>
      </c>
      <c r="N68475">
        <v>1</v>
      </c>
      <c r="O68475" s="1" t="s">
        <v>11142</v>
      </c>
      <c r="P68475">
        <v>475000</v>
      </c>
      <c r="Q68475" s="1" t="s">
        <v>418</v>
      </c>
      <c r="R68475" s="1" t="s">
        <v>23</v>
      </c>
    </row>
    <row r="68476" spans="1:18" x14ac:dyDescent="0.25">
      <c r="A68476">
        <v>5</v>
      </c>
      <c r="B68476" s="1" t="s">
        <v>56764</v>
      </c>
      <c r="C68476" s="1" t="s">
        <v>19</v>
      </c>
      <c r="D68476">
        <v>1</v>
      </c>
      <c r="E68476">
        <v>6234</v>
      </c>
      <c r="F68476">
        <v>80</v>
      </c>
      <c r="G68476" s="1" t="s">
        <v>11142</v>
      </c>
      <c r="H68476" s="1" t="s">
        <v>58513</v>
      </c>
      <c r="I68476">
        <v>10312</v>
      </c>
      <c r="J68476">
        <v>1</v>
      </c>
      <c r="K68476">
        <v>5000</v>
      </c>
      <c r="L68476">
        <v>1176</v>
      </c>
      <c r="M68476">
        <v>1965</v>
      </c>
      <c r="N68476">
        <v>1</v>
      </c>
      <c r="O68476" s="1" t="s">
        <v>11142</v>
      </c>
      <c r="P68476">
        <v>539900</v>
      </c>
      <c r="Q68476" s="1" t="s">
        <v>294</v>
      </c>
      <c r="R68476" s="1" t="s">
        <v>23</v>
      </c>
    </row>
    <row r="68477" spans="1:18" x14ac:dyDescent="0.25">
      <c r="A68477">
        <v>5</v>
      </c>
      <c r="B68477" s="1" t="s">
        <v>56774</v>
      </c>
      <c r="C68477" s="1" t="s">
        <v>19</v>
      </c>
      <c r="D68477">
        <v>1</v>
      </c>
      <c r="E68477">
        <v>627</v>
      </c>
      <c r="F68477">
        <v>14</v>
      </c>
      <c r="G68477" s="1" t="s">
        <v>11142</v>
      </c>
      <c r="H68477" s="1" t="s">
        <v>58514</v>
      </c>
      <c r="I68477">
        <v>10304</v>
      </c>
      <c r="J68477">
        <v>1</v>
      </c>
      <c r="K68477">
        <v>6500</v>
      </c>
      <c r="L68477">
        <v>1176</v>
      </c>
      <c r="M68477">
        <v>1950</v>
      </c>
      <c r="N68477">
        <v>1</v>
      </c>
      <c r="O68477" s="1" t="s">
        <v>11142</v>
      </c>
      <c r="P68477">
        <v>645000</v>
      </c>
      <c r="Q68477" s="1" t="s">
        <v>810</v>
      </c>
      <c r="R68477" s="1" t="s">
        <v>23</v>
      </c>
    </row>
    <row r="68478" spans="1:18" x14ac:dyDescent="0.25">
      <c r="A68478">
        <v>5</v>
      </c>
      <c r="B68478" s="1" t="s">
        <v>56940</v>
      </c>
      <c r="C68478" s="1" t="s">
        <v>19</v>
      </c>
      <c r="D68478">
        <v>1</v>
      </c>
      <c r="E68478">
        <v>78</v>
      </c>
      <c r="F68478">
        <v>314</v>
      </c>
      <c r="G68478" s="1" t="s">
        <v>11142</v>
      </c>
      <c r="H68478" s="1" t="s">
        <v>58515</v>
      </c>
      <c r="I68478">
        <v>10310</v>
      </c>
      <c r="J68478">
        <v>1</v>
      </c>
      <c r="K68478">
        <v>4000</v>
      </c>
      <c r="L68478">
        <v>1178</v>
      </c>
      <c r="M68478">
        <v>1950</v>
      </c>
      <c r="N68478">
        <v>1</v>
      </c>
      <c r="O68478" s="1" t="s">
        <v>11142</v>
      </c>
      <c r="P68478">
        <v>445000</v>
      </c>
      <c r="Q68478" s="1" t="s">
        <v>488</v>
      </c>
      <c r="R68478" s="1" t="s">
        <v>23</v>
      </c>
    </row>
    <row r="68479" spans="1:18" x14ac:dyDescent="0.25">
      <c r="A68479">
        <v>5</v>
      </c>
      <c r="B68479" s="1" t="s">
        <v>56732</v>
      </c>
      <c r="C68479" s="1" t="s">
        <v>19</v>
      </c>
      <c r="D68479">
        <v>1</v>
      </c>
      <c r="E68479">
        <v>3234</v>
      </c>
      <c r="F68479">
        <v>1</v>
      </c>
      <c r="G68479" s="1" t="s">
        <v>11142</v>
      </c>
      <c r="H68479" s="1" t="s">
        <v>58516</v>
      </c>
      <c r="I68479">
        <v>10305</v>
      </c>
      <c r="J68479">
        <v>1</v>
      </c>
      <c r="K68479">
        <v>7502</v>
      </c>
      <c r="L68479">
        <v>1180</v>
      </c>
      <c r="M68479">
        <v>1973</v>
      </c>
      <c r="N68479">
        <v>1</v>
      </c>
      <c r="O68479" s="1" t="s">
        <v>11142</v>
      </c>
      <c r="P68479">
        <v>920000</v>
      </c>
      <c r="Q68479" s="1" t="s">
        <v>79</v>
      </c>
      <c r="R68479" s="1" t="s">
        <v>23</v>
      </c>
    </row>
    <row r="68480" spans="1:18" x14ac:dyDescent="0.25">
      <c r="A68480">
        <v>5</v>
      </c>
      <c r="B68480" s="1" t="s">
        <v>56704</v>
      </c>
      <c r="C68480" s="1" t="s">
        <v>19</v>
      </c>
      <c r="D68480">
        <v>1</v>
      </c>
      <c r="E68480">
        <v>1459</v>
      </c>
      <c r="F68480">
        <v>34</v>
      </c>
      <c r="G68480" s="1" t="s">
        <v>11142</v>
      </c>
      <c r="H68480" s="1" t="s">
        <v>58517</v>
      </c>
      <c r="I68480">
        <v>10302</v>
      </c>
      <c r="J68480">
        <v>1</v>
      </c>
      <c r="K68480">
        <v>9500</v>
      </c>
      <c r="L68480">
        <v>1182</v>
      </c>
      <c r="M68480">
        <v>1955</v>
      </c>
      <c r="N68480">
        <v>1</v>
      </c>
      <c r="O68480" s="1" t="s">
        <v>11142</v>
      </c>
      <c r="P68480">
        <v>660000</v>
      </c>
      <c r="Q68480" s="1" t="s">
        <v>392</v>
      </c>
      <c r="R68480" s="1" t="s">
        <v>23</v>
      </c>
    </row>
    <row r="68481" spans="1:18" x14ac:dyDescent="0.25">
      <c r="A68481">
        <v>5</v>
      </c>
      <c r="B68481" s="1" t="s">
        <v>56707</v>
      </c>
      <c r="C68481" s="1" t="s">
        <v>19</v>
      </c>
      <c r="D68481">
        <v>1</v>
      </c>
      <c r="E68481">
        <v>699</v>
      </c>
      <c r="F68481">
        <v>61</v>
      </c>
      <c r="G68481" s="1" t="s">
        <v>11142</v>
      </c>
      <c r="H68481" s="1" t="s">
        <v>58518</v>
      </c>
      <c r="I68481">
        <v>10314</v>
      </c>
      <c r="J68481">
        <v>1</v>
      </c>
      <c r="K68481">
        <v>4000</v>
      </c>
      <c r="L68481">
        <v>1196</v>
      </c>
      <c r="M68481">
        <v>1960</v>
      </c>
      <c r="N68481">
        <v>1</v>
      </c>
      <c r="O68481" s="1" t="s">
        <v>11142</v>
      </c>
      <c r="P68481">
        <v>10</v>
      </c>
      <c r="Q68481" s="1" t="s">
        <v>671</v>
      </c>
      <c r="R68481" s="1" t="s">
        <v>23</v>
      </c>
    </row>
    <row r="68482" spans="1:18" x14ac:dyDescent="0.25">
      <c r="A68482">
        <v>5</v>
      </c>
      <c r="B68482" s="1" t="s">
        <v>56707</v>
      </c>
      <c r="C68482" s="1" t="s">
        <v>19</v>
      </c>
      <c r="D68482">
        <v>1</v>
      </c>
      <c r="E68482">
        <v>698</v>
      </c>
      <c r="F68482">
        <v>20</v>
      </c>
      <c r="G68482" s="1" t="s">
        <v>11142</v>
      </c>
      <c r="H68482" s="1" t="s">
        <v>58519</v>
      </c>
      <c r="I68482">
        <v>10314</v>
      </c>
      <c r="J68482">
        <v>1</v>
      </c>
      <c r="K68482">
        <v>4000</v>
      </c>
      <c r="L68482">
        <v>1196</v>
      </c>
      <c r="M68482">
        <v>1960</v>
      </c>
      <c r="N68482">
        <v>1</v>
      </c>
      <c r="O68482" s="1" t="s">
        <v>11142</v>
      </c>
      <c r="P68482">
        <v>550000</v>
      </c>
      <c r="Q68482" s="1" t="s">
        <v>65</v>
      </c>
      <c r="R68482" s="1" t="s">
        <v>23</v>
      </c>
    </row>
    <row r="68483" spans="1:18" x14ac:dyDescent="0.25">
      <c r="A68483">
        <v>5</v>
      </c>
      <c r="B68483" s="1" t="s">
        <v>56707</v>
      </c>
      <c r="C68483" s="1" t="s">
        <v>19</v>
      </c>
      <c r="D68483">
        <v>1</v>
      </c>
      <c r="E68483">
        <v>699</v>
      </c>
      <c r="F68483">
        <v>59</v>
      </c>
      <c r="G68483" s="1" t="s">
        <v>11142</v>
      </c>
      <c r="H68483" s="1" t="s">
        <v>58520</v>
      </c>
      <c r="I68483">
        <v>10314</v>
      </c>
      <c r="J68483">
        <v>1</v>
      </c>
      <c r="K68483">
        <v>4000</v>
      </c>
      <c r="L68483">
        <v>1196</v>
      </c>
      <c r="M68483">
        <v>1960</v>
      </c>
      <c r="N68483">
        <v>1</v>
      </c>
      <c r="O68483" s="1" t="s">
        <v>11142</v>
      </c>
      <c r="P68483">
        <v>550000</v>
      </c>
      <c r="Q68483" s="1" t="s">
        <v>16630</v>
      </c>
      <c r="R68483" s="1" t="s">
        <v>23</v>
      </c>
    </row>
    <row r="68484" spans="1:18" x14ac:dyDescent="0.25">
      <c r="A68484">
        <v>5</v>
      </c>
      <c r="B68484" s="1" t="s">
        <v>56707</v>
      </c>
      <c r="C68484" s="1" t="s">
        <v>19</v>
      </c>
      <c r="D68484">
        <v>1</v>
      </c>
      <c r="E68484">
        <v>699</v>
      </c>
      <c r="F68484">
        <v>59</v>
      </c>
      <c r="G68484" s="1" t="s">
        <v>11142</v>
      </c>
      <c r="H68484" s="1" t="s">
        <v>58520</v>
      </c>
      <c r="I68484">
        <v>10314</v>
      </c>
      <c r="J68484">
        <v>1</v>
      </c>
      <c r="K68484">
        <v>4000</v>
      </c>
      <c r="L68484">
        <v>1196</v>
      </c>
      <c r="M68484">
        <v>1960</v>
      </c>
      <c r="N68484">
        <v>1</v>
      </c>
      <c r="O68484" s="1" t="s">
        <v>11142</v>
      </c>
      <c r="P68484">
        <v>550000</v>
      </c>
      <c r="Q68484" s="1" t="s">
        <v>10348</v>
      </c>
      <c r="R68484" s="1" t="s">
        <v>23</v>
      </c>
    </row>
    <row r="68485" spans="1:18" x14ac:dyDescent="0.25">
      <c r="A68485">
        <v>5</v>
      </c>
      <c r="B68485" s="1" t="s">
        <v>56827</v>
      </c>
      <c r="C68485" s="1" t="s">
        <v>19</v>
      </c>
      <c r="D68485">
        <v>1</v>
      </c>
      <c r="E68485">
        <v>5362</v>
      </c>
      <c r="F68485">
        <v>83</v>
      </c>
      <c r="G68485" s="1" t="s">
        <v>11142</v>
      </c>
      <c r="H68485" s="1" t="s">
        <v>58521</v>
      </c>
      <c r="I68485">
        <v>10312</v>
      </c>
      <c r="J68485">
        <v>1</v>
      </c>
      <c r="K68485">
        <v>4000</v>
      </c>
      <c r="L68485">
        <v>1196</v>
      </c>
      <c r="M68485">
        <v>1965</v>
      </c>
      <c r="N68485">
        <v>1</v>
      </c>
      <c r="O68485" s="1" t="s">
        <v>11142</v>
      </c>
      <c r="P68485">
        <v>600000</v>
      </c>
      <c r="Q68485" s="1" t="s">
        <v>268</v>
      </c>
      <c r="R68485" s="1" t="s">
        <v>23</v>
      </c>
    </row>
    <row r="68486" spans="1:18" x14ac:dyDescent="0.25">
      <c r="A68486">
        <v>5</v>
      </c>
      <c r="B68486" s="1" t="s">
        <v>56730</v>
      </c>
      <c r="C68486" s="1" t="s">
        <v>19</v>
      </c>
      <c r="D68486">
        <v>1</v>
      </c>
      <c r="E68486">
        <v>6972</v>
      </c>
      <c r="F68486">
        <v>36</v>
      </c>
      <c r="G68486" s="1" t="s">
        <v>11142</v>
      </c>
      <c r="H68486" s="1" t="s">
        <v>58522</v>
      </c>
      <c r="I68486">
        <v>10309</v>
      </c>
      <c r="J68486">
        <v>1</v>
      </c>
      <c r="K68486">
        <v>4018</v>
      </c>
      <c r="L68486">
        <v>1196</v>
      </c>
      <c r="M68486">
        <v>1970</v>
      </c>
      <c r="N68486">
        <v>1</v>
      </c>
      <c r="O68486" s="1" t="s">
        <v>11142</v>
      </c>
      <c r="P68486">
        <v>640000</v>
      </c>
      <c r="Q68486" s="1" t="s">
        <v>367</v>
      </c>
      <c r="R68486" s="1" t="s">
        <v>23</v>
      </c>
    </row>
    <row r="68487" spans="1:18" x14ac:dyDescent="0.25">
      <c r="A68487">
        <v>5</v>
      </c>
      <c r="B68487" s="1" t="s">
        <v>56726</v>
      </c>
      <c r="C68487" s="1" t="s">
        <v>19</v>
      </c>
      <c r="D68487">
        <v>1</v>
      </c>
      <c r="E68487">
        <v>4033</v>
      </c>
      <c r="F68487">
        <v>22</v>
      </c>
      <c r="G68487" s="1" t="s">
        <v>11142</v>
      </c>
      <c r="H68487" s="1" t="s">
        <v>58523</v>
      </c>
      <c r="I68487">
        <v>10306</v>
      </c>
      <c r="J68487">
        <v>1</v>
      </c>
      <c r="K68487">
        <v>4040</v>
      </c>
      <c r="L68487">
        <v>1196</v>
      </c>
      <c r="M68487">
        <v>1940</v>
      </c>
      <c r="N68487">
        <v>1</v>
      </c>
      <c r="O68487" s="1" t="s">
        <v>11142</v>
      </c>
      <c r="P68487">
        <v>375000</v>
      </c>
      <c r="Q68487" s="1" t="s">
        <v>456</v>
      </c>
      <c r="R68487" s="1" t="s">
        <v>23</v>
      </c>
    </row>
    <row r="68488" spans="1:18" x14ac:dyDescent="0.25">
      <c r="A68488">
        <v>5</v>
      </c>
      <c r="B68488" s="1" t="s">
        <v>56726</v>
      </c>
      <c r="C68488" s="1" t="s">
        <v>19</v>
      </c>
      <c r="D68488">
        <v>1</v>
      </c>
      <c r="E68488">
        <v>4033</v>
      </c>
      <c r="F68488">
        <v>22</v>
      </c>
      <c r="G68488" s="1" t="s">
        <v>11142</v>
      </c>
      <c r="H68488" s="1" t="s">
        <v>58523</v>
      </c>
      <c r="I68488">
        <v>10306</v>
      </c>
      <c r="J68488">
        <v>1</v>
      </c>
      <c r="K68488">
        <v>4040</v>
      </c>
      <c r="L68488">
        <v>1196</v>
      </c>
      <c r="M68488">
        <v>1940</v>
      </c>
      <c r="N68488">
        <v>1</v>
      </c>
      <c r="O68488" s="1" t="s">
        <v>11142</v>
      </c>
      <c r="P68488">
        <v>498000</v>
      </c>
      <c r="Q68488" s="1" t="s">
        <v>292</v>
      </c>
      <c r="R68488" s="1" t="s">
        <v>23</v>
      </c>
    </row>
    <row r="68489" spans="1:18" x14ac:dyDescent="0.25">
      <c r="A68489">
        <v>5</v>
      </c>
      <c r="B68489" s="1" t="s">
        <v>57094</v>
      </c>
      <c r="C68489" s="1" t="s">
        <v>19</v>
      </c>
      <c r="D68489">
        <v>1</v>
      </c>
      <c r="E68489">
        <v>5022</v>
      </c>
      <c r="F68489">
        <v>29</v>
      </c>
      <c r="G68489" s="1" t="s">
        <v>11142</v>
      </c>
      <c r="H68489" s="1" t="s">
        <v>58524</v>
      </c>
      <c r="I68489">
        <v>10306</v>
      </c>
      <c r="J68489">
        <v>1</v>
      </c>
      <c r="K68489">
        <v>4085</v>
      </c>
      <c r="L68489">
        <v>1196</v>
      </c>
      <c r="M68489">
        <v>1960</v>
      </c>
      <c r="N68489">
        <v>1</v>
      </c>
      <c r="O68489" s="1" t="s">
        <v>11142</v>
      </c>
      <c r="P68489">
        <v>510000</v>
      </c>
      <c r="Q68489" s="1" t="s">
        <v>163</v>
      </c>
      <c r="R68489" s="1" t="s">
        <v>23</v>
      </c>
    </row>
    <row r="68490" spans="1:18" x14ac:dyDescent="0.25">
      <c r="A68490">
        <v>5</v>
      </c>
      <c r="B68490" s="1" t="s">
        <v>57359</v>
      </c>
      <c r="C68490" s="1" t="s">
        <v>19</v>
      </c>
      <c r="D68490">
        <v>1</v>
      </c>
      <c r="E68490">
        <v>6971</v>
      </c>
      <c r="F68490">
        <v>62</v>
      </c>
      <c r="G68490" s="1" t="s">
        <v>11142</v>
      </c>
      <c r="H68490" s="1" t="s">
        <v>58525</v>
      </c>
      <c r="I68490">
        <v>10309</v>
      </c>
      <c r="J68490">
        <v>1</v>
      </c>
      <c r="K68490">
        <v>4092</v>
      </c>
      <c r="L68490">
        <v>1196</v>
      </c>
      <c r="M68490">
        <v>1970</v>
      </c>
      <c r="N68490">
        <v>1</v>
      </c>
      <c r="O68490" s="1" t="s">
        <v>11142</v>
      </c>
      <c r="P68490">
        <v>460000</v>
      </c>
      <c r="Q68490" s="1" t="s">
        <v>361</v>
      </c>
      <c r="R68490" s="1" t="s">
        <v>23</v>
      </c>
    </row>
    <row r="68491" spans="1:18" x14ac:dyDescent="0.25">
      <c r="A68491">
        <v>5</v>
      </c>
      <c r="B68491" s="1" t="s">
        <v>56721</v>
      </c>
      <c r="C68491" s="1" t="s">
        <v>19</v>
      </c>
      <c r="D68491">
        <v>1</v>
      </c>
      <c r="E68491">
        <v>321</v>
      </c>
      <c r="F68491">
        <v>114</v>
      </c>
      <c r="G68491" s="1" t="s">
        <v>11142</v>
      </c>
      <c r="H68491" s="1" t="s">
        <v>58526</v>
      </c>
      <c r="I68491">
        <v>10310</v>
      </c>
      <c r="J68491">
        <v>1</v>
      </c>
      <c r="K68491">
        <v>4158</v>
      </c>
      <c r="L68491">
        <v>1196</v>
      </c>
      <c r="M68491">
        <v>1955</v>
      </c>
      <c r="N68491">
        <v>1</v>
      </c>
      <c r="O68491" s="1" t="s">
        <v>11142</v>
      </c>
      <c r="P68491">
        <v>610000</v>
      </c>
      <c r="Q68491" s="1" t="s">
        <v>79</v>
      </c>
      <c r="R68491" s="1" t="s">
        <v>23</v>
      </c>
    </row>
    <row r="68492" spans="1:18" x14ac:dyDescent="0.25">
      <c r="A68492">
        <v>5</v>
      </c>
      <c r="B68492" s="1" t="s">
        <v>56721</v>
      </c>
      <c r="C68492" s="1" t="s">
        <v>19</v>
      </c>
      <c r="D68492">
        <v>1</v>
      </c>
      <c r="E68492">
        <v>321</v>
      </c>
      <c r="F68492">
        <v>171</v>
      </c>
      <c r="G68492" s="1" t="s">
        <v>11142</v>
      </c>
      <c r="H68492" s="1" t="s">
        <v>58527</v>
      </c>
      <c r="I68492">
        <v>10314</v>
      </c>
      <c r="J68492">
        <v>1</v>
      </c>
      <c r="K68492">
        <v>4200</v>
      </c>
      <c r="L68492">
        <v>1196</v>
      </c>
      <c r="M68492">
        <v>1965</v>
      </c>
      <c r="N68492">
        <v>1</v>
      </c>
      <c r="O68492" s="1" t="s">
        <v>11142</v>
      </c>
      <c r="P68492">
        <v>575000</v>
      </c>
      <c r="Q68492" s="1" t="s">
        <v>437</v>
      </c>
      <c r="R68492" s="1" t="s">
        <v>23</v>
      </c>
    </row>
    <row r="68493" spans="1:18" x14ac:dyDescent="0.25">
      <c r="A68493">
        <v>5</v>
      </c>
      <c r="B68493" s="1" t="s">
        <v>56709</v>
      </c>
      <c r="C68493" s="1" t="s">
        <v>19</v>
      </c>
      <c r="D68493">
        <v>1</v>
      </c>
      <c r="E68493">
        <v>1136</v>
      </c>
      <c r="F68493">
        <v>9</v>
      </c>
      <c r="G68493" s="1" t="s">
        <v>11142</v>
      </c>
      <c r="H68493" s="1" t="s">
        <v>58528</v>
      </c>
      <c r="I68493">
        <v>10303</v>
      </c>
      <c r="J68493">
        <v>1</v>
      </c>
      <c r="K68493">
        <v>4280</v>
      </c>
      <c r="L68493">
        <v>1196</v>
      </c>
      <c r="M68493">
        <v>1955</v>
      </c>
      <c r="N68493">
        <v>1</v>
      </c>
      <c r="O68493" s="1" t="s">
        <v>11142</v>
      </c>
      <c r="P68493">
        <v>390000</v>
      </c>
      <c r="Q68493" s="1" t="s">
        <v>423</v>
      </c>
      <c r="R68493" s="1" t="s">
        <v>23</v>
      </c>
    </row>
    <row r="68494" spans="1:18" x14ac:dyDescent="0.25">
      <c r="A68494">
        <v>5</v>
      </c>
      <c r="B68494" s="1" t="s">
        <v>56827</v>
      </c>
      <c r="C68494" s="1" t="s">
        <v>19</v>
      </c>
      <c r="D68494">
        <v>1</v>
      </c>
      <c r="E68494">
        <v>5375</v>
      </c>
      <c r="F68494">
        <v>13</v>
      </c>
      <c r="G68494" s="1" t="s">
        <v>11142</v>
      </c>
      <c r="H68494" s="1" t="s">
        <v>58529</v>
      </c>
      <c r="I68494">
        <v>10312</v>
      </c>
      <c r="J68494">
        <v>1</v>
      </c>
      <c r="K68494">
        <v>4500</v>
      </c>
      <c r="L68494">
        <v>1196</v>
      </c>
      <c r="M68494">
        <v>1955</v>
      </c>
      <c r="N68494">
        <v>1</v>
      </c>
      <c r="O68494" s="1" t="s">
        <v>11142</v>
      </c>
      <c r="P68494">
        <v>486250</v>
      </c>
      <c r="Q68494" s="1" t="s">
        <v>407</v>
      </c>
      <c r="R68494" s="1" t="s">
        <v>23</v>
      </c>
    </row>
    <row r="68495" spans="1:18" x14ac:dyDescent="0.25">
      <c r="A68495">
        <v>5</v>
      </c>
      <c r="B68495" s="1" t="s">
        <v>56827</v>
      </c>
      <c r="C68495" s="1" t="s">
        <v>19</v>
      </c>
      <c r="D68495">
        <v>1</v>
      </c>
      <c r="E68495">
        <v>5375</v>
      </c>
      <c r="F68495">
        <v>8</v>
      </c>
      <c r="G68495" s="1" t="s">
        <v>11142</v>
      </c>
      <c r="H68495" s="1" t="s">
        <v>58530</v>
      </c>
      <c r="I68495">
        <v>10312</v>
      </c>
      <c r="J68495">
        <v>1</v>
      </c>
      <c r="K68495">
        <v>4500</v>
      </c>
      <c r="L68495">
        <v>1196</v>
      </c>
      <c r="M68495">
        <v>1955</v>
      </c>
      <c r="N68495">
        <v>1</v>
      </c>
      <c r="O68495" s="1" t="s">
        <v>11142</v>
      </c>
      <c r="P68495">
        <v>555000</v>
      </c>
      <c r="Q68495" s="1" t="s">
        <v>843</v>
      </c>
      <c r="R68495" s="1" t="s">
        <v>23</v>
      </c>
    </row>
    <row r="68496" spans="1:18" x14ac:dyDescent="0.25">
      <c r="A68496">
        <v>5</v>
      </c>
      <c r="B68496" s="1" t="s">
        <v>56827</v>
      </c>
      <c r="C68496" s="1" t="s">
        <v>19</v>
      </c>
      <c r="D68496">
        <v>1</v>
      </c>
      <c r="E68496">
        <v>5373</v>
      </c>
      <c r="F68496">
        <v>48</v>
      </c>
      <c r="G68496" s="1" t="s">
        <v>11142</v>
      </c>
      <c r="H68496" s="1" t="s">
        <v>58531</v>
      </c>
      <c r="I68496">
        <v>10312</v>
      </c>
      <c r="J68496">
        <v>1</v>
      </c>
      <c r="K68496">
        <v>4500</v>
      </c>
      <c r="L68496">
        <v>1196</v>
      </c>
      <c r="M68496">
        <v>1955</v>
      </c>
      <c r="N68496">
        <v>1</v>
      </c>
      <c r="O68496" s="1" t="s">
        <v>11142</v>
      </c>
      <c r="P68496">
        <v>602500</v>
      </c>
      <c r="Q68496" s="1" t="s">
        <v>220</v>
      </c>
      <c r="R68496" s="1" t="s">
        <v>23</v>
      </c>
    </row>
    <row r="68497" spans="1:18" x14ac:dyDescent="0.25">
      <c r="A68497">
        <v>5</v>
      </c>
      <c r="B68497" s="1" t="s">
        <v>56910</v>
      </c>
      <c r="C68497" s="1" t="s">
        <v>19</v>
      </c>
      <c r="D68497">
        <v>1</v>
      </c>
      <c r="E68497">
        <v>2637</v>
      </c>
      <c r="F68497">
        <v>95</v>
      </c>
      <c r="G68497" s="1" t="s">
        <v>11142</v>
      </c>
      <c r="H68497" s="1" t="s">
        <v>58532</v>
      </c>
      <c r="I68497">
        <v>10314</v>
      </c>
      <c r="J68497">
        <v>1</v>
      </c>
      <c r="K68497">
        <v>5000</v>
      </c>
      <c r="L68497">
        <v>1196</v>
      </c>
      <c r="M68497">
        <v>1950</v>
      </c>
      <c r="N68497">
        <v>1</v>
      </c>
      <c r="O68497" s="1" t="s">
        <v>11142</v>
      </c>
      <c r="P68497">
        <v>420500</v>
      </c>
      <c r="Q68497" s="1" t="s">
        <v>376</v>
      </c>
      <c r="R68497" s="1" t="s">
        <v>23</v>
      </c>
    </row>
    <row r="68498" spans="1:18" x14ac:dyDescent="0.25">
      <c r="A68498">
        <v>5</v>
      </c>
      <c r="B68498" s="1" t="s">
        <v>56704</v>
      </c>
      <c r="C68498" s="1" t="s">
        <v>19</v>
      </c>
      <c r="D68498">
        <v>1</v>
      </c>
      <c r="E68498">
        <v>476</v>
      </c>
      <c r="F68498">
        <v>80</v>
      </c>
      <c r="G68498" s="1" t="s">
        <v>11142</v>
      </c>
      <c r="H68498" s="1" t="s">
        <v>58533</v>
      </c>
      <c r="I68498">
        <v>10314</v>
      </c>
      <c r="J68498">
        <v>1</v>
      </c>
      <c r="K68498">
        <v>5000</v>
      </c>
      <c r="L68498">
        <v>1196</v>
      </c>
      <c r="M68498">
        <v>1960</v>
      </c>
      <c r="N68498">
        <v>1</v>
      </c>
      <c r="O68498" s="1" t="s">
        <v>11142</v>
      </c>
      <c r="P68498">
        <v>550000</v>
      </c>
      <c r="Q68498" s="1" t="s">
        <v>85</v>
      </c>
      <c r="R68498" s="1" t="s">
        <v>23</v>
      </c>
    </row>
    <row r="68499" spans="1:18" x14ac:dyDescent="0.25">
      <c r="A68499">
        <v>5</v>
      </c>
      <c r="B68499" s="1" t="s">
        <v>56940</v>
      </c>
      <c r="C68499" s="1" t="s">
        <v>19</v>
      </c>
      <c r="D68499">
        <v>1</v>
      </c>
      <c r="E68499">
        <v>138</v>
      </c>
      <c r="F68499">
        <v>381</v>
      </c>
      <c r="G68499" s="1" t="s">
        <v>11142</v>
      </c>
      <c r="H68499" s="1" t="s">
        <v>58534</v>
      </c>
      <c r="I68499">
        <v>10310</v>
      </c>
      <c r="J68499">
        <v>1</v>
      </c>
      <c r="K68499">
        <v>5000</v>
      </c>
      <c r="L68499">
        <v>1196</v>
      </c>
      <c r="M68499">
        <v>1955</v>
      </c>
      <c r="N68499">
        <v>1</v>
      </c>
      <c r="O68499" s="1" t="s">
        <v>11142</v>
      </c>
      <c r="P68499">
        <v>550000</v>
      </c>
      <c r="Q68499" s="1" t="s">
        <v>49</v>
      </c>
      <c r="R68499" s="1" t="s">
        <v>23</v>
      </c>
    </row>
    <row r="68500" spans="1:18" x14ac:dyDescent="0.25">
      <c r="A68500">
        <v>5</v>
      </c>
      <c r="B68500" s="1" t="s">
        <v>56827</v>
      </c>
      <c r="C68500" s="1" t="s">
        <v>19</v>
      </c>
      <c r="D68500">
        <v>1</v>
      </c>
      <c r="E68500">
        <v>5373</v>
      </c>
      <c r="F68500">
        <v>63</v>
      </c>
      <c r="G68500" s="1" t="s">
        <v>11142</v>
      </c>
      <c r="H68500" s="1" t="s">
        <v>58535</v>
      </c>
      <c r="I68500">
        <v>10312</v>
      </c>
      <c r="J68500">
        <v>1</v>
      </c>
      <c r="K68500">
        <v>5901</v>
      </c>
      <c r="L68500">
        <v>1196</v>
      </c>
      <c r="M68500">
        <v>1955</v>
      </c>
      <c r="N68500">
        <v>1</v>
      </c>
      <c r="O68500" s="1" t="s">
        <v>11142</v>
      </c>
      <c r="P68500">
        <v>486250</v>
      </c>
      <c r="Q68500" s="1" t="s">
        <v>211</v>
      </c>
      <c r="R68500" s="1" t="s">
        <v>23</v>
      </c>
    </row>
    <row r="68501" spans="1:18" x14ac:dyDescent="0.25">
      <c r="A68501">
        <v>5</v>
      </c>
      <c r="B68501" s="1" t="s">
        <v>56741</v>
      </c>
      <c r="C68501" s="1" t="s">
        <v>19</v>
      </c>
      <c r="D68501">
        <v>1</v>
      </c>
      <c r="E68501">
        <v>5233</v>
      </c>
      <c r="F68501">
        <v>38</v>
      </c>
      <c r="G68501" s="1" t="s">
        <v>11142</v>
      </c>
      <c r="H68501" s="1" t="s">
        <v>58536</v>
      </c>
      <c r="I68501">
        <v>10308</v>
      </c>
      <c r="J68501">
        <v>1</v>
      </c>
      <c r="K68501">
        <v>6050</v>
      </c>
      <c r="L68501">
        <v>1196</v>
      </c>
      <c r="M68501">
        <v>1955</v>
      </c>
      <c r="N68501">
        <v>1</v>
      </c>
      <c r="O68501" s="1" t="s">
        <v>11142</v>
      </c>
      <c r="P68501">
        <v>510000</v>
      </c>
      <c r="Q68501" s="1" t="s">
        <v>829</v>
      </c>
      <c r="R68501" s="1" t="s">
        <v>23</v>
      </c>
    </row>
    <row r="68502" spans="1:18" x14ac:dyDescent="0.25">
      <c r="A68502">
        <v>5</v>
      </c>
      <c r="B68502" s="1" t="s">
        <v>56704</v>
      </c>
      <c r="C68502" s="1" t="s">
        <v>19</v>
      </c>
      <c r="D68502">
        <v>1</v>
      </c>
      <c r="E68502">
        <v>460</v>
      </c>
      <c r="F68502">
        <v>20</v>
      </c>
      <c r="G68502" s="1" t="s">
        <v>11142</v>
      </c>
      <c r="H68502" s="1" t="s">
        <v>58537</v>
      </c>
      <c r="I68502">
        <v>10314</v>
      </c>
      <c r="J68502">
        <v>1</v>
      </c>
      <c r="K68502">
        <v>7990</v>
      </c>
      <c r="L68502">
        <v>1196</v>
      </c>
      <c r="M68502">
        <v>1950</v>
      </c>
      <c r="N68502">
        <v>1</v>
      </c>
      <c r="O68502" s="1" t="s">
        <v>11142</v>
      </c>
      <c r="P68502">
        <v>490000</v>
      </c>
      <c r="Q68502" s="1" t="s">
        <v>238</v>
      </c>
      <c r="R68502" s="1" t="s">
        <v>23</v>
      </c>
    </row>
    <row r="68503" spans="1:18" x14ac:dyDescent="0.25">
      <c r="A68503">
        <v>5</v>
      </c>
      <c r="B68503" s="1" t="s">
        <v>56803</v>
      </c>
      <c r="C68503" s="1" t="s">
        <v>19</v>
      </c>
      <c r="D68503">
        <v>1</v>
      </c>
      <c r="E68503">
        <v>4065</v>
      </c>
      <c r="F68503">
        <v>45</v>
      </c>
      <c r="G68503" s="1" t="s">
        <v>11142</v>
      </c>
      <c r="H68503" s="1" t="s">
        <v>58538</v>
      </c>
      <c r="I68503">
        <v>10306</v>
      </c>
      <c r="J68503">
        <v>1</v>
      </c>
      <c r="K68503">
        <v>4000</v>
      </c>
      <c r="L68503">
        <v>1200</v>
      </c>
      <c r="M68503">
        <v>1970</v>
      </c>
      <c r="N68503">
        <v>1</v>
      </c>
      <c r="O68503" s="1" t="s">
        <v>11142</v>
      </c>
      <c r="P68503">
        <v>389000</v>
      </c>
      <c r="Q68503" s="1" t="s">
        <v>217</v>
      </c>
      <c r="R68503" s="1" t="s">
        <v>23</v>
      </c>
    </row>
    <row r="68504" spans="1:18" x14ac:dyDescent="0.25">
      <c r="A68504">
        <v>5</v>
      </c>
      <c r="B68504" s="1" t="s">
        <v>56805</v>
      </c>
      <c r="C68504" s="1" t="s">
        <v>19</v>
      </c>
      <c r="D68504">
        <v>1</v>
      </c>
      <c r="E68504">
        <v>4399</v>
      </c>
      <c r="F68504">
        <v>10</v>
      </c>
      <c r="G68504" s="1" t="s">
        <v>11142</v>
      </c>
      <c r="H68504" s="1" t="s">
        <v>58539</v>
      </c>
      <c r="I68504">
        <v>10306</v>
      </c>
      <c r="J68504">
        <v>1</v>
      </c>
      <c r="K68504">
        <v>4500</v>
      </c>
      <c r="L68504">
        <v>1200</v>
      </c>
      <c r="M68504">
        <v>1955</v>
      </c>
      <c r="N68504">
        <v>1</v>
      </c>
      <c r="O68504" s="1" t="s">
        <v>11142</v>
      </c>
      <c r="P68504">
        <v>530000</v>
      </c>
      <c r="Q68504" s="1" t="s">
        <v>145</v>
      </c>
      <c r="R68504" s="1" t="s">
        <v>23</v>
      </c>
    </row>
    <row r="68505" spans="1:18" x14ac:dyDescent="0.25">
      <c r="A68505">
        <v>5</v>
      </c>
      <c r="B68505" s="1" t="s">
        <v>56709</v>
      </c>
      <c r="C68505" s="1" t="s">
        <v>19</v>
      </c>
      <c r="D68505">
        <v>1</v>
      </c>
      <c r="E68505">
        <v>1225</v>
      </c>
      <c r="F68505">
        <v>30</v>
      </c>
      <c r="G68505" s="1" t="s">
        <v>11142</v>
      </c>
      <c r="H68505" s="1" t="s">
        <v>58540</v>
      </c>
      <c r="I68505">
        <v>10303</v>
      </c>
      <c r="J68505">
        <v>1</v>
      </c>
      <c r="K68505">
        <v>5083</v>
      </c>
      <c r="L68505">
        <v>1200</v>
      </c>
      <c r="M68505">
        <v>1955</v>
      </c>
      <c r="N68505">
        <v>1</v>
      </c>
      <c r="O68505" s="1" t="s">
        <v>11142</v>
      </c>
      <c r="P68505">
        <v>233220</v>
      </c>
      <c r="Q68505" s="1" t="s">
        <v>980</v>
      </c>
      <c r="R68505" s="1" t="s">
        <v>23</v>
      </c>
    </row>
    <row r="68506" spans="1:18" x14ac:dyDescent="0.25">
      <c r="A68506">
        <v>5</v>
      </c>
      <c r="B68506" s="1" t="s">
        <v>56709</v>
      </c>
      <c r="C68506" s="1" t="s">
        <v>19</v>
      </c>
      <c r="D68506">
        <v>1</v>
      </c>
      <c r="E68506">
        <v>1220</v>
      </c>
      <c r="F68506">
        <v>37</v>
      </c>
      <c r="G68506" s="1" t="s">
        <v>11142</v>
      </c>
      <c r="H68506" s="1" t="s">
        <v>58541</v>
      </c>
      <c r="I68506">
        <v>10303</v>
      </c>
      <c r="J68506">
        <v>1</v>
      </c>
      <c r="K68506">
        <v>5310</v>
      </c>
      <c r="L68506">
        <v>1200</v>
      </c>
      <c r="M68506">
        <v>1950</v>
      </c>
      <c r="N68506">
        <v>1</v>
      </c>
      <c r="O68506" s="1" t="s">
        <v>11142</v>
      </c>
      <c r="P68506">
        <v>390000</v>
      </c>
      <c r="Q68506" s="1" t="s">
        <v>1031</v>
      </c>
      <c r="R68506" s="1" t="s">
        <v>23</v>
      </c>
    </row>
    <row r="68507" spans="1:18" x14ac:dyDescent="0.25">
      <c r="A68507">
        <v>5</v>
      </c>
      <c r="B68507" s="1" t="s">
        <v>56827</v>
      </c>
      <c r="C68507" s="1" t="s">
        <v>19</v>
      </c>
      <c r="D68507">
        <v>1</v>
      </c>
      <c r="E68507">
        <v>5349</v>
      </c>
      <c r="F68507">
        <v>63</v>
      </c>
      <c r="G68507" s="1" t="s">
        <v>11142</v>
      </c>
      <c r="H68507" s="1" t="s">
        <v>58542</v>
      </c>
      <c r="I68507">
        <v>10312</v>
      </c>
      <c r="J68507">
        <v>1</v>
      </c>
      <c r="K68507">
        <v>5850</v>
      </c>
      <c r="L68507">
        <v>1200</v>
      </c>
      <c r="M68507">
        <v>1955</v>
      </c>
      <c r="N68507">
        <v>1</v>
      </c>
      <c r="O68507" s="1" t="s">
        <v>11142</v>
      </c>
      <c r="P68507">
        <v>400000</v>
      </c>
      <c r="Q68507" s="1" t="s">
        <v>442</v>
      </c>
      <c r="R68507" s="1" t="s">
        <v>23</v>
      </c>
    </row>
    <row r="68508" spans="1:18" x14ac:dyDescent="0.25">
      <c r="A68508">
        <v>5</v>
      </c>
      <c r="B68508" s="1" t="s">
        <v>56827</v>
      </c>
      <c r="C68508" s="1" t="s">
        <v>19</v>
      </c>
      <c r="D68508">
        <v>1</v>
      </c>
      <c r="E68508">
        <v>5341</v>
      </c>
      <c r="F68508">
        <v>20</v>
      </c>
      <c r="G68508" s="1" t="s">
        <v>11142</v>
      </c>
      <c r="H68508" s="1" t="s">
        <v>58543</v>
      </c>
      <c r="I68508">
        <v>10312</v>
      </c>
      <c r="J68508">
        <v>1</v>
      </c>
      <c r="K68508">
        <v>6500</v>
      </c>
      <c r="L68508">
        <v>1200</v>
      </c>
      <c r="M68508">
        <v>1955</v>
      </c>
      <c r="N68508">
        <v>1</v>
      </c>
      <c r="O68508" s="1" t="s">
        <v>11142</v>
      </c>
      <c r="P68508">
        <v>465000</v>
      </c>
      <c r="Q68508" s="1" t="s">
        <v>594</v>
      </c>
      <c r="R68508" s="1" t="s">
        <v>23</v>
      </c>
    </row>
    <row r="68509" spans="1:18" x14ac:dyDescent="0.25">
      <c r="A68509">
        <v>5</v>
      </c>
      <c r="B68509" s="1" t="s">
        <v>56707</v>
      </c>
      <c r="C68509" s="1" t="s">
        <v>19</v>
      </c>
      <c r="D68509">
        <v>1</v>
      </c>
      <c r="E68509">
        <v>760</v>
      </c>
      <c r="F68509">
        <v>26</v>
      </c>
      <c r="G68509" s="1" t="s">
        <v>11142</v>
      </c>
      <c r="H68509" s="1" t="s">
        <v>58544</v>
      </c>
      <c r="I68509">
        <v>10314</v>
      </c>
      <c r="J68509">
        <v>1</v>
      </c>
      <c r="K68509">
        <v>6540</v>
      </c>
      <c r="L68509">
        <v>1200</v>
      </c>
      <c r="M68509">
        <v>1955</v>
      </c>
      <c r="N68509">
        <v>1</v>
      </c>
      <c r="O68509" s="1" t="s">
        <v>11142</v>
      </c>
      <c r="P68509">
        <v>550000</v>
      </c>
      <c r="Q68509" s="1" t="s">
        <v>956</v>
      </c>
      <c r="R68509" s="1" t="s">
        <v>23</v>
      </c>
    </row>
    <row r="68510" spans="1:18" x14ac:dyDescent="0.25">
      <c r="A68510">
        <v>5</v>
      </c>
      <c r="B68510" s="1" t="s">
        <v>56827</v>
      </c>
      <c r="C68510" s="1" t="s">
        <v>19</v>
      </c>
      <c r="D68510">
        <v>1</v>
      </c>
      <c r="E68510">
        <v>5348</v>
      </c>
      <c r="F68510">
        <v>157</v>
      </c>
      <c r="G68510" s="1" t="s">
        <v>11142</v>
      </c>
      <c r="H68510" s="1" t="s">
        <v>58545</v>
      </c>
      <c r="I68510">
        <v>10312</v>
      </c>
      <c r="J68510">
        <v>1</v>
      </c>
      <c r="K68510">
        <v>7020</v>
      </c>
      <c r="L68510">
        <v>1200</v>
      </c>
      <c r="M68510">
        <v>1955</v>
      </c>
      <c r="N68510">
        <v>1</v>
      </c>
      <c r="O68510" s="1" t="s">
        <v>11142</v>
      </c>
      <c r="P68510">
        <v>422750</v>
      </c>
      <c r="Q68510" s="1" t="s">
        <v>203</v>
      </c>
      <c r="R68510" s="1" t="s">
        <v>23</v>
      </c>
    </row>
    <row r="68511" spans="1:18" x14ac:dyDescent="0.25">
      <c r="A68511">
        <v>5</v>
      </c>
      <c r="B68511" s="1" t="s">
        <v>56827</v>
      </c>
      <c r="C68511" s="1" t="s">
        <v>19</v>
      </c>
      <c r="D68511">
        <v>1</v>
      </c>
      <c r="E68511">
        <v>5348</v>
      </c>
      <c r="F68511">
        <v>157</v>
      </c>
      <c r="G68511" s="1" t="s">
        <v>11142</v>
      </c>
      <c r="H68511" s="1" t="s">
        <v>58545</v>
      </c>
      <c r="I68511">
        <v>10312</v>
      </c>
      <c r="J68511">
        <v>1</v>
      </c>
      <c r="K68511">
        <v>7020</v>
      </c>
      <c r="L68511">
        <v>1200</v>
      </c>
      <c r="M68511">
        <v>1955</v>
      </c>
      <c r="N68511">
        <v>1</v>
      </c>
      <c r="O68511" s="1" t="s">
        <v>11142</v>
      </c>
      <c r="P68511">
        <v>486250</v>
      </c>
      <c r="Q68511" s="1" t="s">
        <v>112</v>
      </c>
      <c r="R68511" s="1" t="s">
        <v>23</v>
      </c>
    </row>
    <row r="68512" spans="1:18" x14ac:dyDescent="0.25">
      <c r="A68512">
        <v>5</v>
      </c>
      <c r="B68512" s="1" t="s">
        <v>56750</v>
      </c>
      <c r="C68512" s="1" t="s">
        <v>19</v>
      </c>
      <c r="D68512">
        <v>1</v>
      </c>
      <c r="E68512">
        <v>4302</v>
      </c>
      <c r="F68512">
        <v>35</v>
      </c>
      <c r="G68512" s="1" t="s">
        <v>11142</v>
      </c>
      <c r="H68512" s="1" t="s">
        <v>58546</v>
      </c>
      <c r="I68512">
        <v>10306</v>
      </c>
      <c r="J68512">
        <v>1</v>
      </c>
      <c r="K68512">
        <v>7250</v>
      </c>
      <c r="L68512">
        <v>1200</v>
      </c>
      <c r="M68512">
        <v>1970</v>
      </c>
      <c r="N68512">
        <v>1</v>
      </c>
      <c r="O68512" s="1" t="s">
        <v>11142</v>
      </c>
      <c r="P68512">
        <v>620000</v>
      </c>
      <c r="Q68512" s="1" t="s">
        <v>238</v>
      </c>
      <c r="R68512" s="1" t="s">
        <v>23</v>
      </c>
    </row>
    <row r="68513" spans="1:18" x14ac:dyDescent="0.25">
      <c r="A68513">
        <v>5</v>
      </c>
      <c r="B68513" s="1" t="s">
        <v>56707</v>
      </c>
      <c r="C68513" s="1" t="s">
        <v>19</v>
      </c>
      <c r="D68513">
        <v>1</v>
      </c>
      <c r="E68513">
        <v>918</v>
      </c>
      <c r="F68513">
        <v>52</v>
      </c>
      <c r="G68513" s="1" t="s">
        <v>11142</v>
      </c>
      <c r="H68513" s="1" t="s">
        <v>58547</v>
      </c>
      <c r="I68513">
        <v>10314</v>
      </c>
      <c r="J68513">
        <v>1</v>
      </c>
      <c r="K68513">
        <v>5888</v>
      </c>
      <c r="L68513">
        <v>1202</v>
      </c>
      <c r="M68513">
        <v>1960</v>
      </c>
      <c r="N68513">
        <v>1</v>
      </c>
      <c r="O68513" s="1" t="s">
        <v>11142</v>
      </c>
      <c r="P68513">
        <v>550000</v>
      </c>
      <c r="Q68513" s="1" t="s">
        <v>450</v>
      </c>
      <c r="R68513" s="1" t="s">
        <v>23</v>
      </c>
    </row>
    <row r="68514" spans="1:18" x14ac:dyDescent="0.25">
      <c r="A68514">
        <v>5</v>
      </c>
      <c r="B68514" s="1" t="s">
        <v>56704</v>
      </c>
      <c r="C68514" s="1" t="s">
        <v>19</v>
      </c>
      <c r="D68514">
        <v>1</v>
      </c>
      <c r="E68514">
        <v>452</v>
      </c>
      <c r="F68514">
        <v>1</v>
      </c>
      <c r="G68514" s="1" t="s">
        <v>11142</v>
      </c>
      <c r="H68514" s="1" t="s">
        <v>58548</v>
      </c>
      <c r="I68514">
        <v>10314</v>
      </c>
      <c r="J68514">
        <v>1</v>
      </c>
      <c r="K68514">
        <v>3400</v>
      </c>
      <c r="L68514">
        <v>1206</v>
      </c>
      <c r="M68514">
        <v>1925</v>
      </c>
      <c r="N68514">
        <v>1</v>
      </c>
      <c r="O68514" s="1" t="s">
        <v>11142</v>
      </c>
      <c r="P68514">
        <v>510000</v>
      </c>
      <c r="Q68514" s="1" t="s">
        <v>1347</v>
      </c>
      <c r="R68514" s="1" t="s">
        <v>23</v>
      </c>
    </row>
    <row r="68515" spans="1:18" x14ac:dyDescent="0.25">
      <c r="A68515">
        <v>5</v>
      </c>
      <c r="B68515" s="1" t="s">
        <v>56741</v>
      </c>
      <c r="C68515" s="1" t="s">
        <v>19</v>
      </c>
      <c r="D68515">
        <v>1</v>
      </c>
      <c r="E68515">
        <v>4630</v>
      </c>
      <c r="F68515">
        <v>42</v>
      </c>
      <c r="G68515" s="1" t="s">
        <v>11142</v>
      </c>
      <c r="H68515" s="1" t="s">
        <v>58549</v>
      </c>
      <c r="I68515">
        <v>10308</v>
      </c>
      <c r="J68515">
        <v>1</v>
      </c>
      <c r="K68515">
        <v>4940</v>
      </c>
      <c r="L68515">
        <v>1206</v>
      </c>
      <c r="M68515">
        <v>1960</v>
      </c>
      <c r="N68515">
        <v>1</v>
      </c>
      <c r="O68515" s="1" t="s">
        <v>11142</v>
      </c>
      <c r="P68515">
        <v>480000</v>
      </c>
      <c r="Q68515" s="1" t="s">
        <v>444</v>
      </c>
      <c r="R68515" s="1" t="s">
        <v>23</v>
      </c>
    </row>
    <row r="68516" spans="1:18" x14ac:dyDescent="0.25">
      <c r="A68516">
        <v>5</v>
      </c>
      <c r="B68516" s="1" t="s">
        <v>56758</v>
      </c>
      <c r="C68516" s="1" t="s">
        <v>19</v>
      </c>
      <c r="D68516">
        <v>1</v>
      </c>
      <c r="E68516">
        <v>4700</v>
      </c>
      <c r="F68516">
        <v>8</v>
      </c>
      <c r="G68516" s="1" t="s">
        <v>11142</v>
      </c>
      <c r="H68516" s="1" t="s">
        <v>58550</v>
      </c>
      <c r="I68516">
        <v>10306</v>
      </c>
      <c r="J68516">
        <v>1</v>
      </c>
      <c r="K68516">
        <v>6000</v>
      </c>
      <c r="L68516">
        <v>1208</v>
      </c>
      <c r="M68516">
        <v>1920</v>
      </c>
      <c r="N68516">
        <v>1</v>
      </c>
      <c r="O68516" s="1" t="s">
        <v>11142</v>
      </c>
      <c r="P68516">
        <v>575000</v>
      </c>
      <c r="Q68516" s="1" t="s">
        <v>250</v>
      </c>
      <c r="R68516" s="1" t="s">
        <v>23</v>
      </c>
    </row>
    <row r="68517" spans="1:18" x14ac:dyDescent="0.25">
      <c r="A68517">
        <v>5</v>
      </c>
      <c r="B68517" s="1" t="s">
        <v>56756</v>
      </c>
      <c r="C68517" s="1" t="s">
        <v>19</v>
      </c>
      <c r="D68517">
        <v>1</v>
      </c>
      <c r="E68517">
        <v>326</v>
      </c>
      <c r="F68517">
        <v>131</v>
      </c>
      <c r="G68517" s="1" t="s">
        <v>11142</v>
      </c>
      <c r="H68517" s="1" t="s">
        <v>58551</v>
      </c>
      <c r="I68517">
        <v>10314</v>
      </c>
      <c r="J68517">
        <v>1</v>
      </c>
      <c r="K68517">
        <v>4950</v>
      </c>
      <c r="L68517">
        <v>1212</v>
      </c>
      <c r="M68517">
        <v>1955</v>
      </c>
      <c r="N68517">
        <v>1</v>
      </c>
      <c r="O68517" s="1" t="s">
        <v>11142</v>
      </c>
      <c r="P68517">
        <v>765000</v>
      </c>
      <c r="Q68517" s="1" t="s">
        <v>127</v>
      </c>
      <c r="R68517" s="1" t="s">
        <v>23</v>
      </c>
    </row>
    <row r="68518" spans="1:18" x14ac:dyDescent="0.25">
      <c r="A68518">
        <v>5</v>
      </c>
      <c r="B68518" s="1" t="s">
        <v>56772</v>
      </c>
      <c r="C68518" s="1" t="s">
        <v>19</v>
      </c>
      <c r="D68518">
        <v>1</v>
      </c>
      <c r="E68518">
        <v>7812</v>
      </c>
      <c r="F68518">
        <v>162</v>
      </c>
      <c r="G68518" s="1" t="s">
        <v>11142</v>
      </c>
      <c r="H68518" s="1" t="s">
        <v>58552</v>
      </c>
      <c r="I68518">
        <v>10307</v>
      </c>
      <c r="J68518">
        <v>1</v>
      </c>
      <c r="K68518">
        <v>5390</v>
      </c>
      <c r="L68518">
        <v>1216</v>
      </c>
      <c r="M68518">
        <v>1901</v>
      </c>
      <c r="N68518">
        <v>1</v>
      </c>
      <c r="O68518" s="1" t="s">
        <v>11142</v>
      </c>
      <c r="P68518">
        <v>342500</v>
      </c>
      <c r="Q68518" s="1" t="s">
        <v>233</v>
      </c>
      <c r="R68518" s="1" t="s">
        <v>23</v>
      </c>
    </row>
    <row r="68519" spans="1:18" x14ac:dyDescent="0.25">
      <c r="A68519">
        <v>5</v>
      </c>
      <c r="B68519" s="1" t="s">
        <v>56758</v>
      </c>
      <c r="C68519" s="1" t="s">
        <v>19</v>
      </c>
      <c r="D68519">
        <v>1</v>
      </c>
      <c r="E68519">
        <v>4712</v>
      </c>
      <c r="F68519">
        <v>19</v>
      </c>
      <c r="G68519" s="1" t="s">
        <v>11142</v>
      </c>
      <c r="H68519" s="1" t="s">
        <v>58553</v>
      </c>
      <c r="I68519">
        <v>10306</v>
      </c>
      <c r="J68519">
        <v>1</v>
      </c>
      <c r="K68519">
        <v>5000</v>
      </c>
      <c r="L68519">
        <v>1220</v>
      </c>
      <c r="M68519">
        <v>1965</v>
      </c>
      <c r="N68519">
        <v>1</v>
      </c>
      <c r="O68519" s="1" t="s">
        <v>11142</v>
      </c>
      <c r="P68519">
        <v>542500</v>
      </c>
      <c r="Q68519" s="1" t="s">
        <v>167</v>
      </c>
      <c r="R68519" s="1" t="s">
        <v>23</v>
      </c>
    </row>
    <row r="68520" spans="1:18" x14ac:dyDescent="0.25">
      <c r="A68520">
        <v>5</v>
      </c>
      <c r="B68520" s="1" t="s">
        <v>56805</v>
      </c>
      <c r="C68520" s="1" t="s">
        <v>19</v>
      </c>
      <c r="D68520">
        <v>1</v>
      </c>
      <c r="E68520">
        <v>4374</v>
      </c>
      <c r="F68520">
        <v>20</v>
      </c>
      <c r="G68520" s="1" t="s">
        <v>11142</v>
      </c>
      <c r="H68520" s="1" t="s">
        <v>58554</v>
      </c>
      <c r="I68520">
        <v>10306</v>
      </c>
      <c r="J68520">
        <v>1</v>
      </c>
      <c r="K68520">
        <v>4000</v>
      </c>
      <c r="L68520">
        <v>1222</v>
      </c>
      <c r="M68520">
        <v>1960</v>
      </c>
      <c r="N68520">
        <v>1</v>
      </c>
      <c r="O68520" s="1" t="s">
        <v>11142</v>
      </c>
      <c r="P68520">
        <v>477500</v>
      </c>
      <c r="Q68520" s="1" t="s">
        <v>748</v>
      </c>
      <c r="R68520" s="1" t="s">
        <v>23</v>
      </c>
    </row>
    <row r="68521" spans="1:18" x14ac:dyDescent="0.25">
      <c r="A68521">
        <v>5</v>
      </c>
      <c r="B68521" s="1" t="s">
        <v>56779</v>
      </c>
      <c r="C68521" s="1" t="s">
        <v>19</v>
      </c>
      <c r="D68521">
        <v>1</v>
      </c>
      <c r="E68521">
        <v>3337</v>
      </c>
      <c r="F68521">
        <v>49</v>
      </c>
      <c r="G68521" s="1" t="s">
        <v>11142</v>
      </c>
      <c r="H68521" s="1" t="s">
        <v>58555</v>
      </c>
      <c r="I68521">
        <v>10305</v>
      </c>
      <c r="J68521">
        <v>1</v>
      </c>
      <c r="K68521">
        <v>4300</v>
      </c>
      <c r="L68521">
        <v>1224</v>
      </c>
      <c r="M68521">
        <v>1955</v>
      </c>
      <c r="N68521">
        <v>1</v>
      </c>
      <c r="O68521" s="1" t="s">
        <v>11142</v>
      </c>
      <c r="P68521">
        <v>540500</v>
      </c>
      <c r="Q68521" s="1" t="s">
        <v>123</v>
      </c>
      <c r="R68521" s="1" t="s">
        <v>23</v>
      </c>
    </row>
    <row r="68522" spans="1:18" x14ac:dyDescent="0.25">
      <c r="A68522">
        <v>5</v>
      </c>
      <c r="B68522" s="1" t="s">
        <v>56764</v>
      </c>
      <c r="C68522" s="1" t="s">
        <v>19</v>
      </c>
      <c r="D68522">
        <v>1</v>
      </c>
      <c r="E68522">
        <v>6402</v>
      </c>
      <c r="F68522">
        <v>49</v>
      </c>
      <c r="G68522" s="1" t="s">
        <v>11142</v>
      </c>
      <c r="H68522" s="1" t="s">
        <v>58556</v>
      </c>
      <c r="I68522">
        <v>10312</v>
      </c>
      <c r="J68522">
        <v>1</v>
      </c>
      <c r="K68522">
        <v>6000</v>
      </c>
      <c r="L68522">
        <v>1224</v>
      </c>
      <c r="M68522">
        <v>1940</v>
      </c>
      <c r="N68522">
        <v>1</v>
      </c>
      <c r="O68522" s="1" t="s">
        <v>11142</v>
      </c>
      <c r="P68522">
        <v>539900</v>
      </c>
      <c r="Q68522" s="1" t="s">
        <v>286</v>
      </c>
      <c r="R68522" s="1" t="s">
        <v>23</v>
      </c>
    </row>
    <row r="68523" spans="1:18" x14ac:dyDescent="0.25">
      <c r="A68523">
        <v>5</v>
      </c>
      <c r="B68523" s="1" t="s">
        <v>56704</v>
      </c>
      <c r="C68523" s="1" t="s">
        <v>19</v>
      </c>
      <c r="D68523">
        <v>1</v>
      </c>
      <c r="E68523">
        <v>1464</v>
      </c>
      <c r="F68523">
        <v>51</v>
      </c>
      <c r="G68523" s="1" t="s">
        <v>11142</v>
      </c>
      <c r="H68523" s="1" t="s">
        <v>58557</v>
      </c>
      <c r="I68523">
        <v>10302</v>
      </c>
      <c r="J68523">
        <v>1</v>
      </c>
      <c r="K68523">
        <v>3526</v>
      </c>
      <c r="L68523">
        <v>1225</v>
      </c>
      <c r="M68523">
        <v>1945</v>
      </c>
      <c r="N68523">
        <v>1</v>
      </c>
      <c r="O68523" s="1" t="s">
        <v>11142</v>
      </c>
      <c r="P68523">
        <v>509000</v>
      </c>
      <c r="Q68523" s="1" t="s">
        <v>863</v>
      </c>
      <c r="R68523" s="1" t="s">
        <v>23</v>
      </c>
    </row>
    <row r="68524" spans="1:18" x14ac:dyDescent="0.25">
      <c r="A68524">
        <v>5</v>
      </c>
      <c r="B68524" s="1" t="s">
        <v>56741</v>
      </c>
      <c r="C68524" s="1" t="s">
        <v>19</v>
      </c>
      <c r="D68524">
        <v>1</v>
      </c>
      <c r="E68524">
        <v>5296</v>
      </c>
      <c r="F68524">
        <v>59</v>
      </c>
      <c r="G68524" s="1" t="s">
        <v>11142</v>
      </c>
      <c r="H68524" s="1" t="s">
        <v>58558</v>
      </c>
      <c r="I68524">
        <v>10312</v>
      </c>
      <c r="J68524">
        <v>1</v>
      </c>
      <c r="K68524">
        <v>5000</v>
      </c>
      <c r="L68524">
        <v>1225</v>
      </c>
      <c r="M68524">
        <v>1940</v>
      </c>
      <c r="N68524">
        <v>1</v>
      </c>
      <c r="O68524" s="1" t="s">
        <v>11142</v>
      </c>
      <c r="P68524">
        <v>480000</v>
      </c>
      <c r="Q68524" s="1" t="s">
        <v>1887</v>
      </c>
      <c r="R68524" s="1" t="s">
        <v>23</v>
      </c>
    </row>
    <row r="68525" spans="1:18" x14ac:dyDescent="0.25">
      <c r="A68525">
        <v>5</v>
      </c>
      <c r="B68525" s="1" t="s">
        <v>56726</v>
      </c>
      <c r="C68525" s="1" t="s">
        <v>19</v>
      </c>
      <c r="D68525">
        <v>1</v>
      </c>
      <c r="E68525">
        <v>4250</v>
      </c>
      <c r="F68525">
        <v>15</v>
      </c>
      <c r="G68525" s="1" t="s">
        <v>11142</v>
      </c>
      <c r="H68525" s="1" t="s">
        <v>58559</v>
      </c>
      <c r="I68525">
        <v>10306</v>
      </c>
      <c r="J68525">
        <v>1</v>
      </c>
      <c r="K68525">
        <v>4600</v>
      </c>
      <c r="L68525">
        <v>1226</v>
      </c>
      <c r="M68525">
        <v>1960</v>
      </c>
      <c r="N68525">
        <v>1</v>
      </c>
      <c r="O68525" s="1" t="s">
        <v>11142</v>
      </c>
      <c r="P68525">
        <v>470000</v>
      </c>
      <c r="Q68525" s="1" t="s">
        <v>317</v>
      </c>
      <c r="R68525" s="1" t="s">
        <v>23</v>
      </c>
    </row>
    <row r="68526" spans="1:18" x14ac:dyDescent="0.25">
      <c r="A68526">
        <v>5</v>
      </c>
      <c r="B68526" s="1" t="s">
        <v>56715</v>
      </c>
      <c r="C68526" s="1" t="s">
        <v>19</v>
      </c>
      <c r="D68526">
        <v>1</v>
      </c>
      <c r="E68526">
        <v>3572</v>
      </c>
      <c r="F68526">
        <v>32</v>
      </c>
      <c r="G68526" s="1" t="s">
        <v>11142</v>
      </c>
      <c r="H68526" s="1" t="s">
        <v>58560</v>
      </c>
      <c r="I68526">
        <v>10306</v>
      </c>
      <c r="J68526">
        <v>1</v>
      </c>
      <c r="K68526">
        <v>4000</v>
      </c>
      <c r="L68526">
        <v>1230</v>
      </c>
      <c r="M68526">
        <v>1915</v>
      </c>
      <c r="N68526">
        <v>1</v>
      </c>
      <c r="O68526" s="1" t="s">
        <v>11142</v>
      </c>
      <c r="P68526">
        <v>506000</v>
      </c>
      <c r="Q68526" s="1" t="s">
        <v>403</v>
      </c>
      <c r="R68526" s="1" t="s">
        <v>23</v>
      </c>
    </row>
    <row r="68527" spans="1:18" x14ac:dyDescent="0.25">
      <c r="A68527">
        <v>5</v>
      </c>
      <c r="B68527" s="1" t="s">
        <v>56726</v>
      </c>
      <c r="C68527" s="1" t="s">
        <v>19</v>
      </c>
      <c r="D68527">
        <v>1</v>
      </c>
      <c r="E68527">
        <v>3627</v>
      </c>
      <c r="F68527">
        <v>27</v>
      </c>
      <c r="G68527" s="1" t="s">
        <v>11142</v>
      </c>
      <c r="H68527" s="1" t="s">
        <v>58561</v>
      </c>
      <c r="I68527">
        <v>10306</v>
      </c>
      <c r="J68527">
        <v>1</v>
      </c>
      <c r="K68527">
        <v>4600</v>
      </c>
      <c r="L68527">
        <v>1232</v>
      </c>
      <c r="M68527">
        <v>1930</v>
      </c>
      <c r="N68527">
        <v>1</v>
      </c>
      <c r="O68527" s="1" t="s">
        <v>11142</v>
      </c>
      <c r="P68527">
        <v>440000</v>
      </c>
      <c r="Q68527" s="1" t="s">
        <v>265</v>
      </c>
      <c r="R68527" s="1" t="s">
        <v>23</v>
      </c>
    </row>
    <row r="68528" spans="1:18" x14ac:dyDescent="0.25">
      <c r="A68528">
        <v>5</v>
      </c>
      <c r="B68528" s="1" t="s">
        <v>56779</v>
      </c>
      <c r="C68528" s="1" t="s">
        <v>19</v>
      </c>
      <c r="D68528">
        <v>1</v>
      </c>
      <c r="E68528">
        <v>3191</v>
      </c>
      <c r="F68528">
        <v>164</v>
      </c>
      <c r="G68528" s="1" t="s">
        <v>11142</v>
      </c>
      <c r="H68528" s="1" t="s">
        <v>58562</v>
      </c>
      <c r="I68528">
        <v>10304</v>
      </c>
      <c r="J68528">
        <v>1</v>
      </c>
      <c r="K68528">
        <v>6000</v>
      </c>
      <c r="L68528">
        <v>1232</v>
      </c>
      <c r="M68528">
        <v>1965</v>
      </c>
      <c r="N68528">
        <v>1</v>
      </c>
      <c r="O68528" s="1" t="s">
        <v>11142</v>
      </c>
      <c r="P68528">
        <v>540500</v>
      </c>
      <c r="Q68528" s="1" t="s">
        <v>8367</v>
      </c>
      <c r="R68528" s="1" t="s">
        <v>23</v>
      </c>
    </row>
    <row r="68529" spans="1:18" x14ac:dyDescent="0.25">
      <c r="A68529">
        <v>5</v>
      </c>
      <c r="B68529" s="1" t="s">
        <v>56715</v>
      </c>
      <c r="C68529" s="1" t="s">
        <v>19</v>
      </c>
      <c r="D68529">
        <v>1</v>
      </c>
      <c r="E68529">
        <v>3583</v>
      </c>
      <c r="F68529">
        <v>16</v>
      </c>
      <c r="G68529" s="1" t="s">
        <v>11142</v>
      </c>
      <c r="H68529" s="1" t="s">
        <v>58563</v>
      </c>
      <c r="I68529">
        <v>10306</v>
      </c>
      <c r="J68529">
        <v>1</v>
      </c>
      <c r="K68529">
        <v>2875</v>
      </c>
      <c r="L68529">
        <v>1238</v>
      </c>
      <c r="M68529">
        <v>1940</v>
      </c>
      <c r="N68529">
        <v>1</v>
      </c>
      <c r="O68529" s="1" t="s">
        <v>11142</v>
      </c>
      <c r="P68529">
        <v>506000</v>
      </c>
      <c r="Q68529" s="1" t="s">
        <v>273</v>
      </c>
      <c r="R68529" s="1" t="s">
        <v>23</v>
      </c>
    </row>
    <row r="68530" spans="1:18" x14ac:dyDescent="0.25">
      <c r="A68530">
        <v>5</v>
      </c>
      <c r="B68530" s="1" t="s">
        <v>56741</v>
      </c>
      <c r="C68530" s="1" t="s">
        <v>19</v>
      </c>
      <c r="D68530">
        <v>1</v>
      </c>
      <c r="E68530">
        <v>4624</v>
      </c>
      <c r="F68530">
        <v>204</v>
      </c>
      <c r="G68530" s="1" t="s">
        <v>11142</v>
      </c>
      <c r="H68530" s="1" t="s">
        <v>58564</v>
      </c>
      <c r="I68530">
        <v>10308</v>
      </c>
      <c r="J68530">
        <v>1</v>
      </c>
      <c r="K68530">
        <v>6300</v>
      </c>
      <c r="L68530">
        <v>1240</v>
      </c>
      <c r="M68530">
        <v>1960</v>
      </c>
      <c r="N68530">
        <v>1</v>
      </c>
      <c r="O68530" s="1" t="s">
        <v>11142</v>
      </c>
      <c r="P68530">
        <v>500000</v>
      </c>
      <c r="Q68530" s="1" t="s">
        <v>412</v>
      </c>
      <c r="R68530" s="1" t="s">
        <v>23</v>
      </c>
    </row>
    <row r="68531" spans="1:18" x14ac:dyDescent="0.25">
      <c r="A68531">
        <v>5</v>
      </c>
      <c r="B68531" s="1" t="s">
        <v>40817</v>
      </c>
      <c r="C68531" s="1" t="s">
        <v>19</v>
      </c>
      <c r="D68531">
        <v>1</v>
      </c>
      <c r="E68531">
        <v>692</v>
      </c>
      <c r="F68531">
        <v>307</v>
      </c>
      <c r="G68531" s="1" t="s">
        <v>11142</v>
      </c>
      <c r="H68531" s="1" t="s">
        <v>58565</v>
      </c>
      <c r="I68531">
        <v>10301</v>
      </c>
      <c r="J68531">
        <v>1</v>
      </c>
      <c r="K68531">
        <v>4000</v>
      </c>
      <c r="L68531">
        <v>1242</v>
      </c>
      <c r="M68531">
        <v>1960</v>
      </c>
      <c r="N68531">
        <v>1</v>
      </c>
      <c r="O68531" s="1" t="s">
        <v>11142</v>
      </c>
      <c r="P68531">
        <v>300000</v>
      </c>
      <c r="Q68531" s="1" t="s">
        <v>44</v>
      </c>
      <c r="R68531" s="1" t="s">
        <v>23</v>
      </c>
    </row>
    <row r="68532" spans="1:18" x14ac:dyDescent="0.25">
      <c r="A68532">
        <v>5</v>
      </c>
      <c r="B68532" s="1" t="s">
        <v>56800</v>
      </c>
      <c r="C68532" s="1" t="s">
        <v>19</v>
      </c>
      <c r="D68532">
        <v>1</v>
      </c>
      <c r="E68532">
        <v>3359</v>
      </c>
      <c r="F68532">
        <v>46</v>
      </c>
      <c r="G68532" s="1" t="s">
        <v>11142</v>
      </c>
      <c r="H68532" s="1" t="s">
        <v>58566</v>
      </c>
      <c r="I68532">
        <v>10305</v>
      </c>
      <c r="J68532">
        <v>1</v>
      </c>
      <c r="K68532">
        <v>4419</v>
      </c>
      <c r="L68532">
        <v>1242</v>
      </c>
      <c r="M68532">
        <v>1955</v>
      </c>
      <c r="N68532">
        <v>1</v>
      </c>
      <c r="O68532" s="1" t="s">
        <v>11142</v>
      </c>
      <c r="P68532">
        <v>458592</v>
      </c>
      <c r="Q68532" s="1" t="s">
        <v>300</v>
      </c>
      <c r="R68532" s="1" t="s">
        <v>23</v>
      </c>
    </row>
    <row r="68533" spans="1:18" x14ac:dyDescent="0.25">
      <c r="A68533">
        <v>5</v>
      </c>
      <c r="B68533" s="1" t="s">
        <v>56800</v>
      </c>
      <c r="C68533" s="1" t="s">
        <v>19</v>
      </c>
      <c r="D68533">
        <v>1</v>
      </c>
      <c r="E68533">
        <v>3352</v>
      </c>
      <c r="F68533">
        <v>52</v>
      </c>
      <c r="G68533" s="1" t="s">
        <v>11142</v>
      </c>
      <c r="H68533" s="1" t="s">
        <v>58567</v>
      </c>
      <c r="I68533">
        <v>10305</v>
      </c>
      <c r="J68533">
        <v>1</v>
      </c>
      <c r="K68533">
        <v>2736</v>
      </c>
      <c r="L68533">
        <v>1248</v>
      </c>
      <c r="M68533">
        <v>1960</v>
      </c>
      <c r="N68533">
        <v>1</v>
      </c>
      <c r="O68533" s="1" t="s">
        <v>11142</v>
      </c>
      <c r="P68533">
        <v>458592</v>
      </c>
      <c r="Q68533" s="1" t="s">
        <v>1511</v>
      </c>
      <c r="R68533" s="1" t="s">
        <v>23</v>
      </c>
    </row>
    <row r="68534" spans="1:18" x14ac:dyDescent="0.25">
      <c r="A68534">
        <v>5</v>
      </c>
      <c r="B68534" s="1" t="s">
        <v>56827</v>
      </c>
      <c r="C68534" s="1" t="s">
        <v>19</v>
      </c>
      <c r="D68534">
        <v>1</v>
      </c>
      <c r="E68534">
        <v>5644</v>
      </c>
      <c r="F68534">
        <v>24</v>
      </c>
      <c r="G68534" s="1" t="s">
        <v>11142</v>
      </c>
      <c r="H68534" s="1" t="s">
        <v>58568</v>
      </c>
      <c r="I68534">
        <v>10312</v>
      </c>
      <c r="J68534">
        <v>1</v>
      </c>
      <c r="K68534">
        <v>4600</v>
      </c>
      <c r="L68534">
        <v>1248</v>
      </c>
      <c r="M68534">
        <v>1925</v>
      </c>
      <c r="N68534">
        <v>1</v>
      </c>
      <c r="O68534" s="1" t="s">
        <v>11142</v>
      </c>
      <c r="P68534">
        <v>486250</v>
      </c>
      <c r="Q68534" s="1" t="s">
        <v>95</v>
      </c>
      <c r="R68534" s="1" t="s">
        <v>23</v>
      </c>
    </row>
    <row r="68535" spans="1:18" x14ac:dyDescent="0.25">
      <c r="A68535">
        <v>5</v>
      </c>
      <c r="B68535" s="1" t="s">
        <v>56805</v>
      </c>
      <c r="C68535" s="1" t="s">
        <v>19</v>
      </c>
      <c r="D68535">
        <v>1</v>
      </c>
      <c r="E68535">
        <v>4396</v>
      </c>
      <c r="F68535">
        <v>63</v>
      </c>
      <c r="G68535" s="1" t="s">
        <v>11142</v>
      </c>
      <c r="H68535" s="1" t="s">
        <v>58569</v>
      </c>
      <c r="I68535">
        <v>10306</v>
      </c>
      <c r="J68535">
        <v>1</v>
      </c>
      <c r="K68535">
        <v>6120</v>
      </c>
      <c r="L68535">
        <v>1248</v>
      </c>
      <c r="M68535">
        <v>1955</v>
      </c>
      <c r="N68535">
        <v>1</v>
      </c>
      <c r="O68535" s="1" t="s">
        <v>11142</v>
      </c>
      <c r="P68535">
        <v>410000</v>
      </c>
      <c r="Q68535" s="1" t="s">
        <v>196</v>
      </c>
      <c r="R68535" s="1" t="s">
        <v>23</v>
      </c>
    </row>
    <row r="68536" spans="1:18" x14ac:dyDescent="0.25">
      <c r="A68536">
        <v>5</v>
      </c>
      <c r="B68536" s="1" t="s">
        <v>56827</v>
      </c>
      <c r="C68536" s="1" t="s">
        <v>19</v>
      </c>
      <c r="D68536">
        <v>1</v>
      </c>
      <c r="E68536">
        <v>5371</v>
      </c>
      <c r="F68536">
        <v>23</v>
      </c>
      <c r="G68536" s="1" t="s">
        <v>11142</v>
      </c>
      <c r="H68536" s="1" t="s">
        <v>58570</v>
      </c>
      <c r="I68536">
        <v>10312</v>
      </c>
      <c r="J68536">
        <v>1</v>
      </c>
      <c r="K68536">
        <v>6000</v>
      </c>
      <c r="L68536">
        <v>1251</v>
      </c>
      <c r="M68536">
        <v>1960</v>
      </c>
      <c r="N68536">
        <v>1</v>
      </c>
      <c r="O68536" s="1" t="s">
        <v>11142</v>
      </c>
      <c r="P68536">
        <v>480000</v>
      </c>
      <c r="Q68536" s="1" t="s">
        <v>363</v>
      </c>
      <c r="R68536" s="1" t="s">
        <v>23</v>
      </c>
    </row>
    <row r="68537" spans="1:18" x14ac:dyDescent="0.25">
      <c r="A68537">
        <v>5</v>
      </c>
      <c r="B68537" s="1" t="s">
        <v>56704</v>
      </c>
      <c r="C68537" s="1" t="s">
        <v>19</v>
      </c>
      <c r="D68537">
        <v>1</v>
      </c>
      <c r="E68537">
        <v>463</v>
      </c>
      <c r="F68537">
        <v>147</v>
      </c>
      <c r="G68537" s="1" t="s">
        <v>11142</v>
      </c>
      <c r="H68537" s="1" t="s">
        <v>58571</v>
      </c>
      <c r="I68537">
        <v>10314</v>
      </c>
      <c r="J68537">
        <v>1</v>
      </c>
      <c r="K68537">
        <v>4200</v>
      </c>
      <c r="L68537">
        <v>1256</v>
      </c>
      <c r="M68537">
        <v>1920</v>
      </c>
      <c r="N68537">
        <v>1</v>
      </c>
      <c r="O68537" s="1" t="s">
        <v>11142</v>
      </c>
      <c r="P68537">
        <v>509000</v>
      </c>
      <c r="Q68537" s="1" t="s">
        <v>526</v>
      </c>
      <c r="R68537" s="1" t="s">
        <v>23</v>
      </c>
    </row>
    <row r="68538" spans="1:18" x14ac:dyDescent="0.25">
      <c r="A68538">
        <v>5</v>
      </c>
      <c r="B68538" s="1" t="s">
        <v>56735</v>
      </c>
      <c r="C68538" s="1" t="s">
        <v>19</v>
      </c>
      <c r="D68538">
        <v>1</v>
      </c>
      <c r="E68538">
        <v>144</v>
      </c>
      <c r="F68538">
        <v>40</v>
      </c>
      <c r="G68538" s="1" t="s">
        <v>11142</v>
      </c>
      <c r="H68538" s="1" t="s">
        <v>58572</v>
      </c>
      <c r="I68538">
        <v>10310</v>
      </c>
      <c r="J68538">
        <v>1</v>
      </c>
      <c r="K68538">
        <v>5217</v>
      </c>
      <c r="L68538">
        <v>1258</v>
      </c>
      <c r="M68538">
        <v>1950</v>
      </c>
      <c r="N68538">
        <v>1</v>
      </c>
      <c r="O68538" s="1" t="s">
        <v>11142</v>
      </c>
      <c r="P68538">
        <v>379800</v>
      </c>
      <c r="Q68538" s="1" t="s">
        <v>102</v>
      </c>
      <c r="R68538" s="1" t="s">
        <v>23</v>
      </c>
    </row>
    <row r="68539" spans="1:18" x14ac:dyDescent="0.25">
      <c r="A68539">
        <v>5</v>
      </c>
      <c r="B68539" s="1" t="s">
        <v>56750</v>
      </c>
      <c r="C68539" s="1" t="s">
        <v>19</v>
      </c>
      <c r="D68539">
        <v>1</v>
      </c>
      <c r="E68539">
        <v>4337</v>
      </c>
      <c r="F68539">
        <v>29</v>
      </c>
      <c r="G68539" s="1" t="s">
        <v>11142</v>
      </c>
      <c r="H68539" s="1" t="s">
        <v>58573</v>
      </c>
      <c r="I68539">
        <v>10306</v>
      </c>
      <c r="J68539">
        <v>1</v>
      </c>
      <c r="K68539">
        <v>4000</v>
      </c>
      <c r="L68539">
        <v>1260</v>
      </c>
      <c r="M68539">
        <v>1960</v>
      </c>
      <c r="N68539">
        <v>1</v>
      </c>
      <c r="O68539" s="1" t="s">
        <v>11142</v>
      </c>
      <c r="P68539">
        <v>625000</v>
      </c>
      <c r="Q68539" s="1" t="s">
        <v>185</v>
      </c>
      <c r="R68539" s="1" t="s">
        <v>23</v>
      </c>
    </row>
    <row r="68540" spans="1:18" x14ac:dyDescent="0.25">
      <c r="A68540">
        <v>5</v>
      </c>
      <c r="B68540" s="1" t="s">
        <v>56726</v>
      </c>
      <c r="C68540" s="1" t="s">
        <v>19</v>
      </c>
      <c r="D68540">
        <v>1</v>
      </c>
      <c r="E68540">
        <v>3617</v>
      </c>
      <c r="F68540">
        <v>45</v>
      </c>
      <c r="G68540" s="1" t="s">
        <v>11142</v>
      </c>
      <c r="H68540" s="1" t="s">
        <v>58574</v>
      </c>
      <c r="I68540">
        <v>10306</v>
      </c>
      <c r="J68540">
        <v>1</v>
      </c>
      <c r="K68540">
        <v>6000</v>
      </c>
      <c r="L68540">
        <v>1264</v>
      </c>
      <c r="M68540">
        <v>1960</v>
      </c>
      <c r="N68540">
        <v>1</v>
      </c>
      <c r="O68540" s="1" t="s">
        <v>11142</v>
      </c>
      <c r="P68540">
        <v>640000</v>
      </c>
      <c r="Q68540" s="1" t="s">
        <v>26</v>
      </c>
      <c r="R68540" s="1" t="s">
        <v>23</v>
      </c>
    </row>
    <row r="68541" spans="1:18" x14ac:dyDescent="0.25">
      <c r="A68541">
        <v>5</v>
      </c>
      <c r="B68541" s="1" t="s">
        <v>56704</v>
      </c>
      <c r="C68541" s="1" t="s">
        <v>19</v>
      </c>
      <c r="D68541">
        <v>1</v>
      </c>
      <c r="E68541">
        <v>1458</v>
      </c>
      <c r="F68541">
        <v>5</v>
      </c>
      <c r="G68541" s="1" t="s">
        <v>11142</v>
      </c>
      <c r="H68541" s="1" t="s">
        <v>58575</v>
      </c>
      <c r="I68541">
        <v>10302</v>
      </c>
      <c r="J68541">
        <v>1</v>
      </c>
      <c r="K68541">
        <v>3560</v>
      </c>
      <c r="L68541">
        <v>1280</v>
      </c>
      <c r="M68541">
        <v>1950</v>
      </c>
      <c r="N68541">
        <v>1</v>
      </c>
      <c r="O68541" s="1" t="s">
        <v>11142</v>
      </c>
      <c r="P68541">
        <v>594000</v>
      </c>
      <c r="Q68541" s="1" t="s">
        <v>42</v>
      </c>
      <c r="R68541" s="1" t="s">
        <v>23</v>
      </c>
    </row>
    <row r="68542" spans="1:18" x14ac:dyDescent="0.25">
      <c r="A68542">
        <v>5</v>
      </c>
      <c r="B68542" s="1" t="s">
        <v>56715</v>
      </c>
      <c r="C68542" s="1" t="s">
        <v>19</v>
      </c>
      <c r="D68542">
        <v>1</v>
      </c>
      <c r="E68542">
        <v>3571</v>
      </c>
      <c r="F68542">
        <v>71</v>
      </c>
      <c r="G68542" s="1" t="s">
        <v>11142</v>
      </c>
      <c r="H68542" s="1" t="s">
        <v>58576</v>
      </c>
      <c r="I68542">
        <v>10306</v>
      </c>
      <c r="J68542">
        <v>1</v>
      </c>
      <c r="K68542">
        <v>4000</v>
      </c>
      <c r="L68542">
        <v>1280</v>
      </c>
      <c r="M68542">
        <v>1935</v>
      </c>
      <c r="N68542">
        <v>1</v>
      </c>
      <c r="O68542" s="1" t="s">
        <v>11142</v>
      </c>
      <c r="P68542">
        <v>506000</v>
      </c>
      <c r="Q68542" s="1" t="s">
        <v>270</v>
      </c>
      <c r="R68542" s="1" t="s">
        <v>23</v>
      </c>
    </row>
    <row r="68543" spans="1:18" x14ac:dyDescent="0.25">
      <c r="A68543">
        <v>5</v>
      </c>
      <c r="B68543" s="1" t="s">
        <v>56782</v>
      </c>
      <c r="C68543" s="1" t="s">
        <v>19</v>
      </c>
      <c r="D68543">
        <v>1</v>
      </c>
      <c r="E68543">
        <v>3881</v>
      </c>
      <c r="F68543">
        <v>8</v>
      </c>
      <c r="G68543" s="1" t="s">
        <v>11142</v>
      </c>
      <c r="H68543" s="1" t="s">
        <v>58577</v>
      </c>
      <c r="I68543">
        <v>10306</v>
      </c>
      <c r="J68543">
        <v>1</v>
      </c>
      <c r="K68543">
        <v>6000</v>
      </c>
      <c r="L68543">
        <v>1280</v>
      </c>
      <c r="M68543">
        <v>1935</v>
      </c>
      <c r="N68543">
        <v>1</v>
      </c>
      <c r="O68543" s="1" t="s">
        <v>11142</v>
      </c>
      <c r="P68543">
        <v>450000</v>
      </c>
      <c r="Q68543" s="1" t="s">
        <v>465</v>
      </c>
      <c r="R68543" s="1" t="s">
        <v>23</v>
      </c>
    </row>
    <row r="68544" spans="1:18" x14ac:dyDescent="0.25">
      <c r="A68544">
        <v>5</v>
      </c>
      <c r="B68544" s="1" t="s">
        <v>56741</v>
      </c>
      <c r="C68544" s="1" t="s">
        <v>19</v>
      </c>
      <c r="D68544">
        <v>1</v>
      </c>
      <c r="E68544">
        <v>5247</v>
      </c>
      <c r="F68544">
        <v>18</v>
      </c>
      <c r="G68544" s="1" t="s">
        <v>11142</v>
      </c>
      <c r="H68544" s="1" t="s">
        <v>58578</v>
      </c>
      <c r="I68544">
        <v>10308</v>
      </c>
      <c r="J68544">
        <v>1</v>
      </c>
      <c r="K68544">
        <v>7476</v>
      </c>
      <c r="L68544">
        <v>1280</v>
      </c>
      <c r="M68544">
        <v>1930</v>
      </c>
      <c r="N68544">
        <v>1</v>
      </c>
      <c r="O68544" s="1" t="s">
        <v>11142</v>
      </c>
      <c r="P68544">
        <v>480000</v>
      </c>
      <c r="Q68544" s="1" t="s">
        <v>139</v>
      </c>
      <c r="R68544" s="1" t="s">
        <v>23</v>
      </c>
    </row>
    <row r="68545" spans="1:18" x14ac:dyDescent="0.25">
      <c r="A68545">
        <v>5</v>
      </c>
      <c r="B68545" s="1" t="s">
        <v>56719</v>
      </c>
      <c r="C68545" s="1" t="s">
        <v>19</v>
      </c>
      <c r="D68545">
        <v>1</v>
      </c>
      <c r="E68545">
        <v>265</v>
      </c>
      <c r="F68545">
        <v>17</v>
      </c>
      <c r="G68545" s="1" t="s">
        <v>11142</v>
      </c>
      <c r="H68545" s="1" t="s">
        <v>58579</v>
      </c>
      <c r="I68545">
        <v>10301</v>
      </c>
      <c r="J68545">
        <v>1</v>
      </c>
      <c r="K68545">
        <v>10000</v>
      </c>
      <c r="L68545">
        <v>1280</v>
      </c>
      <c r="M68545">
        <v>1960</v>
      </c>
      <c r="N68545">
        <v>1</v>
      </c>
      <c r="O68545" s="1" t="s">
        <v>11142</v>
      </c>
      <c r="P68545">
        <v>549000</v>
      </c>
      <c r="Q68545" s="1" t="s">
        <v>363</v>
      </c>
      <c r="R68545" s="1" t="s">
        <v>23</v>
      </c>
    </row>
    <row r="68546" spans="1:18" x14ac:dyDescent="0.25">
      <c r="A68546">
        <v>5</v>
      </c>
      <c r="B68546" s="1" t="s">
        <v>56741</v>
      </c>
      <c r="C68546" s="1" t="s">
        <v>19</v>
      </c>
      <c r="D68546">
        <v>1</v>
      </c>
      <c r="E68546">
        <v>5255</v>
      </c>
      <c r="F68546">
        <v>50</v>
      </c>
      <c r="G68546" s="1" t="s">
        <v>11142</v>
      </c>
      <c r="H68546" s="1" t="s">
        <v>58580</v>
      </c>
      <c r="I68546">
        <v>10308</v>
      </c>
      <c r="J68546">
        <v>1</v>
      </c>
      <c r="K68546">
        <v>4275</v>
      </c>
      <c r="L68546">
        <v>1283</v>
      </c>
      <c r="M68546">
        <v>1970</v>
      </c>
      <c r="N68546">
        <v>1</v>
      </c>
      <c r="O68546" s="1" t="s">
        <v>11142</v>
      </c>
      <c r="P68546">
        <v>10</v>
      </c>
      <c r="Q68546" s="1" t="s">
        <v>310</v>
      </c>
      <c r="R68546" s="1" t="s">
        <v>23</v>
      </c>
    </row>
    <row r="68547" spans="1:18" x14ac:dyDescent="0.25">
      <c r="A68547">
        <v>5</v>
      </c>
      <c r="B68547" s="1" t="s">
        <v>56741</v>
      </c>
      <c r="C68547" s="1" t="s">
        <v>19</v>
      </c>
      <c r="D68547">
        <v>1</v>
      </c>
      <c r="E68547">
        <v>5258</v>
      </c>
      <c r="F68547">
        <v>28</v>
      </c>
      <c r="G68547" s="1" t="s">
        <v>11142</v>
      </c>
      <c r="H68547" s="1" t="s">
        <v>58581</v>
      </c>
      <c r="I68547">
        <v>10308</v>
      </c>
      <c r="J68547">
        <v>1</v>
      </c>
      <c r="K68547">
        <v>5700</v>
      </c>
      <c r="L68547">
        <v>1286</v>
      </c>
      <c r="M68547">
        <v>1950</v>
      </c>
      <c r="N68547">
        <v>1</v>
      </c>
      <c r="O68547" s="1" t="s">
        <v>11142</v>
      </c>
      <c r="P68547">
        <v>10</v>
      </c>
      <c r="Q68547" s="1" t="s">
        <v>403</v>
      </c>
      <c r="R68547" s="1" t="s">
        <v>23</v>
      </c>
    </row>
    <row r="68548" spans="1:18" x14ac:dyDescent="0.25">
      <c r="A68548">
        <v>5</v>
      </c>
      <c r="B68548" s="1" t="s">
        <v>56724</v>
      </c>
      <c r="C68548" s="1" t="s">
        <v>19</v>
      </c>
      <c r="D68548">
        <v>1</v>
      </c>
      <c r="E68548">
        <v>6581</v>
      </c>
      <c r="F68548">
        <v>39</v>
      </c>
      <c r="G68548" s="1" t="s">
        <v>11142</v>
      </c>
      <c r="H68548" s="1" t="s">
        <v>58582</v>
      </c>
      <c r="I68548">
        <v>10312</v>
      </c>
      <c r="J68548">
        <v>1</v>
      </c>
      <c r="K68548">
        <v>5500</v>
      </c>
      <c r="L68548">
        <v>1288</v>
      </c>
      <c r="M68548">
        <v>1960</v>
      </c>
      <c r="N68548">
        <v>1</v>
      </c>
      <c r="O68548" s="1" t="s">
        <v>11142</v>
      </c>
      <c r="P68548">
        <v>475000</v>
      </c>
      <c r="Q68548" s="1" t="s">
        <v>171</v>
      </c>
      <c r="R68548" s="1" t="s">
        <v>23</v>
      </c>
    </row>
    <row r="68549" spans="1:18" x14ac:dyDescent="0.25">
      <c r="A68549">
        <v>5</v>
      </c>
      <c r="B68549" s="1" t="s">
        <v>56741</v>
      </c>
      <c r="C68549" s="1" t="s">
        <v>19</v>
      </c>
      <c r="D68549">
        <v>1</v>
      </c>
      <c r="E68549">
        <v>4610</v>
      </c>
      <c r="F68549">
        <v>22</v>
      </c>
      <c r="G68549" s="1" t="s">
        <v>11142</v>
      </c>
      <c r="H68549" s="1" t="s">
        <v>58583</v>
      </c>
      <c r="I68549">
        <v>10308</v>
      </c>
      <c r="J68549">
        <v>1</v>
      </c>
      <c r="K68549">
        <v>6622</v>
      </c>
      <c r="L68549">
        <v>1288</v>
      </c>
      <c r="M68549">
        <v>1960</v>
      </c>
      <c r="N68549">
        <v>1</v>
      </c>
      <c r="O68549" s="1" t="s">
        <v>11142</v>
      </c>
      <c r="P68549">
        <v>545000</v>
      </c>
      <c r="Q68549" s="1" t="s">
        <v>53</v>
      </c>
      <c r="R68549" s="1" t="s">
        <v>23</v>
      </c>
    </row>
    <row r="68550" spans="1:18" x14ac:dyDescent="0.25">
      <c r="A68550">
        <v>5</v>
      </c>
      <c r="B68550" s="1" t="s">
        <v>56764</v>
      </c>
      <c r="C68550" s="1" t="s">
        <v>19</v>
      </c>
      <c r="D68550">
        <v>1</v>
      </c>
      <c r="E68550">
        <v>6234</v>
      </c>
      <c r="F68550">
        <v>45</v>
      </c>
      <c r="G68550" s="1" t="s">
        <v>11142</v>
      </c>
      <c r="H68550" s="1" t="s">
        <v>58584</v>
      </c>
      <c r="I68550">
        <v>10312</v>
      </c>
      <c r="J68550">
        <v>1</v>
      </c>
      <c r="K68550">
        <v>4200</v>
      </c>
      <c r="L68550">
        <v>1290</v>
      </c>
      <c r="M68550">
        <v>1935</v>
      </c>
      <c r="N68550">
        <v>1</v>
      </c>
      <c r="O68550" s="1" t="s">
        <v>11142</v>
      </c>
      <c r="P68550">
        <v>490000</v>
      </c>
      <c r="Q68550" s="1" t="s">
        <v>490</v>
      </c>
      <c r="R68550" s="1" t="s">
        <v>23</v>
      </c>
    </row>
    <row r="68551" spans="1:18" x14ac:dyDescent="0.25">
      <c r="A68551">
        <v>5</v>
      </c>
      <c r="B68551" s="1" t="s">
        <v>56827</v>
      </c>
      <c r="C68551" s="1" t="s">
        <v>19</v>
      </c>
      <c r="D68551">
        <v>1</v>
      </c>
      <c r="E68551">
        <v>5603</v>
      </c>
      <c r="F68551">
        <v>87</v>
      </c>
      <c r="G68551" s="1" t="s">
        <v>11142</v>
      </c>
      <c r="H68551" s="1" t="s">
        <v>58585</v>
      </c>
      <c r="I68551">
        <v>10312</v>
      </c>
      <c r="J68551">
        <v>1</v>
      </c>
      <c r="K68551">
        <v>4700</v>
      </c>
      <c r="L68551">
        <v>1292</v>
      </c>
      <c r="M68551">
        <v>1977</v>
      </c>
      <c r="N68551">
        <v>1</v>
      </c>
      <c r="O68551" s="1" t="s">
        <v>11142</v>
      </c>
      <c r="P68551">
        <v>290000</v>
      </c>
      <c r="Q68551" s="1" t="s">
        <v>332</v>
      </c>
      <c r="R68551" s="1" t="s">
        <v>23</v>
      </c>
    </row>
    <row r="68552" spans="1:18" x14ac:dyDescent="0.25">
      <c r="A68552">
        <v>5</v>
      </c>
      <c r="B68552" s="1" t="s">
        <v>56756</v>
      </c>
      <c r="C68552" s="1" t="s">
        <v>19</v>
      </c>
      <c r="D68552">
        <v>1</v>
      </c>
      <c r="E68552">
        <v>302</v>
      </c>
      <c r="F68552">
        <v>11</v>
      </c>
      <c r="G68552" s="1" t="s">
        <v>11142</v>
      </c>
      <c r="H68552" s="1" t="s">
        <v>58586</v>
      </c>
      <c r="I68552">
        <v>10310</v>
      </c>
      <c r="J68552">
        <v>1</v>
      </c>
      <c r="K68552">
        <v>11400</v>
      </c>
      <c r="L68552">
        <v>1296</v>
      </c>
      <c r="M68552">
        <v>1950</v>
      </c>
      <c r="N68552">
        <v>1</v>
      </c>
      <c r="O68552" s="1" t="s">
        <v>11142</v>
      </c>
      <c r="P68552">
        <v>1100000</v>
      </c>
      <c r="Q68552" s="1" t="s">
        <v>403</v>
      </c>
      <c r="R68552" s="1" t="s">
        <v>23</v>
      </c>
    </row>
    <row r="68553" spans="1:18" x14ac:dyDescent="0.25">
      <c r="A68553">
        <v>5</v>
      </c>
      <c r="B68553" s="1" t="s">
        <v>56721</v>
      </c>
      <c r="C68553" s="1" t="s">
        <v>19</v>
      </c>
      <c r="D68553">
        <v>1</v>
      </c>
      <c r="E68553">
        <v>377</v>
      </c>
      <c r="F68553">
        <v>15</v>
      </c>
      <c r="G68553" s="1" t="s">
        <v>11142</v>
      </c>
      <c r="H68553" s="1" t="s">
        <v>58587</v>
      </c>
      <c r="I68553">
        <v>10314</v>
      </c>
      <c r="J68553">
        <v>1</v>
      </c>
      <c r="K68553">
        <v>3500</v>
      </c>
      <c r="L68553">
        <v>1300</v>
      </c>
      <c r="M68553">
        <v>1964</v>
      </c>
      <c r="N68553">
        <v>1</v>
      </c>
      <c r="O68553" s="1" t="s">
        <v>11142</v>
      </c>
      <c r="P68553">
        <v>500000</v>
      </c>
      <c r="Q68553" s="1" t="s">
        <v>403</v>
      </c>
      <c r="R68553" s="1" t="s">
        <v>23</v>
      </c>
    </row>
    <row r="68554" spans="1:18" x14ac:dyDescent="0.25">
      <c r="A68554">
        <v>5</v>
      </c>
      <c r="B68554" s="1" t="s">
        <v>56735</v>
      </c>
      <c r="C68554" s="1" t="s">
        <v>19</v>
      </c>
      <c r="D68554">
        <v>1</v>
      </c>
      <c r="E68554">
        <v>164</v>
      </c>
      <c r="F68554">
        <v>21</v>
      </c>
      <c r="G68554" s="1" t="s">
        <v>11142</v>
      </c>
      <c r="H68554" s="1" t="s">
        <v>58588</v>
      </c>
      <c r="I68554">
        <v>10310</v>
      </c>
      <c r="J68554">
        <v>1</v>
      </c>
      <c r="K68554">
        <v>5400</v>
      </c>
      <c r="L68554">
        <v>1300</v>
      </c>
      <c r="M68554">
        <v>1920</v>
      </c>
      <c r="N68554">
        <v>1</v>
      </c>
      <c r="O68554" s="1" t="s">
        <v>11142</v>
      </c>
      <c r="P68554">
        <v>480000</v>
      </c>
      <c r="Q68554" s="1" t="s">
        <v>294</v>
      </c>
      <c r="R68554" s="1" t="s">
        <v>23</v>
      </c>
    </row>
    <row r="68555" spans="1:18" x14ac:dyDescent="0.25">
      <c r="A68555">
        <v>5</v>
      </c>
      <c r="B68555" s="1" t="s">
        <v>56792</v>
      </c>
      <c r="C68555" s="1" t="s">
        <v>19</v>
      </c>
      <c r="D68555">
        <v>1</v>
      </c>
      <c r="E68555">
        <v>821</v>
      </c>
      <c r="F68555">
        <v>70</v>
      </c>
      <c r="G68555" s="1" t="s">
        <v>11142</v>
      </c>
      <c r="H68555" s="1" t="s">
        <v>58589</v>
      </c>
      <c r="I68555">
        <v>10314</v>
      </c>
      <c r="J68555">
        <v>1</v>
      </c>
      <c r="K68555">
        <v>5500</v>
      </c>
      <c r="L68555">
        <v>1300</v>
      </c>
      <c r="M68555">
        <v>1960</v>
      </c>
      <c r="N68555">
        <v>1</v>
      </c>
      <c r="O68555" s="1" t="s">
        <v>11142</v>
      </c>
      <c r="P68555">
        <v>525000</v>
      </c>
      <c r="Q68555" s="1" t="s">
        <v>418</v>
      </c>
      <c r="R68555" s="1" t="s">
        <v>23</v>
      </c>
    </row>
    <row r="68556" spans="1:18" x14ac:dyDescent="0.25">
      <c r="A68556">
        <v>5</v>
      </c>
      <c r="B68556" s="1" t="s">
        <v>56741</v>
      </c>
      <c r="C68556" s="1" t="s">
        <v>19</v>
      </c>
      <c r="D68556">
        <v>1</v>
      </c>
      <c r="E68556">
        <v>5243</v>
      </c>
      <c r="F68556">
        <v>9</v>
      </c>
      <c r="G68556" s="1" t="s">
        <v>11142</v>
      </c>
      <c r="H68556" s="1" t="s">
        <v>58590</v>
      </c>
      <c r="I68556">
        <v>10312</v>
      </c>
      <c r="J68556">
        <v>1</v>
      </c>
      <c r="K68556">
        <v>6471</v>
      </c>
      <c r="L68556">
        <v>1300</v>
      </c>
      <c r="M68556">
        <v>1950</v>
      </c>
      <c r="N68556">
        <v>1</v>
      </c>
      <c r="O68556" s="1" t="s">
        <v>11142</v>
      </c>
      <c r="P68556">
        <v>395000</v>
      </c>
      <c r="Q68556" s="1" t="s">
        <v>123</v>
      </c>
      <c r="R68556" s="1" t="s">
        <v>23</v>
      </c>
    </row>
    <row r="68557" spans="1:18" x14ac:dyDescent="0.25">
      <c r="A68557">
        <v>5</v>
      </c>
      <c r="B68557" s="1" t="s">
        <v>56713</v>
      </c>
      <c r="C68557" s="1" t="s">
        <v>19</v>
      </c>
      <c r="D68557">
        <v>1</v>
      </c>
      <c r="E68557">
        <v>3070</v>
      </c>
      <c r="F68557">
        <v>43</v>
      </c>
      <c r="G68557" s="1" t="s">
        <v>11142</v>
      </c>
      <c r="H68557" s="1" t="s">
        <v>58591</v>
      </c>
      <c r="I68557">
        <v>10305</v>
      </c>
      <c r="J68557">
        <v>1</v>
      </c>
      <c r="K68557">
        <v>11000</v>
      </c>
      <c r="L68557">
        <v>1300</v>
      </c>
      <c r="M68557">
        <v>1960</v>
      </c>
      <c r="N68557">
        <v>1</v>
      </c>
      <c r="O68557" s="1" t="s">
        <v>11142</v>
      </c>
      <c r="P68557">
        <v>695000</v>
      </c>
      <c r="Q68557" s="1" t="s">
        <v>717</v>
      </c>
      <c r="R68557" s="1" t="s">
        <v>23</v>
      </c>
    </row>
    <row r="68558" spans="1:18" x14ac:dyDescent="0.25">
      <c r="A68558">
        <v>5</v>
      </c>
      <c r="B68558" s="1" t="s">
        <v>56984</v>
      </c>
      <c r="C68558" s="1" t="s">
        <v>19</v>
      </c>
      <c r="D68558">
        <v>1</v>
      </c>
      <c r="E68558">
        <v>3095</v>
      </c>
      <c r="F68558">
        <v>1</v>
      </c>
      <c r="G68558" s="1" t="s">
        <v>11142</v>
      </c>
      <c r="H68558" s="1" t="s">
        <v>58592</v>
      </c>
      <c r="I68558">
        <v>10305</v>
      </c>
      <c r="J68558">
        <v>1</v>
      </c>
      <c r="K68558">
        <v>11490</v>
      </c>
      <c r="L68558">
        <v>1300</v>
      </c>
      <c r="M68558">
        <v>1970</v>
      </c>
      <c r="N68558">
        <v>1</v>
      </c>
      <c r="O68558" s="1" t="s">
        <v>11142</v>
      </c>
      <c r="P68558">
        <v>570000</v>
      </c>
      <c r="Q68558" s="1" t="s">
        <v>458</v>
      </c>
      <c r="R68558" s="1" t="s">
        <v>23</v>
      </c>
    </row>
    <row r="68559" spans="1:18" x14ac:dyDescent="0.25">
      <c r="A68559">
        <v>5</v>
      </c>
      <c r="B68559" s="1" t="s">
        <v>56726</v>
      </c>
      <c r="C68559" s="1" t="s">
        <v>19</v>
      </c>
      <c r="D68559">
        <v>1</v>
      </c>
      <c r="E68559">
        <v>4222</v>
      </c>
      <c r="F68559">
        <v>19</v>
      </c>
      <c r="G68559" s="1" t="s">
        <v>11142</v>
      </c>
      <c r="H68559" s="1" t="s">
        <v>58593</v>
      </c>
      <c r="I68559">
        <v>10306</v>
      </c>
      <c r="J68559">
        <v>1</v>
      </c>
      <c r="K68559">
        <v>4000</v>
      </c>
      <c r="L68559">
        <v>1304</v>
      </c>
      <c r="M68559">
        <v>1950</v>
      </c>
      <c r="N68559">
        <v>1</v>
      </c>
      <c r="O68559" s="1" t="s">
        <v>11142</v>
      </c>
      <c r="P68559">
        <v>195000</v>
      </c>
      <c r="Q68559" s="1" t="s">
        <v>317</v>
      </c>
      <c r="R68559" s="1" t="s">
        <v>23</v>
      </c>
    </row>
    <row r="68560" spans="1:18" x14ac:dyDescent="0.25">
      <c r="A68560">
        <v>5</v>
      </c>
      <c r="B68560" s="1" t="s">
        <v>56707</v>
      </c>
      <c r="C68560" s="1" t="s">
        <v>19</v>
      </c>
      <c r="D68560">
        <v>1</v>
      </c>
      <c r="E68560">
        <v>690</v>
      </c>
      <c r="F68560">
        <v>407</v>
      </c>
      <c r="G68560" s="1" t="s">
        <v>11142</v>
      </c>
      <c r="H68560" s="1" t="s">
        <v>58594</v>
      </c>
      <c r="I68560">
        <v>10314</v>
      </c>
      <c r="J68560">
        <v>1</v>
      </c>
      <c r="K68560">
        <v>5070</v>
      </c>
      <c r="L68560">
        <v>1304</v>
      </c>
      <c r="M68560">
        <v>1960</v>
      </c>
      <c r="N68560">
        <v>1</v>
      </c>
      <c r="O68560" s="1" t="s">
        <v>11142</v>
      </c>
      <c r="P68560">
        <v>870000</v>
      </c>
      <c r="Q68560" s="1" t="s">
        <v>547</v>
      </c>
      <c r="R68560" s="1" t="s">
        <v>23</v>
      </c>
    </row>
    <row r="68561" spans="1:18" x14ac:dyDescent="0.25">
      <c r="A68561">
        <v>5</v>
      </c>
      <c r="B68561" s="1" t="s">
        <v>56792</v>
      </c>
      <c r="C68561" s="1" t="s">
        <v>19</v>
      </c>
      <c r="D68561">
        <v>1</v>
      </c>
      <c r="E68561">
        <v>744</v>
      </c>
      <c r="F68561">
        <v>18</v>
      </c>
      <c r="G68561" s="1" t="s">
        <v>11142</v>
      </c>
      <c r="H68561" s="1" t="s">
        <v>58595</v>
      </c>
      <c r="I68561">
        <v>10314</v>
      </c>
      <c r="J68561">
        <v>1</v>
      </c>
      <c r="K68561">
        <v>6000</v>
      </c>
      <c r="L68561">
        <v>1304</v>
      </c>
      <c r="M68561">
        <v>1950</v>
      </c>
      <c r="N68561">
        <v>1</v>
      </c>
      <c r="O68561" s="1" t="s">
        <v>11142</v>
      </c>
      <c r="P68561">
        <v>615000</v>
      </c>
      <c r="Q68561" s="1" t="s">
        <v>270</v>
      </c>
      <c r="R68561" s="1" t="s">
        <v>23</v>
      </c>
    </row>
    <row r="68562" spans="1:18" x14ac:dyDescent="0.25">
      <c r="A68562">
        <v>5</v>
      </c>
      <c r="B68562" s="1" t="s">
        <v>56803</v>
      </c>
      <c r="C68562" s="1" t="s">
        <v>19</v>
      </c>
      <c r="D68562">
        <v>1</v>
      </c>
      <c r="E68562">
        <v>4070</v>
      </c>
      <c r="F68562">
        <v>48</v>
      </c>
      <c r="G68562" s="1" t="s">
        <v>11142</v>
      </c>
      <c r="H68562" s="1" t="s">
        <v>58596</v>
      </c>
      <c r="I68562">
        <v>10306</v>
      </c>
      <c r="J68562">
        <v>1</v>
      </c>
      <c r="K68562">
        <v>5142</v>
      </c>
      <c r="L68562">
        <v>1306</v>
      </c>
      <c r="M68562">
        <v>1950</v>
      </c>
      <c r="N68562">
        <v>1</v>
      </c>
      <c r="O68562" s="1" t="s">
        <v>11142</v>
      </c>
      <c r="P68562">
        <v>600000</v>
      </c>
      <c r="Q68562" s="1" t="s">
        <v>471</v>
      </c>
      <c r="R68562" s="1" t="s">
        <v>23</v>
      </c>
    </row>
    <row r="68563" spans="1:18" x14ac:dyDescent="0.25">
      <c r="A68563">
        <v>5</v>
      </c>
      <c r="B68563" s="1" t="s">
        <v>56741</v>
      </c>
      <c r="C68563" s="1" t="s">
        <v>19</v>
      </c>
      <c r="D68563">
        <v>1</v>
      </c>
      <c r="E68563">
        <v>4633</v>
      </c>
      <c r="F68563">
        <v>178</v>
      </c>
      <c r="G68563" s="1" t="s">
        <v>11142</v>
      </c>
      <c r="H68563" s="1" t="s">
        <v>58597</v>
      </c>
      <c r="I68563">
        <v>10308</v>
      </c>
      <c r="J68563">
        <v>1</v>
      </c>
      <c r="K68563">
        <v>5100</v>
      </c>
      <c r="L68563">
        <v>1318</v>
      </c>
      <c r="M68563">
        <v>1965</v>
      </c>
      <c r="N68563">
        <v>1</v>
      </c>
      <c r="O68563" s="1" t="s">
        <v>11142</v>
      </c>
      <c r="P68563">
        <v>162600</v>
      </c>
      <c r="Q68563" s="1" t="s">
        <v>763</v>
      </c>
      <c r="R68563" s="1" t="s">
        <v>23</v>
      </c>
    </row>
    <row r="68564" spans="1:18" x14ac:dyDescent="0.25">
      <c r="A68564">
        <v>5</v>
      </c>
      <c r="B68564" s="1" t="s">
        <v>56827</v>
      </c>
      <c r="C68564" s="1" t="s">
        <v>19</v>
      </c>
      <c r="D68564">
        <v>1</v>
      </c>
      <c r="E68564">
        <v>5604</v>
      </c>
      <c r="F68564">
        <v>93</v>
      </c>
      <c r="G68564" s="1" t="s">
        <v>11142</v>
      </c>
      <c r="H68564" s="1" t="s">
        <v>58598</v>
      </c>
      <c r="I68564">
        <v>10312</v>
      </c>
      <c r="J68564">
        <v>1</v>
      </c>
      <c r="K68564">
        <v>4500</v>
      </c>
      <c r="L68564">
        <v>1320</v>
      </c>
      <c r="M68564">
        <v>1977</v>
      </c>
      <c r="N68564">
        <v>1</v>
      </c>
      <c r="O68564" s="1" t="s">
        <v>11142</v>
      </c>
      <c r="P68564">
        <v>486250</v>
      </c>
      <c r="Q68564" s="1" t="s">
        <v>500</v>
      </c>
      <c r="R68564" s="1" t="s">
        <v>23</v>
      </c>
    </row>
    <row r="68565" spans="1:18" x14ac:dyDescent="0.25">
      <c r="A68565">
        <v>5</v>
      </c>
      <c r="B68565" s="1" t="s">
        <v>56741</v>
      </c>
      <c r="C68565" s="1" t="s">
        <v>19</v>
      </c>
      <c r="D68565">
        <v>1</v>
      </c>
      <c r="E68565">
        <v>5248</v>
      </c>
      <c r="F68565">
        <v>9</v>
      </c>
      <c r="G68565" s="1" t="s">
        <v>11142</v>
      </c>
      <c r="H68565" s="1" t="s">
        <v>58599</v>
      </c>
      <c r="I68565">
        <v>10308</v>
      </c>
      <c r="J68565">
        <v>1</v>
      </c>
      <c r="K68565">
        <v>5400</v>
      </c>
      <c r="L68565">
        <v>1320</v>
      </c>
      <c r="M68565">
        <v>1935</v>
      </c>
      <c r="N68565">
        <v>1</v>
      </c>
      <c r="O68565" s="1" t="s">
        <v>11142</v>
      </c>
      <c r="P68565">
        <v>440000</v>
      </c>
      <c r="Q68565" s="1" t="s">
        <v>401</v>
      </c>
      <c r="R68565" s="1" t="s">
        <v>23</v>
      </c>
    </row>
    <row r="68566" spans="1:18" x14ac:dyDescent="0.25">
      <c r="A68566">
        <v>5</v>
      </c>
      <c r="B68566" s="1" t="s">
        <v>56827</v>
      </c>
      <c r="C68566" s="1" t="s">
        <v>19</v>
      </c>
      <c r="D68566">
        <v>1</v>
      </c>
      <c r="E68566">
        <v>5348</v>
      </c>
      <c r="F68566">
        <v>425</v>
      </c>
      <c r="G68566" s="1" t="s">
        <v>11142</v>
      </c>
      <c r="H68566" s="1" t="s">
        <v>58600</v>
      </c>
      <c r="I68566">
        <v>10312</v>
      </c>
      <c r="J68566">
        <v>1</v>
      </c>
      <c r="K68566">
        <v>5850</v>
      </c>
      <c r="L68566">
        <v>1320</v>
      </c>
      <c r="M68566">
        <v>1955</v>
      </c>
      <c r="N68566">
        <v>1</v>
      </c>
      <c r="O68566" s="1" t="s">
        <v>11142</v>
      </c>
      <c r="P68566">
        <v>520000</v>
      </c>
      <c r="Q68566" s="1" t="s">
        <v>676</v>
      </c>
      <c r="R68566" s="1" t="s">
        <v>23</v>
      </c>
    </row>
    <row r="68567" spans="1:18" x14ac:dyDescent="0.25">
      <c r="A68567">
        <v>5</v>
      </c>
      <c r="B68567" s="1" t="s">
        <v>56756</v>
      </c>
      <c r="C68567" s="1" t="s">
        <v>19</v>
      </c>
      <c r="D68567">
        <v>1</v>
      </c>
      <c r="E68567">
        <v>258</v>
      </c>
      <c r="F68567">
        <v>300</v>
      </c>
      <c r="G68567" s="1" t="s">
        <v>11142</v>
      </c>
      <c r="H68567" s="1" t="s">
        <v>58601</v>
      </c>
      <c r="I68567">
        <v>10301</v>
      </c>
      <c r="J68567">
        <v>1</v>
      </c>
      <c r="K68567">
        <v>9945</v>
      </c>
      <c r="L68567">
        <v>1324</v>
      </c>
      <c r="M68567">
        <v>1960</v>
      </c>
      <c r="N68567">
        <v>1</v>
      </c>
      <c r="O68567" s="1" t="s">
        <v>11142</v>
      </c>
      <c r="P68567">
        <v>35000</v>
      </c>
      <c r="Q68567" s="1" t="s">
        <v>256</v>
      </c>
      <c r="R68567" s="1" t="s">
        <v>23</v>
      </c>
    </row>
    <row r="68568" spans="1:18" x14ac:dyDescent="0.25">
      <c r="A68568">
        <v>5</v>
      </c>
      <c r="B68568" s="1" t="s">
        <v>56707</v>
      </c>
      <c r="C68568" s="1" t="s">
        <v>19</v>
      </c>
      <c r="D68568">
        <v>1</v>
      </c>
      <c r="E68568">
        <v>754</v>
      </c>
      <c r="F68568">
        <v>44</v>
      </c>
      <c r="G68568" s="1" t="s">
        <v>11142</v>
      </c>
      <c r="H68568" s="1" t="s">
        <v>58602</v>
      </c>
      <c r="I68568">
        <v>10314</v>
      </c>
      <c r="J68568">
        <v>1</v>
      </c>
      <c r="K68568">
        <v>6237</v>
      </c>
      <c r="L68568">
        <v>1330</v>
      </c>
      <c r="M68568">
        <v>1965</v>
      </c>
      <c r="N68568">
        <v>1</v>
      </c>
      <c r="O68568" s="1" t="s">
        <v>11142</v>
      </c>
      <c r="P68568">
        <v>715000</v>
      </c>
      <c r="Q68568" s="1" t="s">
        <v>843</v>
      </c>
      <c r="R68568" s="1" t="s">
        <v>23</v>
      </c>
    </row>
    <row r="68569" spans="1:18" x14ac:dyDescent="0.25">
      <c r="A68569">
        <v>5</v>
      </c>
      <c r="B68569" s="1" t="s">
        <v>56726</v>
      </c>
      <c r="C68569" s="1" t="s">
        <v>19</v>
      </c>
      <c r="D68569">
        <v>1</v>
      </c>
      <c r="E68569">
        <v>4192</v>
      </c>
      <c r="F68569">
        <v>20</v>
      </c>
      <c r="G68569" s="1" t="s">
        <v>11142</v>
      </c>
      <c r="H68569" s="1" t="s">
        <v>58603</v>
      </c>
      <c r="I68569">
        <v>10306</v>
      </c>
      <c r="J68569">
        <v>1</v>
      </c>
      <c r="K68569">
        <v>7500</v>
      </c>
      <c r="L68569">
        <v>1332</v>
      </c>
      <c r="M68569">
        <v>1945</v>
      </c>
      <c r="N68569">
        <v>1</v>
      </c>
      <c r="O68569" s="1" t="s">
        <v>11142</v>
      </c>
      <c r="P68569">
        <v>498000</v>
      </c>
      <c r="Q68569" s="1" t="s">
        <v>250</v>
      </c>
      <c r="R68569" s="1" t="s">
        <v>23</v>
      </c>
    </row>
    <row r="68570" spans="1:18" x14ac:dyDescent="0.25">
      <c r="A68570">
        <v>5</v>
      </c>
      <c r="B68570" s="1" t="s">
        <v>56726</v>
      </c>
      <c r="C68570" s="1" t="s">
        <v>19</v>
      </c>
      <c r="D68570">
        <v>1</v>
      </c>
      <c r="E68570">
        <v>4192</v>
      </c>
      <c r="F68570">
        <v>20</v>
      </c>
      <c r="G68570" s="1" t="s">
        <v>11142</v>
      </c>
      <c r="H68570" s="1" t="s">
        <v>58603</v>
      </c>
      <c r="I68570">
        <v>10306</v>
      </c>
      <c r="J68570">
        <v>1</v>
      </c>
      <c r="K68570">
        <v>7500</v>
      </c>
      <c r="L68570">
        <v>1332</v>
      </c>
      <c r="M68570">
        <v>1945</v>
      </c>
      <c r="N68570">
        <v>1</v>
      </c>
      <c r="O68570" s="1" t="s">
        <v>11142</v>
      </c>
      <c r="P68570">
        <v>710000</v>
      </c>
      <c r="Q68570" s="1" t="s">
        <v>461</v>
      </c>
      <c r="R68570" s="1" t="s">
        <v>23</v>
      </c>
    </row>
    <row r="68571" spans="1:18" x14ac:dyDescent="0.25">
      <c r="A68571">
        <v>5</v>
      </c>
      <c r="B68571" s="1" t="s">
        <v>56764</v>
      </c>
      <c r="C68571" s="1" t="s">
        <v>19</v>
      </c>
      <c r="D68571">
        <v>1</v>
      </c>
      <c r="E68571">
        <v>6320</v>
      </c>
      <c r="F68571">
        <v>1</v>
      </c>
      <c r="G68571" s="1" t="s">
        <v>11142</v>
      </c>
      <c r="H68571" s="1" t="s">
        <v>58604</v>
      </c>
      <c r="I68571">
        <v>10312</v>
      </c>
      <c r="J68571">
        <v>1</v>
      </c>
      <c r="K68571">
        <v>8000</v>
      </c>
      <c r="L68571">
        <v>1332</v>
      </c>
      <c r="M68571">
        <v>1965</v>
      </c>
      <c r="N68571">
        <v>1</v>
      </c>
      <c r="O68571" s="1" t="s">
        <v>11142</v>
      </c>
      <c r="P68571">
        <v>662500</v>
      </c>
      <c r="Q68571" s="1" t="s">
        <v>273</v>
      </c>
      <c r="R68571" s="1" t="s">
        <v>23</v>
      </c>
    </row>
    <row r="68572" spans="1:18" x14ac:dyDescent="0.25">
      <c r="A68572">
        <v>5</v>
      </c>
      <c r="B68572" s="1" t="s">
        <v>56741</v>
      </c>
      <c r="C68572" s="1" t="s">
        <v>19</v>
      </c>
      <c r="D68572">
        <v>1</v>
      </c>
      <c r="E68572">
        <v>5227</v>
      </c>
      <c r="F68572">
        <v>4</v>
      </c>
      <c r="G68572" s="1" t="s">
        <v>11142</v>
      </c>
      <c r="H68572" s="1" t="s">
        <v>58605</v>
      </c>
      <c r="I68572">
        <v>10308</v>
      </c>
      <c r="J68572">
        <v>1</v>
      </c>
      <c r="K68572">
        <v>4000</v>
      </c>
      <c r="L68572">
        <v>1340</v>
      </c>
      <c r="M68572">
        <v>1930</v>
      </c>
      <c r="N68572">
        <v>1</v>
      </c>
      <c r="O68572" s="1" t="s">
        <v>11142</v>
      </c>
      <c r="P68572">
        <v>495000</v>
      </c>
      <c r="Q68572" s="1" t="s">
        <v>46</v>
      </c>
      <c r="R68572" s="1" t="s">
        <v>23</v>
      </c>
    </row>
    <row r="68573" spans="1:18" x14ac:dyDescent="0.25">
      <c r="A68573">
        <v>5</v>
      </c>
      <c r="B68573" s="1" t="s">
        <v>56756</v>
      </c>
      <c r="C68573" s="1" t="s">
        <v>19</v>
      </c>
      <c r="D68573">
        <v>1</v>
      </c>
      <c r="E68573">
        <v>309</v>
      </c>
      <c r="F68573">
        <v>116</v>
      </c>
      <c r="G68573" s="1" t="s">
        <v>11142</v>
      </c>
      <c r="H68573" s="1" t="s">
        <v>58606</v>
      </c>
      <c r="I68573">
        <v>10310</v>
      </c>
      <c r="J68573">
        <v>1</v>
      </c>
      <c r="K68573">
        <v>4104</v>
      </c>
      <c r="L68573">
        <v>1340</v>
      </c>
      <c r="M68573">
        <v>1901</v>
      </c>
      <c r="N68573">
        <v>1</v>
      </c>
      <c r="O68573" s="1" t="s">
        <v>11142</v>
      </c>
      <c r="P68573">
        <v>550000</v>
      </c>
      <c r="Q68573" s="1" t="s">
        <v>203</v>
      </c>
      <c r="R68573" s="1" t="s">
        <v>23</v>
      </c>
    </row>
    <row r="68574" spans="1:18" x14ac:dyDescent="0.25">
      <c r="A68574">
        <v>5</v>
      </c>
      <c r="B68574" s="1" t="s">
        <v>56721</v>
      </c>
      <c r="C68574" s="1" t="s">
        <v>19</v>
      </c>
      <c r="D68574">
        <v>1</v>
      </c>
      <c r="E68574">
        <v>356</v>
      </c>
      <c r="F68574">
        <v>433</v>
      </c>
      <c r="G68574" s="1" t="s">
        <v>11142</v>
      </c>
      <c r="H68574" s="1" t="s">
        <v>58607</v>
      </c>
      <c r="I68574">
        <v>10314</v>
      </c>
      <c r="J68574">
        <v>1</v>
      </c>
      <c r="K68574">
        <v>5000</v>
      </c>
      <c r="L68574">
        <v>1340</v>
      </c>
      <c r="M68574">
        <v>1970</v>
      </c>
      <c r="N68574">
        <v>1</v>
      </c>
      <c r="O68574" s="1" t="s">
        <v>11142</v>
      </c>
      <c r="P68574">
        <v>505000</v>
      </c>
      <c r="Q68574" s="1" t="s">
        <v>231</v>
      </c>
      <c r="R68574" s="1" t="s">
        <v>23</v>
      </c>
    </row>
    <row r="68575" spans="1:18" x14ac:dyDescent="0.25">
      <c r="A68575">
        <v>5</v>
      </c>
      <c r="B68575" s="1" t="s">
        <v>56726</v>
      </c>
      <c r="C68575" s="1" t="s">
        <v>19</v>
      </c>
      <c r="D68575">
        <v>1</v>
      </c>
      <c r="E68575">
        <v>3620</v>
      </c>
      <c r="F68575">
        <v>29</v>
      </c>
      <c r="G68575" s="1" t="s">
        <v>11142</v>
      </c>
      <c r="H68575" s="1" t="s">
        <v>58608</v>
      </c>
      <c r="I68575">
        <v>10306</v>
      </c>
      <c r="J68575">
        <v>1</v>
      </c>
      <c r="K68575">
        <v>5150</v>
      </c>
      <c r="L68575">
        <v>1344</v>
      </c>
      <c r="M68575">
        <v>1937</v>
      </c>
      <c r="N68575">
        <v>1</v>
      </c>
      <c r="O68575" s="1" t="s">
        <v>11142</v>
      </c>
      <c r="P68575">
        <v>498000</v>
      </c>
      <c r="Q68575" s="1" t="s">
        <v>594</v>
      </c>
      <c r="R68575" s="1" t="s">
        <v>23</v>
      </c>
    </row>
    <row r="68576" spans="1:18" x14ac:dyDescent="0.25">
      <c r="A68576">
        <v>5</v>
      </c>
      <c r="B68576" s="1" t="s">
        <v>57094</v>
      </c>
      <c r="C68576" s="1" t="s">
        <v>19</v>
      </c>
      <c r="D68576">
        <v>1</v>
      </c>
      <c r="E68576">
        <v>5022</v>
      </c>
      <c r="F68576">
        <v>1</v>
      </c>
      <c r="G68576" s="1" t="s">
        <v>11142</v>
      </c>
      <c r="H68576" s="1" t="s">
        <v>58609</v>
      </c>
      <c r="I68576">
        <v>10306</v>
      </c>
      <c r="J68576">
        <v>1</v>
      </c>
      <c r="K68576">
        <v>5350</v>
      </c>
      <c r="L68576">
        <v>1344</v>
      </c>
      <c r="M68576">
        <v>1960</v>
      </c>
      <c r="N68576">
        <v>1</v>
      </c>
      <c r="O68576" s="1" t="s">
        <v>11142</v>
      </c>
      <c r="P68576">
        <v>600000</v>
      </c>
      <c r="Q68576" s="1" t="s">
        <v>456</v>
      </c>
      <c r="R68576" s="1" t="s">
        <v>23</v>
      </c>
    </row>
    <row r="68577" spans="1:18" x14ac:dyDescent="0.25">
      <c r="A68577">
        <v>5</v>
      </c>
      <c r="B68577" s="1" t="s">
        <v>56756</v>
      </c>
      <c r="C68577" s="1" t="s">
        <v>19</v>
      </c>
      <c r="D68577">
        <v>1</v>
      </c>
      <c r="E68577">
        <v>320</v>
      </c>
      <c r="F68577">
        <v>29</v>
      </c>
      <c r="G68577" s="1" t="s">
        <v>11142</v>
      </c>
      <c r="H68577" s="1" t="s">
        <v>58610</v>
      </c>
      <c r="I68577">
        <v>10310</v>
      </c>
      <c r="J68577">
        <v>1</v>
      </c>
      <c r="K68577">
        <v>7399</v>
      </c>
      <c r="L68577">
        <v>1348</v>
      </c>
      <c r="M68577">
        <v>1955</v>
      </c>
      <c r="N68577">
        <v>1</v>
      </c>
      <c r="O68577" s="1" t="s">
        <v>11142</v>
      </c>
      <c r="P68577">
        <v>675000</v>
      </c>
      <c r="Q68577" s="1" t="s">
        <v>1048</v>
      </c>
      <c r="R68577" s="1" t="s">
        <v>23</v>
      </c>
    </row>
    <row r="68578" spans="1:18" x14ac:dyDescent="0.25">
      <c r="A68578">
        <v>5</v>
      </c>
      <c r="B68578" s="1" t="s">
        <v>56774</v>
      </c>
      <c r="C68578" s="1" t="s">
        <v>19</v>
      </c>
      <c r="D68578">
        <v>1</v>
      </c>
      <c r="E68578">
        <v>587</v>
      </c>
      <c r="F68578">
        <v>100</v>
      </c>
      <c r="G68578" s="1" t="s">
        <v>11142</v>
      </c>
      <c r="H68578" s="1" t="s">
        <v>58611</v>
      </c>
      <c r="I68578">
        <v>10304</v>
      </c>
      <c r="J68578">
        <v>1</v>
      </c>
      <c r="K68578">
        <v>9750</v>
      </c>
      <c r="L68578">
        <v>1348</v>
      </c>
      <c r="M68578">
        <v>1960</v>
      </c>
      <c r="N68578">
        <v>1</v>
      </c>
      <c r="O68578" s="1" t="s">
        <v>11142</v>
      </c>
      <c r="P68578">
        <v>560000</v>
      </c>
      <c r="Q68578" s="1" t="s">
        <v>61</v>
      </c>
      <c r="R68578" s="1" t="s">
        <v>23</v>
      </c>
    </row>
    <row r="68579" spans="1:18" x14ac:dyDescent="0.25">
      <c r="A68579">
        <v>5</v>
      </c>
      <c r="B68579" s="1" t="s">
        <v>56732</v>
      </c>
      <c r="C68579" s="1" t="s">
        <v>19</v>
      </c>
      <c r="D68579">
        <v>1</v>
      </c>
      <c r="E68579">
        <v>3040</v>
      </c>
      <c r="F68579">
        <v>206</v>
      </c>
      <c r="G68579" s="1" t="s">
        <v>11142</v>
      </c>
      <c r="H68579" s="1" t="s">
        <v>58612</v>
      </c>
      <c r="I68579">
        <v>10305</v>
      </c>
      <c r="J68579">
        <v>1</v>
      </c>
      <c r="K68579">
        <v>5943</v>
      </c>
      <c r="L68579">
        <v>1350</v>
      </c>
      <c r="M68579">
        <v>1965</v>
      </c>
      <c r="N68579">
        <v>1</v>
      </c>
      <c r="O68579" s="1" t="s">
        <v>11142</v>
      </c>
      <c r="P68579">
        <v>740000</v>
      </c>
      <c r="Q68579" s="1" t="s">
        <v>53</v>
      </c>
      <c r="R68579" s="1" t="s">
        <v>23</v>
      </c>
    </row>
    <row r="68580" spans="1:18" x14ac:dyDescent="0.25">
      <c r="A68580">
        <v>5</v>
      </c>
      <c r="B68580" s="1" t="s">
        <v>56779</v>
      </c>
      <c r="C68580" s="1" t="s">
        <v>19</v>
      </c>
      <c r="D68580">
        <v>1</v>
      </c>
      <c r="E68580">
        <v>3188</v>
      </c>
      <c r="F68580">
        <v>28</v>
      </c>
      <c r="G68580" s="1" t="s">
        <v>11142</v>
      </c>
      <c r="H68580" s="1" t="s">
        <v>58613</v>
      </c>
      <c r="I68580">
        <v>10304</v>
      </c>
      <c r="J68580">
        <v>1</v>
      </c>
      <c r="K68580">
        <v>4500</v>
      </c>
      <c r="L68580">
        <v>1355</v>
      </c>
      <c r="M68580">
        <v>1940</v>
      </c>
      <c r="N68580">
        <v>1</v>
      </c>
      <c r="O68580" s="1" t="s">
        <v>11142</v>
      </c>
      <c r="P68580">
        <v>540500</v>
      </c>
      <c r="Q68580" s="1" t="s">
        <v>167</v>
      </c>
      <c r="R68580" s="1" t="s">
        <v>23</v>
      </c>
    </row>
    <row r="68581" spans="1:18" x14ac:dyDescent="0.25">
      <c r="A68581">
        <v>5</v>
      </c>
      <c r="B68581" s="1" t="s">
        <v>56764</v>
      </c>
      <c r="C68581" s="1" t="s">
        <v>19</v>
      </c>
      <c r="D68581">
        <v>1</v>
      </c>
      <c r="E68581">
        <v>6226</v>
      </c>
      <c r="F68581">
        <v>93</v>
      </c>
      <c r="G68581" s="1" t="s">
        <v>11142</v>
      </c>
      <c r="H68581" s="1" t="s">
        <v>58614</v>
      </c>
      <c r="I68581">
        <v>10312</v>
      </c>
      <c r="J68581">
        <v>1</v>
      </c>
      <c r="K68581">
        <v>3402</v>
      </c>
      <c r="L68581">
        <v>1360</v>
      </c>
      <c r="M68581">
        <v>1930</v>
      </c>
      <c r="N68581">
        <v>1</v>
      </c>
      <c r="O68581" s="1" t="s">
        <v>11142</v>
      </c>
      <c r="P68581">
        <v>442000</v>
      </c>
      <c r="Q68581" s="1" t="s">
        <v>1511</v>
      </c>
      <c r="R68581" s="1" t="s">
        <v>23</v>
      </c>
    </row>
    <row r="68582" spans="1:18" x14ac:dyDescent="0.25">
      <c r="A68582">
        <v>5</v>
      </c>
      <c r="B68582" s="1" t="s">
        <v>56750</v>
      </c>
      <c r="C68582" s="1" t="s">
        <v>19</v>
      </c>
      <c r="D68582">
        <v>1</v>
      </c>
      <c r="E68582">
        <v>4309</v>
      </c>
      <c r="F68582">
        <v>48</v>
      </c>
      <c r="G68582" s="1" t="s">
        <v>11142</v>
      </c>
      <c r="H68582" s="1" t="s">
        <v>58615</v>
      </c>
      <c r="I68582">
        <v>10306</v>
      </c>
      <c r="J68582">
        <v>1</v>
      </c>
      <c r="K68582">
        <v>10000</v>
      </c>
      <c r="L68582">
        <v>1360</v>
      </c>
      <c r="M68582">
        <v>1960</v>
      </c>
      <c r="N68582">
        <v>1</v>
      </c>
      <c r="O68582" s="1" t="s">
        <v>11142</v>
      </c>
      <c r="P68582">
        <v>715000</v>
      </c>
      <c r="Q68582" s="1" t="s">
        <v>383</v>
      </c>
      <c r="R68582" s="1" t="s">
        <v>23</v>
      </c>
    </row>
    <row r="68583" spans="1:18" x14ac:dyDescent="0.25">
      <c r="A68583">
        <v>5</v>
      </c>
      <c r="B68583" s="1" t="s">
        <v>56756</v>
      </c>
      <c r="C68583" s="1" t="s">
        <v>19</v>
      </c>
      <c r="D68583">
        <v>1</v>
      </c>
      <c r="E68583">
        <v>245</v>
      </c>
      <c r="F68583">
        <v>3</v>
      </c>
      <c r="G68583" s="1" t="s">
        <v>11142</v>
      </c>
      <c r="H68583" s="1" t="s">
        <v>58616</v>
      </c>
      <c r="I68583">
        <v>10301</v>
      </c>
      <c r="J68583">
        <v>1</v>
      </c>
      <c r="K68583">
        <v>5900</v>
      </c>
      <c r="L68583">
        <v>1363</v>
      </c>
      <c r="M68583">
        <v>1950</v>
      </c>
      <c r="N68583">
        <v>1</v>
      </c>
      <c r="O68583" s="1" t="s">
        <v>11142</v>
      </c>
      <c r="P68583">
        <v>355000</v>
      </c>
      <c r="Q68583" s="1" t="s">
        <v>315</v>
      </c>
      <c r="R68583" s="1" t="s">
        <v>23</v>
      </c>
    </row>
    <row r="68584" spans="1:18" x14ac:dyDescent="0.25">
      <c r="A68584">
        <v>5</v>
      </c>
      <c r="B68584" s="1" t="s">
        <v>56704</v>
      </c>
      <c r="C68584" s="1" t="s">
        <v>19</v>
      </c>
      <c r="D68584">
        <v>1</v>
      </c>
      <c r="E68584">
        <v>465</v>
      </c>
      <c r="F68584">
        <v>36</v>
      </c>
      <c r="G68584" s="1" t="s">
        <v>11142</v>
      </c>
      <c r="H68584" s="1" t="s">
        <v>58617</v>
      </c>
      <c r="I68584">
        <v>10314</v>
      </c>
      <c r="J68584">
        <v>1</v>
      </c>
      <c r="K68584">
        <v>3500</v>
      </c>
      <c r="L68584">
        <v>1368</v>
      </c>
      <c r="M68584">
        <v>1955</v>
      </c>
      <c r="N68584">
        <v>1</v>
      </c>
      <c r="O68584" s="1" t="s">
        <v>11142</v>
      </c>
      <c r="P68584">
        <v>10</v>
      </c>
      <c r="Q68584" s="1" t="s">
        <v>89</v>
      </c>
      <c r="R68584" s="1" t="s">
        <v>23</v>
      </c>
    </row>
    <row r="68585" spans="1:18" x14ac:dyDescent="0.25">
      <c r="A68585">
        <v>5</v>
      </c>
      <c r="B68585" s="1" t="s">
        <v>56756</v>
      </c>
      <c r="C68585" s="1" t="s">
        <v>19</v>
      </c>
      <c r="D68585">
        <v>1</v>
      </c>
      <c r="E68585">
        <v>309</v>
      </c>
      <c r="F68585">
        <v>59</v>
      </c>
      <c r="G68585" s="1" t="s">
        <v>11142</v>
      </c>
      <c r="H68585" s="1" t="s">
        <v>58618</v>
      </c>
      <c r="I68585">
        <v>10310</v>
      </c>
      <c r="J68585">
        <v>1</v>
      </c>
      <c r="K68585">
        <v>3960</v>
      </c>
      <c r="L68585">
        <v>1368</v>
      </c>
      <c r="M68585">
        <v>1965</v>
      </c>
      <c r="N68585">
        <v>1</v>
      </c>
      <c r="O68585" s="1" t="s">
        <v>11142</v>
      </c>
      <c r="P68585">
        <v>490000</v>
      </c>
      <c r="Q68585" s="1" t="s">
        <v>262</v>
      </c>
      <c r="R68585" s="1" t="s">
        <v>23</v>
      </c>
    </row>
    <row r="68586" spans="1:18" x14ac:dyDescent="0.25">
      <c r="A68586">
        <v>5</v>
      </c>
      <c r="B68586" s="1" t="s">
        <v>56713</v>
      </c>
      <c r="C68586" s="1" t="s">
        <v>19</v>
      </c>
      <c r="D68586">
        <v>1</v>
      </c>
      <c r="E68586">
        <v>3038</v>
      </c>
      <c r="F68586">
        <v>54</v>
      </c>
      <c r="G68586" s="1" t="s">
        <v>11142</v>
      </c>
      <c r="H68586" s="1" t="s">
        <v>58619</v>
      </c>
      <c r="I68586">
        <v>10305</v>
      </c>
      <c r="J68586">
        <v>1</v>
      </c>
      <c r="K68586">
        <v>10500</v>
      </c>
      <c r="L68586">
        <v>1368</v>
      </c>
      <c r="M68586">
        <v>1960</v>
      </c>
      <c r="N68586">
        <v>1</v>
      </c>
      <c r="O68586" s="1" t="s">
        <v>11142</v>
      </c>
      <c r="P68586">
        <v>994000</v>
      </c>
      <c r="Q68586" s="1" t="s">
        <v>95</v>
      </c>
      <c r="R68586" s="1" t="s">
        <v>23</v>
      </c>
    </row>
    <row r="68587" spans="1:18" x14ac:dyDescent="0.25">
      <c r="A68587">
        <v>5</v>
      </c>
      <c r="B68587" s="1" t="s">
        <v>56774</v>
      </c>
      <c r="C68587" s="1" t="s">
        <v>19</v>
      </c>
      <c r="D68587">
        <v>1</v>
      </c>
      <c r="E68587">
        <v>630</v>
      </c>
      <c r="F68587">
        <v>155</v>
      </c>
      <c r="G68587" s="1" t="s">
        <v>11142</v>
      </c>
      <c r="H68587" s="1" t="s">
        <v>58620</v>
      </c>
      <c r="I68587">
        <v>10301</v>
      </c>
      <c r="J68587">
        <v>1</v>
      </c>
      <c r="K68587">
        <v>12804</v>
      </c>
      <c r="L68587">
        <v>1380</v>
      </c>
      <c r="M68587">
        <v>1960</v>
      </c>
      <c r="N68587">
        <v>1</v>
      </c>
      <c r="O68587" s="1" t="s">
        <v>11142</v>
      </c>
      <c r="P68587">
        <v>644500</v>
      </c>
      <c r="Q68587" s="1" t="s">
        <v>442</v>
      </c>
      <c r="R68587" s="1" t="s">
        <v>23</v>
      </c>
    </row>
    <row r="68588" spans="1:18" x14ac:dyDescent="0.25">
      <c r="A68588">
        <v>5</v>
      </c>
      <c r="B68588" s="1" t="s">
        <v>56827</v>
      </c>
      <c r="C68588" s="1" t="s">
        <v>19</v>
      </c>
      <c r="D68588">
        <v>1</v>
      </c>
      <c r="E68588">
        <v>5379</v>
      </c>
      <c r="F68588">
        <v>57</v>
      </c>
      <c r="G68588" s="1" t="s">
        <v>11142</v>
      </c>
      <c r="H68588" s="1" t="s">
        <v>58621</v>
      </c>
      <c r="I68588">
        <v>10312</v>
      </c>
      <c r="J68588">
        <v>1</v>
      </c>
      <c r="K68588">
        <v>4000</v>
      </c>
      <c r="L68588">
        <v>1388</v>
      </c>
      <c r="M68588">
        <v>1962</v>
      </c>
      <c r="N68588">
        <v>1</v>
      </c>
      <c r="O68588" s="1" t="s">
        <v>11142</v>
      </c>
      <c r="P68588">
        <v>500000</v>
      </c>
      <c r="Q68588" s="1" t="s">
        <v>681</v>
      </c>
      <c r="R68588" s="1" t="s">
        <v>23</v>
      </c>
    </row>
    <row r="68589" spans="1:18" x14ac:dyDescent="0.25">
      <c r="A68589">
        <v>5</v>
      </c>
      <c r="B68589" s="1" t="s">
        <v>56735</v>
      </c>
      <c r="C68589" s="1" t="s">
        <v>19</v>
      </c>
      <c r="D68589">
        <v>1</v>
      </c>
      <c r="E68589">
        <v>238</v>
      </c>
      <c r="F68589">
        <v>78</v>
      </c>
      <c r="G68589" s="1" t="s">
        <v>12369</v>
      </c>
      <c r="H68589" s="1" t="s">
        <v>58622</v>
      </c>
      <c r="I68589">
        <v>10302</v>
      </c>
      <c r="J68589">
        <v>1</v>
      </c>
      <c r="K68589">
        <v>2517</v>
      </c>
      <c r="L68589">
        <v>1392</v>
      </c>
      <c r="M68589">
        <v>1950</v>
      </c>
      <c r="N68589">
        <v>1</v>
      </c>
      <c r="O68589" s="1" t="s">
        <v>11142</v>
      </c>
      <c r="P68589">
        <v>329000</v>
      </c>
      <c r="Q68589" s="1" t="s">
        <v>187</v>
      </c>
      <c r="R68589" s="1" t="s">
        <v>23</v>
      </c>
    </row>
    <row r="68590" spans="1:18" x14ac:dyDescent="0.25">
      <c r="A68590">
        <v>5</v>
      </c>
      <c r="B68590" s="1" t="s">
        <v>56741</v>
      </c>
      <c r="C68590" s="1" t="s">
        <v>19</v>
      </c>
      <c r="D68590">
        <v>1</v>
      </c>
      <c r="E68590">
        <v>5266</v>
      </c>
      <c r="F68590">
        <v>18</v>
      </c>
      <c r="G68590" s="1" t="s">
        <v>12369</v>
      </c>
      <c r="H68590" s="1" t="s">
        <v>58623</v>
      </c>
      <c r="I68590">
        <v>10312</v>
      </c>
      <c r="J68590">
        <v>1</v>
      </c>
      <c r="K68590">
        <v>3334</v>
      </c>
      <c r="L68590">
        <v>1392</v>
      </c>
      <c r="M68590">
        <v>1955</v>
      </c>
      <c r="N68590">
        <v>1</v>
      </c>
      <c r="O68590" s="1" t="s">
        <v>11142</v>
      </c>
      <c r="P68590">
        <v>529000</v>
      </c>
      <c r="Q68590" s="1" t="s">
        <v>44</v>
      </c>
      <c r="R68590" s="1" t="s">
        <v>23</v>
      </c>
    </row>
    <row r="68591" spans="1:18" x14ac:dyDescent="0.25">
      <c r="A68591">
        <v>5</v>
      </c>
      <c r="B68591" s="1" t="s">
        <v>56764</v>
      </c>
      <c r="C68591" s="1" t="s">
        <v>19</v>
      </c>
      <c r="D68591">
        <v>1</v>
      </c>
      <c r="E68591">
        <v>6272</v>
      </c>
      <c r="F68591">
        <v>28</v>
      </c>
      <c r="G68591" s="1" t="s">
        <v>11142</v>
      </c>
      <c r="H68591" s="1" t="s">
        <v>58624</v>
      </c>
      <c r="I68591">
        <v>10312</v>
      </c>
      <c r="J68591">
        <v>1</v>
      </c>
      <c r="K68591">
        <v>4040</v>
      </c>
      <c r="L68591">
        <v>1392</v>
      </c>
      <c r="M68591">
        <v>1960</v>
      </c>
      <c r="N68591">
        <v>1</v>
      </c>
      <c r="O68591" s="1" t="s">
        <v>11142</v>
      </c>
      <c r="P68591">
        <v>590000</v>
      </c>
      <c r="Q68591" s="1" t="s">
        <v>116</v>
      </c>
      <c r="R68591" s="1" t="s">
        <v>23</v>
      </c>
    </row>
    <row r="68592" spans="1:18" x14ac:dyDescent="0.25">
      <c r="A68592">
        <v>5</v>
      </c>
      <c r="B68592" s="1" t="s">
        <v>56764</v>
      </c>
      <c r="C68592" s="1" t="s">
        <v>19</v>
      </c>
      <c r="D68592">
        <v>1</v>
      </c>
      <c r="E68592">
        <v>6320</v>
      </c>
      <c r="F68592">
        <v>12</v>
      </c>
      <c r="G68592" s="1" t="s">
        <v>12369</v>
      </c>
      <c r="H68592" s="1" t="s">
        <v>58625</v>
      </c>
      <c r="I68592">
        <v>10312</v>
      </c>
      <c r="J68592">
        <v>1</v>
      </c>
      <c r="K68592">
        <v>5500</v>
      </c>
      <c r="L68592">
        <v>1392</v>
      </c>
      <c r="M68592">
        <v>1950</v>
      </c>
      <c r="N68592">
        <v>1</v>
      </c>
      <c r="O68592" s="1" t="s">
        <v>11142</v>
      </c>
      <c r="P68592">
        <v>880000</v>
      </c>
      <c r="Q68592" s="1" t="s">
        <v>315</v>
      </c>
      <c r="R68592" s="1" t="s">
        <v>23</v>
      </c>
    </row>
    <row r="68593" spans="1:18" x14ac:dyDescent="0.25">
      <c r="A68593">
        <v>5</v>
      </c>
      <c r="B68593" s="1" t="s">
        <v>56732</v>
      </c>
      <c r="C68593" s="1" t="s">
        <v>19</v>
      </c>
      <c r="D68593">
        <v>1</v>
      </c>
      <c r="E68593">
        <v>3180</v>
      </c>
      <c r="F68593">
        <v>23</v>
      </c>
      <c r="G68593" s="1" t="s">
        <v>12369</v>
      </c>
      <c r="H68593" s="1" t="s">
        <v>58626</v>
      </c>
      <c r="I68593">
        <v>10304</v>
      </c>
      <c r="J68593">
        <v>1</v>
      </c>
      <c r="K68593">
        <v>5520</v>
      </c>
      <c r="L68593">
        <v>1392</v>
      </c>
      <c r="M68593">
        <v>1960</v>
      </c>
      <c r="N68593">
        <v>1</v>
      </c>
      <c r="O68593" s="1" t="s">
        <v>11142</v>
      </c>
      <c r="P68593">
        <v>650000</v>
      </c>
      <c r="Q68593" s="1" t="s">
        <v>317</v>
      </c>
      <c r="R68593" s="1" t="s">
        <v>23</v>
      </c>
    </row>
    <row r="68594" spans="1:18" x14ac:dyDescent="0.25">
      <c r="A68594">
        <v>5</v>
      </c>
      <c r="B68594" s="1" t="s">
        <v>56779</v>
      </c>
      <c r="C68594" s="1" t="s">
        <v>19</v>
      </c>
      <c r="D68594">
        <v>1</v>
      </c>
      <c r="E68594">
        <v>3189</v>
      </c>
      <c r="F68594">
        <v>1</v>
      </c>
      <c r="G68594" s="1" t="s">
        <v>11142</v>
      </c>
      <c r="H68594" s="1" t="s">
        <v>58627</v>
      </c>
      <c r="I68594">
        <v>10304</v>
      </c>
      <c r="J68594">
        <v>1</v>
      </c>
      <c r="K68594">
        <v>5950</v>
      </c>
      <c r="L68594">
        <v>1407</v>
      </c>
      <c r="M68594">
        <v>1960</v>
      </c>
      <c r="N68594">
        <v>1</v>
      </c>
      <c r="O68594" s="1" t="s">
        <v>11142</v>
      </c>
      <c r="P68594">
        <v>540500</v>
      </c>
      <c r="Q68594" s="1" t="s">
        <v>831</v>
      </c>
      <c r="R68594" s="1" t="s">
        <v>23</v>
      </c>
    </row>
    <row r="68595" spans="1:18" x14ac:dyDescent="0.25">
      <c r="A68595">
        <v>5</v>
      </c>
      <c r="B68595" s="1" t="s">
        <v>56704</v>
      </c>
      <c r="C68595" s="1" t="s">
        <v>19</v>
      </c>
      <c r="D68595">
        <v>1</v>
      </c>
      <c r="E68595">
        <v>483</v>
      </c>
      <c r="F68595">
        <v>1</v>
      </c>
      <c r="G68595" s="1" t="s">
        <v>11142</v>
      </c>
      <c r="H68595" s="1" t="s">
        <v>58628</v>
      </c>
      <c r="I68595">
        <v>10314</v>
      </c>
      <c r="J68595">
        <v>1</v>
      </c>
      <c r="K68595">
        <v>6420</v>
      </c>
      <c r="L68595">
        <v>1408</v>
      </c>
      <c r="M68595">
        <v>1960</v>
      </c>
      <c r="N68595">
        <v>1</v>
      </c>
      <c r="O68595" s="1" t="s">
        <v>11142</v>
      </c>
      <c r="P68595">
        <v>565000</v>
      </c>
      <c r="Q68595" s="1" t="s">
        <v>392</v>
      </c>
      <c r="R68595" s="1" t="s">
        <v>23</v>
      </c>
    </row>
    <row r="68596" spans="1:18" x14ac:dyDescent="0.25">
      <c r="A68596">
        <v>5</v>
      </c>
      <c r="B68596" s="1" t="s">
        <v>56827</v>
      </c>
      <c r="C68596" s="1" t="s">
        <v>19</v>
      </c>
      <c r="D68596">
        <v>1</v>
      </c>
      <c r="E68596">
        <v>5378</v>
      </c>
      <c r="F68596">
        <v>10</v>
      </c>
      <c r="G68596" s="1" t="s">
        <v>11142</v>
      </c>
      <c r="H68596" s="1" t="s">
        <v>58629</v>
      </c>
      <c r="I68596">
        <v>10312</v>
      </c>
      <c r="J68596">
        <v>1</v>
      </c>
      <c r="K68596">
        <v>11660</v>
      </c>
      <c r="L68596">
        <v>1408</v>
      </c>
      <c r="M68596">
        <v>1955</v>
      </c>
      <c r="N68596">
        <v>1</v>
      </c>
      <c r="O68596" s="1" t="s">
        <v>11142</v>
      </c>
      <c r="P68596">
        <v>775000</v>
      </c>
      <c r="Q68596" s="1" t="s">
        <v>298</v>
      </c>
      <c r="R68596" s="1" t="s">
        <v>23</v>
      </c>
    </row>
    <row r="68597" spans="1:18" x14ac:dyDescent="0.25">
      <c r="A68597">
        <v>5</v>
      </c>
      <c r="B68597" s="1" t="s">
        <v>56756</v>
      </c>
      <c r="C68597" s="1" t="s">
        <v>19</v>
      </c>
      <c r="D68597">
        <v>1</v>
      </c>
      <c r="E68597">
        <v>320</v>
      </c>
      <c r="F68597">
        <v>65</v>
      </c>
      <c r="G68597" s="1" t="s">
        <v>11142</v>
      </c>
      <c r="H68597" s="1" t="s">
        <v>58630</v>
      </c>
      <c r="I68597">
        <v>10310</v>
      </c>
      <c r="J68597">
        <v>1</v>
      </c>
      <c r="K68597">
        <v>5370</v>
      </c>
      <c r="L68597">
        <v>1410</v>
      </c>
      <c r="M68597">
        <v>1955</v>
      </c>
      <c r="N68597">
        <v>1</v>
      </c>
      <c r="O68597" s="1" t="s">
        <v>11142</v>
      </c>
      <c r="P68597">
        <v>524000</v>
      </c>
      <c r="Q68597" s="1" t="s">
        <v>407</v>
      </c>
      <c r="R68597" s="1" t="s">
        <v>23</v>
      </c>
    </row>
    <row r="68598" spans="1:18" x14ac:dyDescent="0.25">
      <c r="A68598">
        <v>5</v>
      </c>
      <c r="B68598" s="1" t="s">
        <v>56756</v>
      </c>
      <c r="C68598" s="1" t="s">
        <v>19</v>
      </c>
      <c r="D68598">
        <v>1</v>
      </c>
      <c r="E68598">
        <v>326</v>
      </c>
      <c r="F68598">
        <v>128</v>
      </c>
      <c r="G68598" s="1" t="s">
        <v>11142</v>
      </c>
      <c r="H68598" s="1" t="s">
        <v>58631</v>
      </c>
      <c r="I68598">
        <v>10314</v>
      </c>
      <c r="J68598">
        <v>1</v>
      </c>
      <c r="K68598">
        <v>5940</v>
      </c>
      <c r="L68598">
        <v>1412</v>
      </c>
      <c r="M68598">
        <v>1955</v>
      </c>
      <c r="N68598">
        <v>1</v>
      </c>
      <c r="O68598" s="1" t="s">
        <v>11142</v>
      </c>
      <c r="P68598">
        <v>756000</v>
      </c>
      <c r="Q68598" s="1" t="s">
        <v>473</v>
      </c>
      <c r="R68598" s="1" t="s">
        <v>23</v>
      </c>
    </row>
    <row r="68599" spans="1:18" x14ac:dyDescent="0.25">
      <c r="A68599">
        <v>5</v>
      </c>
      <c r="B68599" s="1" t="s">
        <v>56721</v>
      </c>
      <c r="C68599" s="1" t="s">
        <v>19</v>
      </c>
      <c r="D68599">
        <v>1</v>
      </c>
      <c r="E68599">
        <v>321</v>
      </c>
      <c r="F68599">
        <v>193</v>
      </c>
      <c r="G68599" s="1" t="s">
        <v>11142</v>
      </c>
      <c r="H68599" s="1" t="s">
        <v>58632</v>
      </c>
      <c r="I68599">
        <v>10314</v>
      </c>
      <c r="J68599">
        <v>1</v>
      </c>
      <c r="K68599">
        <v>4800</v>
      </c>
      <c r="L68599">
        <v>1421</v>
      </c>
      <c r="M68599">
        <v>1960</v>
      </c>
      <c r="N68599">
        <v>1</v>
      </c>
      <c r="O68599" s="1" t="s">
        <v>11142</v>
      </c>
      <c r="P68599">
        <v>505000</v>
      </c>
      <c r="Q68599" s="1" t="s">
        <v>209</v>
      </c>
      <c r="R68599" s="1" t="s">
        <v>23</v>
      </c>
    </row>
    <row r="68600" spans="1:18" x14ac:dyDescent="0.25">
      <c r="A68600">
        <v>5</v>
      </c>
      <c r="B68600" s="1" t="s">
        <v>56707</v>
      </c>
      <c r="C68600" s="1" t="s">
        <v>19</v>
      </c>
      <c r="D68600">
        <v>1</v>
      </c>
      <c r="E68600">
        <v>694</v>
      </c>
      <c r="F68600">
        <v>411</v>
      </c>
      <c r="G68600" s="1" t="s">
        <v>11142</v>
      </c>
      <c r="H68600" s="1" t="s">
        <v>58633</v>
      </c>
      <c r="I68600">
        <v>10314</v>
      </c>
      <c r="J68600">
        <v>1</v>
      </c>
      <c r="K68600">
        <v>6000</v>
      </c>
      <c r="L68600">
        <v>1425</v>
      </c>
      <c r="M68600">
        <v>1960</v>
      </c>
      <c r="N68600">
        <v>1</v>
      </c>
      <c r="O68600" s="1" t="s">
        <v>11142</v>
      </c>
      <c r="P68600">
        <v>680000</v>
      </c>
      <c r="Q68600" s="1" t="s">
        <v>444</v>
      </c>
      <c r="R68600" s="1" t="s">
        <v>23</v>
      </c>
    </row>
    <row r="68601" spans="1:18" x14ac:dyDescent="0.25">
      <c r="A68601">
        <v>5</v>
      </c>
      <c r="B68601" s="1" t="s">
        <v>56741</v>
      </c>
      <c r="C68601" s="1" t="s">
        <v>19</v>
      </c>
      <c r="D68601">
        <v>1</v>
      </c>
      <c r="E68601">
        <v>5140</v>
      </c>
      <c r="F68601">
        <v>60</v>
      </c>
      <c r="G68601" s="1" t="s">
        <v>11142</v>
      </c>
      <c r="H68601" s="1" t="s">
        <v>58634</v>
      </c>
      <c r="I68601">
        <v>10308</v>
      </c>
      <c r="J68601">
        <v>1</v>
      </c>
      <c r="K68601">
        <v>5120</v>
      </c>
      <c r="L68601">
        <v>1426</v>
      </c>
      <c r="M68601">
        <v>1950</v>
      </c>
      <c r="N68601">
        <v>1</v>
      </c>
      <c r="O68601" s="1" t="s">
        <v>11142</v>
      </c>
      <c r="P68601">
        <v>480000</v>
      </c>
      <c r="Q68601" s="1" t="s">
        <v>242</v>
      </c>
      <c r="R68601" s="1" t="s">
        <v>23</v>
      </c>
    </row>
    <row r="68602" spans="1:18" x14ac:dyDescent="0.25">
      <c r="A68602">
        <v>5</v>
      </c>
      <c r="B68602" s="1" t="s">
        <v>56741</v>
      </c>
      <c r="C68602" s="1" t="s">
        <v>19</v>
      </c>
      <c r="D68602">
        <v>1</v>
      </c>
      <c r="E68602">
        <v>5439</v>
      </c>
      <c r="F68602">
        <v>73</v>
      </c>
      <c r="G68602" s="1" t="s">
        <v>11142</v>
      </c>
      <c r="H68602" s="1" t="s">
        <v>58635</v>
      </c>
      <c r="I68602">
        <v>10308</v>
      </c>
      <c r="J68602">
        <v>1</v>
      </c>
      <c r="K68602">
        <v>7000</v>
      </c>
      <c r="L68602">
        <v>1440</v>
      </c>
      <c r="M68602">
        <v>1920</v>
      </c>
      <c r="N68602">
        <v>1</v>
      </c>
      <c r="O68602" s="1" t="s">
        <v>11142</v>
      </c>
      <c r="P68602">
        <v>480000</v>
      </c>
      <c r="Q68602" s="1" t="s">
        <v>450</v>
      </c>
      <c r="R68602" s="1" t="s">
        <v>23</v>
      </c>
    </row>
    <row r="68603" spans="1:18" x14ac:dyDescent="0.25">
      <c r="A68603">
        <v>5</v>
      </c>
      <c r="B68603" s="1" t="s">
        <v>57574</v>
      </c>
      <c r="C68603" s="1" t="s">
        <v>19</v>
      </c>
      <c r="D68603">
        <v>1</v>
      </c>
      <c r="E68603">
        <v>837</v>
      </c>
      <c r="F68603">
        <v>351</v>
      </c>
      <c r="G68603" s="1" t="s">
        <v>11142</v>
      </c>
      <c r="H68603" s="1" t="s">
        <v>58636</v>
      </c>
      <c r="I68603">
        <v>10301</v>
      </c>
      <c r="J68603">
        <v>1</v>
      </c>
      <c r="K68603">
        <v>7000</v>
      </c>
      <c r="L68603">
        <v>1440</v>
      </c>
      <c r="M68603">
        <v>1960</v>
      </c>
      <c r="N68603">
        <v>1</v>
      </c>
      <c r="O68603" s="1" t="s">
        <v>11142</v>
      </c>
      <c r="P68603">
        <v>950000</v>
      </c>
      <c r="Q68603" s="1" t="s">
        <v>825</v>
      </c>
      <c r="R68603" s="1" t="s">
        <v>23</v>
      </c>
    </row>
    <row r="68604" spans="1:18" x14ac:dyDescent="0.25">
      <c r="A68604">
        <v>5</v>
      </c>
      <c r="B68604" s="1" t="s">
        <v>56827</v>
      </c>
      <c r="C68604" s="1" t="s">
        <v>19</v>
      </c>
      <c r="D68604">
        <v>1</v>
      </c>
      <c r="E68604">
        <v>5371</v>
      </c>
      <c r="F68604">
        <v>48</v>
      </c>
      <c r="G68604" s="1" t="s">
        <v>11142</v>
      </c>
      <c r="H68604" s="1" t="s">
        <v>58637</v>
      </c>
      <c r="I68604">
        <v>10312</v>
      </c>
      <c r="J68604">
        <v>1</v>
      </c>
      <c r="K68604">
        <v>4600</v>
      </c>
      <c r="L68604">
        <v>1451</v>
      </c>
      <c r="M68604">
        <v>1965</v>
      </c>
      <c r="N68604">
        <v>1</v>
      </c>
      <c r="O68604" s="1" t="s">
        <v>11142</v>
      </c>
      <c r="P68604">
        <v>560000</v>
      </c>
      <c r="Q68604" s="1" t="s">
        <v>980</v>
      </c>
      <c r="R68604" s="1" t="s">
        <v>23</v>
      </c>
    </row>
    <row r="68605" spans="1:18" x14ac:dyDescent="0.25">
      <c r="A68605">
        <v>5</v>
      </c>
      <c r="B68605" s="1" t="s">
        <v>56750</v>
      </c>
      <c r="C68605" s="1" t="s">
        <v>19</v>
      </c>
      <c r="D68605">
        <v>1</v>
      </c>
      <c r="E68605">
        <v>943</v>
      </c>
      <c r="F68605">
        <v>42</v>
      </c>
      <c r="G68605" s="1" t="s">
        <v>11142</v>
      </c>
      <c r="H68605" s="1" t="s">
        <v>58638</v>
      </c>
      <c r="I68605">
        <v>10306</v>
      </c>
      <c r="J68605">
        <v>1</v>
      </c>
      <c r="K68605">
        <v>6738</v>
      </c>
      <c r="L68605">
        <v>1452</v>
      </c>
      <c r="M68605">
        <v>1965</v>
      </c>
      <c r="N68605">
        <v>1</v>
      </c>
      <c r="O68605" s="1" t="s">
        <v>11142</v>
      </c>
      <c r="P68605">
        <v>575000</v>
      </c>
      <c r="Q68605" s="1" t="s">
        <v>110</v>
      </c>
      <c r="R68605" s="1" t="s">
        <v>23</v>
      </c>
    </row>
    <row r="68606" spans="1:18" x14ac:dyDescent="0.25">
      <c r="A68606">
        <v>5</v>
      </c>
      <c r="B68606" s="1" t="s">
        <v>40817</v>
      </c>
      <c r="C68606" s="1" t="s">
        <v>19</v>
      </c>
      <c r="D68606">
        <v>1</v>
      </c>
      <c r="E68606">
        <v>675</v>
      </c>
      <c r="F68606">
        <v>16</v>
      </c>
      <c r="G68606" s="1" t="s">
        <v>11142</v>
      </c>
      <c r="H68606" s="1" t="s">
        <v>58639</v>
      </c>
      <c r="I68606">
        <v>10301</v>
      </c>
      <c r="J68606">
        <v>1</v>
      </c>
      <c r="K68606">
        <v>5500</v>
      </c>
      <c r="L68606">
        <v>1456</v>
      </c>
      <c r="M68606">
        <v>1955</v>
      </c>
      <c r="N68606">
        <v>1</v>
      </c>
      <c r="O68606" s="1" t="s">
        <v>11142</v>
      </c>
      <c r="P68606">
        <v>530000</v>
      </c>
      <c r="Q68606" s="1" t="s">
        <v>145</v>
      </c>
      <c r="R68606" s="1" t="s">
        <v>23</v>
      </c>
    </row>
    <row r="68607" spans="1:18" x14ac:dyDescent="0.25">
      <c r="A68607">
        <v>5</v>
      </c>
      <c r="B68607" s="1" t="s">
        <v>56719</v>
      </c>
      <c r="C68607" s="1" t="s">
        <v>19</v>
      </c>
      <c r="D68607">
        <v>1</v>
      </c>
      <c r="E68607">
        <v>279</v>
      </c>
      <c r="F68607">
        <v>31</v>
      </c>
      <c r="G68607" s="1" t="s">
        <v>11142</v>
      </c>
      <c r="H68607" s="1" t="s">
        <v>58640</v>
      </c>
      <c r="I68607">
        <v>10310</v>
      </c>
      <c r="J68607">
        <v>1</v>
      </c>
      <c r="K68607">
        <v>7500</v>
      </c>
      <c r="L68607">
        <v>1460</v>
      </c>
      <c r="M68607">
        <v>1950</v>
      </c>
      <c r="N68607">
        <v>1</v>
      </c>
      <c r="O68607" s="1" t="s">
        <v>11142</v>
      </c>
      <c r="P68607">
        <v>549000</v>
      </c>
      <c r="Q68607" s="1" t="s">
        <v>68</v>
      </c>
      <c r="R68607" s="1" t="s">
        <v>23</v>
      </c>
    </row>
    <row r="68608" spans="1:18" x14ac:dyDescent="0.25">
      <c r="A68608">
        <v>5</v>
      </c>
      <c r="B68608" s="1" t="s">
        <v>56747</v>
      </c>
      <c r="C68608" s="1" t="s">
        <v>19</v>
      </c>
      <c r="D68608">
        <v>1</v>
      </c>
      <c r="E68608">
        <v>684</v>
      </c>
      <c r="F68608">
        <v>136</v>
      </c>
      <c r="G68608" s="1" t="s">
        <v>11142</v>
      </c>
      <c r="H68608" s="1" t="s">
        <v>58641</v>
      </c>
      <c r="I68608">
        <v>10301</v>
      </c>
      <c r="J68608">
        <v>1</v>
      </c>
      <c r="K68608">
        <v>11110</v>
      </c>
      <c r="L68608">
        <v>1464</v>
      </c>
      <c r="M68608">
        <v>1960</v>
      </c>
      <c r="N68608">
        <v>1</v>
      </c>
      <c r="O68608" s="1" t="s">
        <v>11142</v>
      </c>
      <c r="P68608">
        <v>900000</v>
      </c>
      <c r="Q68608" s="1" t="s">
        <v>63</v>
      </c>
      <c r="R68608" s="1" t="s">
        <v>23</v>
      </c>
    </row>
    <row r="68609" spans="1:18" x14ac:dyDescent="0.25">
      <c r="A68609">
        <v>5</v>
      </c>
      <c r="B68609" s="1" t="s">
        <v>56756</v>
      </c>
      <c r="C68609" s="1" t="s">
        <v>19</v>
      </c>
      <c r="D68609">
        <v>1</v>
      </c>
      <c r="E68609">
        <v>320</v>
      </c>
      <c r="F68609">
        <v>57</v>
      </c>
      <c r="G68609" s="1" t="s">
        <v>11142</v>
      </c>
      <c r="H68609" s="1" t="s">
        <v>58642</v>
      </c>
      <c r="I68609">
        <v>10310</v>
      </c>
      <c r="J68609">
        <v>1</v>
      </c>
      <c r="K68609">
        <v>8760</v>
      </c>
      <c r="L68609">
        <v>1478</v>
      </c>
      <c r="M68609">
        <v>1955</v>
      </c>
      <c r="N68609">
        <v>1</v>
      </c>
      <c r="O68609" s="1" t="s">
        <v>11142</v>
      </c>
      <c r="P68609">
        <v>524000</v>
      </c>
      <c r="Q68609" s="1" t="s">
        <v>127</v>
      </c>
      <c r="R68609" s="1" t="s">
        <v>23</v>
      </c>
    </row>
    <row r="68610" spans="1:18" x14ac:dyDescent="0.25">
      <c r="A68610">
        <v>5</v>
      </c>
      <c r="B68610" s="1" t="s">
        <v>56741</v>
      </c>
      <c r="C68610" s="1" t="s">
        <v>19</v>
      </c>
      <c r="D68610">
        <v>1</v>
      </c>
      <c r="E68610">
        <v>4583</v>
      </c>
      <c r="F68610">
        <v>147</v>
      </c>
      <c r="G68610" s="1" t="s">
        <v>11142</v>
      </c>
      <c r="H68610" s="1" t="s">
        <v>58643</v>
      </c>
      <c r="I68610">
        <v>10308</v>
      </c>
      <c r="J68610">
        <v>1</v>
      </c>
      <c r="K68610">
        <v>2900</v>
      </c>
      <c r="L68610">
        <v>1480</v>
      </c>
      <c r="M68610">
        <v>1978</v>
      </c>
      <c r="N68610">
        <v>1</v>
      </c>
      <c r="O68610" s="1" t="s">
        <v>11142</v>
      </c>
      <c r="P68610">
        <v>480000</v>
      </c>
      <c r="Q68610" s="1" t="s">
        <v>187</v>
      </c>
      <c r="R68610" s="1" t="s">
        <v>23</v>
      </c>
    </row>
    <row r="68611" spans="1:18" x14ac:dyDescent="0.25">
      <c r="A68611">
        <v>5</v>
      </c>
      <c r="B68611" s="1" t="s">
        <v>56779</v>
      </c>
      <c r="C68611" s="1" t="s">
        <v>19</v>
      </c>
      <c r="D68611">
        <v>1</v>
      </c>
      <c r="E68611">
        <v>3314</v>
      </c>
      <c r="F68611">
        <v>6</v>
      </c>
      <c r="G68611" s="1" t="s">
        <v>11142</v>
      </c>
      <c r="H68611" s="1" t="s">
        <v>58644</v>
      </c>
      <c r="I68611">
        <v>10304</v>
      </c>
      <c r="J68611">
        <v>1</v>
      </c>
      <c r="K68611">
        <v>5500</v>
      </c>
      <c r="L68611">
        <v>1482</v>
      </c>
      <c r="M68611">
        <v>1950</v>
      </c>
      <c r="N68611">
        <v>1</v>
      </c>
      <c r="O68611" s="1" t="s">
        <v>11142</v>
      </c>
      <c r="P68611">
        <v>540500</v>
      </c>
      <c r="Q68611" s="1" t="s">
        <v>258</v>
      </c>
      <c r="R68611" s="1" t="s">
        <v>23</v>
      </c>
    </row>
    <row r="68612" spans="1:18" x14ac:dyDescent="0.25">
      <c r="A68612">
        <v>5</v>
      </c>
      <c r="B68612" s="1" t="s">
        <v>56715</v>
      </c>
      <c r="C68612" s="1" t="s">
        <v>19</v>
      </c>
      <c r="D68612">
        <v>1</v>
      </c>
      <c r="E68612">
        <v>3306</v>
      </c>
      <c r="F68612">
        <v>56</v>
      </c>
      <c r="G68612" s="1" t="s">
        <v>11142</v>
      </c>
      <c r="H68612" s="1" t="s">
        <v>58645</v>
      </c>
      <c r="I68612">
        <v>10304</v>
      </c>
      <c r="J68612">
        <v>1</v>
      </c>
      <c r="K68612">
        <v>4800</v>
      </c>
      <c r="L68612">
        <v>1488</v>
      </c>
      <c r="M68612">
        <v>1955</v>
      </c>
      <c r="N68612">
        <v>1</v>
      </c>
      <c r="O68612" s="1" t="s">
        <v>11142</v>
      </c>
      <c r="P68612">
        <v>435000</v>
      </c>
      <c r="Q68612" s="1" t="s">
        <v>268</v>
      </c>
      <c r="R68612" s="1" t="s">
        <v>23</v>
      </c>
    </row>
    <row r="68613" spans="1:18" x14ac:dyDescent="0.25">
      <c r="A68613">
        <v>5</v>
      </c>
      <c r="B68613" s="1" t="s">
        <v>56805</v>
      </c>
      <c r="C68613" s="1" t="s">
        <v>19</v>
      </c>
      <c r="D68613">
        <v>1</v>
      </c>
      <c r="E68613">
        <v>2272</v>
      </c>
      <c r="F68613">
        <v>31</v>
      </c>
      <c r="G68613" s="1" t="s">
        <v>11142</v>
      </c>
      <c r="H68613" s="1" t="s">
        <v>58646</v>
      </c>
      <c r="I68613">
        <v>10306</v>
      </c>
      <c r="J68613">
        <v>1</v>
      </c>
      <c r="K68613">
        <v>16000</v>
      </c>
      <c r="L68613">
        <v>1488</v>
      </c>
      <c r="M68613">
        <v>1980</v>
      </c>
      <c r="N68613">
        <v>1</v>
      </c>
      <c r="O68613" s="1" t="s">
        <v>11142</v>
      </c>
      <c r="P68613">
        <v>760000</v>
      </c>
      <c r="Q68613" s="1" t="s">
        <v>203</v>
      </c>
      <c r="R68613" s="1" t="s">
        <v>23</v>
      </c>
    </row>
    <row r="68614" spans="1:18" x14ac:dyDescent="0.25">
      <c r="A68614">
        <v>5</v>
      </c>
      <c r="B68614" s="1" t="s">
        <v>56805</v>
      </c>
      <c r="C68614" s="1" t="s">
        <v>19</v>
      </c>
      <c r="D68614">
        <v>1</v>
      </c>
      <c r="E68614">
        <v>4421</v>
      </c>
      <c r="F68614">
        <v>170</v>
      </c>
      <c r="G68614" s="1" t="s">
        <v>11142</v>
      </c>
      <c r="H68614" s="1" t="s">
        <v>58647</v>
      </c>
      <c r="I68614">
        <v>10306</v>
      </c>
      <c r="J68614">
        <v>1</v>
      </c>
      <c r="K68614">
        <v>4000</v>
      </c>
      <c r="L68614">
        <v>1490</v>
      </c>
      <c r="M68614">
        <v>1970</v>
      </c>
      <c r="N68614">
        <v>1</v>
      </c>
      <c r="O68614" s="1" t="s">
        <v>11142</v>
      </c>
      <c r="P68614">
        <v>637000</v>
      </c>
      <c r="Q68614" s="1" t="s">
        <v>11670</v>
      </c>
      <c r="R68614" s="1" t="s">
        <v>23</v>
      </c>
    </row>
    <row r="68615" spans="1:18" x14ac:dyDescent="0.25">
      <c r="A68615">
        <v>5</v>
      </c>
      <c r="B68615" s="1" t="s">
        <v>56827</v>
      </c>
      <c r="C68615" s="1" t="s">
        <v>19</v>
      </c>
      <c r="D68615">
        <v>1</v>
      </c>
      <c r="E68615">
        <v>5636</v>
      </c>
      <c r="F68615">
        <v>169</v>
      </c>
      <c r="G68615" s="1" t="s">
        <v>11142</v>
      </c>
      <c r="H68615" s="1" t="s">
        <v>58648</v>
      </c>
      <c r="I68615">
        <v>10312</v>
      </c>
      <c r="J68615">
        <v>1</v>
      </c>
      <c r="K68615">
        <v>4059</v>
      </c>
      <c r="L68615">
        <v>1496</v>
      </c>
      <c r="M68615">
        <v>1977</v>
      </c>
      <c r="N68615">
        <v>1</v>
      </c>
      <c r="O68615" s="1" t="s">
        <v>11142</v>
      </c>
      <c r="P68615">
        <v>486250</v>
      </c>
      <c r="Q68615" s="1" t="s">
        <v>1001</v>
      </c>
      <c r="R68615" s="1" t="s">
        <v>23</v>
      </c>
    </row>
    <row r="68616" spans="1:18" x14ac:dyDescent="0.25">
      <c r="A68616">
        <v>5</v>
      </c>
      <c r="B68616" s="1" t="s">
        <v>56827</v>
      </c>
      <c r="C68616" s="1" t="s">
        <v>19</v>
      </c>
      <c r="D68616">
        <v>1</v>
      </c>
      <c r="E68616">
        <v>5636</v>
      </c>
      <c r="F68616">
        <v>85</v>
      </c>
      <c r="G68616" s="1" t="s">
        <v>11142</v>
      </c>
      <c r="H68616" s="1" t="s">
        <v>58649</v>
      </c>
      <c r="I68616">
        <v>10312</v>
      </c>
      <c r="J68616">
        <v>1</v>
      </c>
      <c r="K68616">
        <v>4100</v>
      </c>
      <c r="L68616">
        <v>1496</v>
      </c>
      <c r="M68616">
        <v>1977</v>
      </c>
      <c r="N68616">
        <v>1</v>
      </c>
      <c r="O68616" s="1" t="s">
        <v>11142</v>
      </c>
      <c r="P68616">
        <v>705000</v>
      </c>
      <c r="Q68616" s="1" t="s">
        <v>611</v>
      </c>
      <c r="R68616" s="1" t="s">
        <v>23</v>
      </c>
    </row>
    <row r="68617" spans="1:18" x14ac:dyDescent="0.25">
      <c r="A68617">
        <v>5</v>
      </c>
      <c r="B68617" s="1" t="s">
        <v>57574</v>
      </c>
      <c r="C68617" s="1" t="s">
        <v>19</v>
      </c>
      <c r="D68617">
        <v>1</v>
      </c>
      <c r="E68617">
        <v>838</v>
      </c>
      <c r="F68617">
        <v>354</v>
      </c>
      <c r="G68617" s="1" t="s">
        <v>11142</v>
      </c>
      <c r="H68617" s="1" t="s">
        <v>58650</v>
      </c>
      <c r="I68617">
        <v>10301</v>
      </c>
      <c r="J68617">
        <v>1</v>
      </c>
      <c r="K68617">
        <v>26321</v>
      </c>
      <c r="L68617">
        <v>1504</v>
      </c>
      <c r="M68617">
        <v>1955</v>
      </c>
      <c r="N68617">
        <v>1</v>
      </c>
      <c r="O68617" s="1" t="s">
        <v>11142</v>
      </c>
      <c r="P68617">
        <v>950000</v>
      </c>
      <c r="Q68617" s="1" t="s">
        <v>223</v>
      </c>
      <c r="R68617" s="1" t="s">
        <v>23</v>
      </c>
    </row>
    <row r="68618" spans="1:18" x14ac:dyDescent="0.25">
      <c r="A68618">
        <v>5</v>
      </c>
      <c r="B68618" s="1" t="s">
        <v>56741</v>
      </c>
      <c r="C68618" s="1" t="s">
        <v>19</v>
      </c>
      <c r="D68618">
        <v>1</v>
      </c>
      <c r="E68618">
        <v>5279</v>
      </c>
      <c r="F68618">
        <v>13</v>
      </c>
      <c r="G68618" s="1" t="s">
        <v>11142</v>
      </c>
      <c r="H68618" s="1" t="s">
        <v>58651</v>
      </c>
      <c r="I68618">
        <v>10308</v>
      </c>
      <c r="J68618">
        <v>1</v>
      </c>
      <c r="K68618">
        <v>6000</v>
      </c>
      <c r="L68618">
        <v>1512</v>
      </c>
      <c r="M68618">
        <v>1945</v>
      </c>
      <c r="N68618">
        <v>1</v>
      </c>
      <c r="O68618" s="1" t="s">
        <v>11142</v>
      </c>
      <c r="P68618">
        <v>495000</v>
      </c>
      <c r="Q68618" s="1" t="s">
        <v>1011</v>
      </c>
      <c r="R68618" s="1" t="s">
        <v>23</v>
      </c>
    </row>
    <row r="68619" spans="1:18" x14ac:dyDescent="0.25">
      <c r="A68619">
        <v>5</v>
      </c>
      <c r="B68619" s="1" t="s">
        <v>56839</v>
      </c>
      <c r="C68619" s="1" t="s">
        <v>19</v>
      </c>
      <c r="D68619">
        <v>1</v>
      </c>
      <c r="E68619">
        <v>7497</v>
      </c>
      <c r="F68619">
        <v>4</v>
      </c>
      <c r="G68619" s="1" t="s">
        <v>11142</v>
      </c>
      <c r="H68619" s="1" t="s">
        <v>58652</v>
      </c>
      <c r="I68619">
        <v>10309</v>
      </c>
      <c r="J68619">
        <v>1</v>
      </c>
      <c r="K68619">
        <v>6888</v>
      </c>
      <c r="L68619">
        <v>1532</v>
      </c>
      <c r="M68619">
        <v>1899</v>
      </c>
      <c r="N68619">
        <v>1</v>
      </c>
      <c r="O68619" s="1" t="s">
        <v>11142</v>
      </c>
      <c r="P68619">
        <v>569000</v>
      </c>
      <c r="Q68619" s="1" t="s">
        <v>191</v>
      </c>
      <c r="R68619" s="1" t="s">
        <v>23</v>
      </c>
    </row>
    <row r="68620" spans="1:18" x14ac:dyDescent="0.25">
      <c r="A68620">
        <v>5</v>
      </c>
      <c r="B68620" s="1" t="s">
        <v>56719</v>
      </c>
      <c r="C68620" s="1" t="s">
        <v>19</v>
      </c>
      <c r="D68620">
        <v>1</v>
      </c>
      <c r="E68620">
        <v>256</v>
      </c>
      <c r="F68620">
        <v>3</v>
      </c>
      <c r="G68620" s="1" t="s">
        <v>11142</v>
      </c>
      <c r="H68620" s="1" t="s">
        <v>58653</v>
      </c>
      <c r="I68620">
        <v>10301</v>
      </c>
      <c r="J68620">
        <v>1</v>
      </c>
      <c r="K68620">
        <v>4000</v>
      </c>
      <c r="L68620">
        <v>1547</v>
      </c>
      <c r="M68620">
        <v>1970</v>
      </c>
      <c r="N68620">
        <v>1</v>
      </c>
      <c r="O68620" s="1" t="s">
        <v>11142</v>
      </c>
      <c r="P68620">
        <v>555000</v>
      </c>
      <c r="Q68620" s="1" t="s">
        <v>392</v>
      </c>
      <c r="R68620" s="1" t="s">
        <v>23</v>
      </c>
    </row>
    <row r="68621" spans="1:18" x14ac:dyDescent="0.25">
      <c r="A68621">
        <v>5</v>
      </c>
      <c r="B68621" s="1" t="s">
        <v>56898</v>
      </c>
      <c r="C68621" s="1" t="s">
        <v>19</v>
      </c>
      <c r="D68621">
        <v>1</v>
      </c>
      <c r="E68621">
        <v>578</v>
      </c>
      <c r="F68621">
        <v>82</v>
      </c>
      <c r="G68621" s="1" t="s">
        <v>11142</v>
      </c>
      <c r="H68621" s="1" t="s">
        <v>58654</v>
      </c>
      <c r="I68621">
        <v>10304</v>
      </c>
      <c r="J68621">
        <v>1</v>
      </c>
      <c r="K68621">
        <v>7800</v>
      </c>
      <c r="L68621">
        <v>1550</v>
      </c>
      <c r="M68621">
        <v>1955</v>
      </c>
      <c r="N68621">
        <v>1</v>
      </c>
      <c r="O68621" s="1" t="s">
        <v>11142</v>
      </c>
      <c r="P68621">
        <v>582500</v>
      </c>
      <c r="Q68621" s="1" t="s">
        <v>65</v>
      </c>
      <c r="R68621" s="1" t="s">
        <v>23</v>
      </c>
    </row>
    <row r="68622" spans="1:18" x14ac:dyDescent="0.25">
      <c r="A68622">
        <v>5</v>
      </c>
      <c r="B68622" s="1" t="s">
        <v>56764</v>
      </c>
      <c r="C68622" s="1" t="s">
        <v>19</v>
      </c>
      <c r="D68622">
        <v>1</v>
      </c>
      <c r="E68622">
        <v>6227</v>
      </c>
      <c r="F68622">
        <v>4</v>
      </c>
      <c r="G68622" s="1" t="s">
        <v>11142</v>
      </c>
      <c r="H68622" s="1" t="s">
        <v>58655</v>
      </c>
      <c r="I68622">
        <v>10312</v>
      </c>
      <c r="J68622">
        <v>1</v>
      </c>
      <c r="K68622">
        <v>6732</v>
      </c>
      <c r="L68622">
        <v>1561</v>
      </c>
      <c r="M68622">
        <v>1965</v>
      </c>
      <c r="N68622">
        <v>1</v>
      </c>
      <c r="O68622" s="1" t="s">
        <v>11142</v>
      </c>
      <c r="P68622">
        <v>539900</v>
      </c>
      <c r="Q68622" s="1" t="s">
        <v>77</v>
      </c>
      <c r="R68622" s="1" t="s">
        <v>23</v>
      </c>
    </row>
    <row r="68623" spans="1:18" x14ac:dyDescent="0.25">
      <c r="A68623">
        <v>5</v>
      </c>
      <c r="B68623" s="1" t="s">
        <v>56827</v>
      </c>
      <c r="C68623" s="1" t="s">
        <v>19</v>
      </c>
      <c r="D68623">
        <v>1</v>
      </c>
      <c r="E68623">
        <v>5652</v>
      </c>
      <c r="F68623">
        <v>49</v>
      </c>
      <c r="G68623" s="1" t="s">
        <v>11142</v>
      </c>
      <c r="H68623" s="1" t="s">
        <v>58656</v>
      </c>
      <c r="I68623">
        <v>10312</v>
      </c>
      <c r="J68623">
        <v>1</v>
      </c>
      <c r="K68623">
        <v>4000</v>
      </c>
      <c r="L68623">
        <v>1567</v>
      </c>
      <c r="M68623">
        <v>1977</v>
      </c>
      <c r="N68623">
        <v>1</v>
      </c>
      <c r="O68623" s="1" t="s">
        <v>11142</v>
      </c>
      <c r="P68623">
        <v>600000</v>
      </c>
      <c r="Q68623" s="1" t="s">
        <v>283</v>
      </c>
      <c r="R68623" s="1" t="s">
        <v>23</v>
      </c>
    </row>
    <row r="68624" spans="1:18" x14ac:dyDescent="0.25">
      <c r="A68624">
        <v>5</v>
      </c>
      <c r="B68624" s="1" t="s">
        <v>56741</v>
      </c>
      <c r="C68624" s="1" t="s">
        <v>19</v>
      </c>
      <c r="D68624">
        <v>1</v>
      </c>
      <c r="E68624">
        <v>5268</v>
      </c>
      <c r="F68624">
        <v>60</v>
      </c>
      <c r="G68624" s="1" t="s">
        <v>11142</v>
      </c>
      <c r="H68624" s="1" t="s">
        <v>58657</v>
      </c>
      <c r="I68624">
        <v>10312</v>
      </c>
      <c r="J68624">
        <v>1</v>
      </c>
      <c r="K68624">
        <v>12144</v>
      </c>
      <c r="L68624">
        <v>1570</v>
      </c>
      <c r="M68624">
        <v>1955</v>
      </c>
      <c r="N68624">
        <v>1</v>
      </c>
      <c r="O68624" s="1" t="s">
        <v>11142</v>
      </c>
      <c r="P68624">
        <v>1200000</v>
      </c>
      <c r="Q68624" s="1" t="s">
        <v>118</v>
      </c>
      <c r="R68624" s="1" t="s">
        <v>23</v>
      </c>
    </row>
    <row r="68625" spans="1:18" x14ac:dyDescent="0.25">
      <c r="A68625">
        <v>5</v>
      </c>
      <c r="B68625" s="1" t="s">
        <v>56732</v>
      </c>
      <c r="C68625" s="1" t="s">
        <v>19</v>
      </c>
      <c r="D68625">
        <v>1</v>
      </c>
      <c r="E68625">
        <v>3040</v>
      </c>
      <c r="F68625">
        <v>98</v>
      </c>
      <c r="G68625" s="1" t="s">
        <v>11142</v>
      </c>
      <c r="H68625" s="1" t="s">
        <v>58658</v>
      </c>
      <c r="I68625">
        <v>10305</v>
      </c>
      <c r="J68625">
        <v>1</v>
      </c>
      <c r="K68625">
        <v>4000</v>
      </c>
      <c r="L68625">
        <v>1575</v>
      </c>
      <c r="M68625">
        <v>1965</v>
      </c>
      <c r="N68625">
        <v>1</v>
      </c>
      <c r="O68625" s="1" t="s">
        <v>11142</v>
      </c>
      <c r="P68625">
        <v>655000</v>
      </c>
      <c r="Q68625" s="1" t="s">
        <v>123</v>
      </c>
      <c r="R68625" s="1" t="s">
        <v>23</v>
      </c>
    </row>
    <row r="68626" spans="1:18" x14ac:dyDescent="0.25">
      <c r="A68626">
        <v>5</v>
      </c>
      <c r="B68626" s="1" t="s">
        <v>56732</v>
      </c>
      <c r="C68626" s="1" t="s">
        <v>19</v>
      </c>
      <c r="D68626">
        <v>1</v>
      </c>
      <c r="E68626">
        <v>3206</v>
      </c>
      <c r="F68626">
        <v>13</v>
      </c>
      <c r="G68626" s="1" t="s">
        <v>11142</v>
      </c>
      <c r="H68626" s="1" t="s">
        <v>58659</v>
      </c>
      <c r="I68626">
        <v>10305</v>
      </c>
      <c r="J68626">
        <v>1</v>
      </c>
      <c r="K68626">
        <v>5000</v>
      </c>
      <c r="L68626">
        <v>1584</v>
      </c>
      <c r="M68626">
        <v>1955</v>
      </c>
      <c r="N68626">
        <v>1</v>
      </c>
      <c r="O68626" s="1" t="s">
        <v>11142</v>
      </c>
      <c r="P68626">
        <v>680000</v>
      </c>
      <c r="Q68626" s="1" t="s">
        <v>372</v>
      </c>
      <c r="R68626" s="1" t="s">
        <v>23</v>
      </c>
    </row>
    <row r="68627" spans="1:18" x14ac:dyDescent="0.25">
      <c r="A68627">
        <v>5</v>
      </c>
      <c r="B68627" s="1" t="s">
        <v>40817</v>
      </c>
      <c r="C68627" s="1" t="s">
        <v>19</v>
      </c>
      <c r="D68627">
        <v>1</v>
      </c>
      <c r="E68627">
        <v>681</v>
      </c>
      <c r="F68627">
        <v>236</v>
      </c>
      <c r="G68627" s="1" t="s">
        <v>11142</v>
      </c>
      <c r="H68627" s="1" t="s">
        <v>58660</v>
      </c>
      <c r="I68627">
        <v>10301</v>
      </c>
      <c r="J68627">
        <v>1</v>
      </c>
      <c r="K68627">
        <v>5400</v>
      </c>
      <c r="L68627">
        <v>1590</v>
      </c>
      <c r="M68627">
        <v>1960</v>
      </c>
      <c r="N68627">
        <v>1</v>
      </c>
      <c r="O68627" s="1" t="s">
        <v>11142</v>
      </c>
      <c r="P68627">
        <v>530000</v>
      </c>
      <c r="Q68627" s="1" t="s">
        <v>403</v>
      </c>
      <c r="R68627" s="1" t="s">
        <v>23</v>
      </c>
    </row>
    <row r="68628" spans="1:18" x14ac:dyDescent="0.25">
      <c r="A68628">
        <v>5</v>
      </c>
      <c r="B68628" s="1" t="s">
        <v>56827</v>
      </c>
      <c r="C68628" s="1" t="s">
        <v>19</v>
      </c>
      <c r="D68628">
        <v>1</v>
      </c>
      <c r="E68628">
        <v>5600</v>
      </c>
      <c r="F68628">
        <v>9</v>
      </c>
      <c r="G68628" s="1" t="s">
        <v>11142</v>
      </c>
      <c r="H68628" s="1" t="s">
        <v>58661</v>
      </c>
      <c r="I68628">
        <v>10312</v>
      </c>
      <c r="J68628">
        <v>1</v>
      </c>
      <c r="K68628">
        <v>4000</v>
      </c>
      <c r="L68628">
        <v>1596</v>
      </c>
      <c r="M68628">
        <v>1965</v>
      </c>
      <c r="N68628">
        <v>1</v>
      </c>
      <c r="O68628" s="1" t="s">
        <v>11142</v>
      </c>
      <c r="P68628">
        <v>300000</v>
      </c>
      <c r="Q68628" s="1" t="s">
        <v>207</v>
      </c>
      <c r="R68628" s="1" t="s">
        <v>23</v>
      </c>
    </row>
    <row r="68629" spans="1:18" x14ac:dyDescent="0.25">
      <c r="A68629">
        <v>5</v>
      </c>
      <c r="B68629" s="1" t="s">
        <v>56741</v>
      </c>
      <c r="C68629" s="1" t="s">
        <v>19</v>
      </c>
      <c r="D68629">
        <v>1</v>
      </c>
      <c r="E68629">
        <v>5250</v>
      </c>
      <c r="F68629">
        <v>48</v>
      </c>
      <c r="G68629" s="1" t="s">
        <v>11142</v>
      </c>
      <c r="H68629" s="1" t="s">
        <v>58662</v>
      </c>
      <c r="I68629">
        <v>10308</v>
      </c>
      <c r="J68629">
        <v>1</v>
      </c>
      <c r="K68629">
        <v>4200</v>
      </c>
      <c r="L68629">
        <v>1599</v>
      </c>
      <c r="M68629">
        <v>1950</v>
      </c>
      <c r="N68629">
        <v>1</v>
      </c>
      <c r="O68629" s="1" t="s">
        <v>11142</v>
      </c>
      <c r="P68629">
        <v>560000</v>
      </c>
      <c r="Q68629" s="1" t="s">
        <v>238</v>
      </c>
      <c r="R68629" s="1" t="s">
        <v>23</v>
      </c>
    </row>
    <row r="68630" spans="1:18" x14ac:dyDescent="0.25">
      <c r="A68630">
        <v>5</v>
      </c>
      <c r="B68630" s="1" t="s">
        <v>56741</v>
      </c>
      <c r="C68630" s="1" t="s">
        <v>19</v>
      </c>
      <c r="D68630">
        <v>1</v>
      </c>
      <c r="E68630">
        <v>5296</v>
      </c>
      <c r="F68630">
        <v>56</v>
      </c>
      <c r="G68630" s="1" t="s">
        <v>11142</v>
      </c>
      <c r="H68630" s="1" t="s">
        <v>58663</v>
      </c>
      <c r="I68630">
        <v>10312</v>
      </c>
      <c r="J68630">
        <v>1</v>
      </c>
      <c r="K68630">
        <v>5000</v>
      </c>
      <c r="L68630">
        <v>1600</v>
      </c>
      <c r="M68630">
        <v>1944</v>
      </c>
      <c r="N68630">
        <v>1</v>
      </c>
      <c r="O68630" s="1" t="s">
        <v>11142</v>
      </c>
      <c r="P68630">
        <v>490000</v>
      </c>
      <c r="Q68630" s="1" t="s">
        <v>383</v>
      </c>
      <c r="R68630" s="1" t="s">
        <v>23</v>
      </c>
    </row>
    <row r="68631" spans="1:18" x14ac:dyDescent="0.25">
      <c r="A68631">
        <v>5</v>
      </c>
      <c r="B68631" s="1" t="s">
        <v>56832</v>
      </c>
      <c r="C68631" s="1" t="s">
        <v>19</v>
      </c>
      <c r="D68631">
        <v>1</v>
      </c>
      <c r="E68631">
        <v>6023</v>
      </c>
      <c r="F68631">
        <v>371</v>
      </c>
      <c r="G68631" s="1" t="s">
        <v>11142</v>
      </c>
      <c r="H68631" s="1" t="s">
        <v>58664</v>
      </c>
      <c r="I68631">
        <v>10312</v>
      </c>
      <c r="J68631">
        <v>1</v>
      </c>
      <c r="K68631">
        <v>2700</v>
      </c>
      <c r="L68631">
        <v>1614</v>
      </c>
      <c r="M68631">
        <v>1980</v>
      </c>
      <c r="N68631">
        <v>1</v>
      </c>
      <c r="O68631" s="1" t="s">
        <v>11142</v>
      </c>
      <c r="P68631">
        <v>524900</v>
      </c>
      <c r="Q68631" s="1" t="s">
        <v>810</v>
      </c>
      <c r="R68631" s="1" t="s">
        <v>23</v>
      </c>
    </row>
    <row r="68632" spans="1:18" x14ac:dyDescent="0.25">
      <c r="A68632">
        <v>5</v>
      </c>
      <c r="B68632" s="1" t="s">
        <v>57574</v>
      </c>
      <c r="C68632" s="1" t="s">
        <v>19</v>
      </c>
      <c r="D68632">
        <v>1</v>
      </c>
      <c r="E68632">
        <v>838</v>
      </c>
      <c r="F68632">
        <v>131</v>
      </c>
      <c r="G68632" s="1" t="s">
        <v>11142</v>
      </c>
      <c r="H68632" s="1" t="s">
        <v>58665</v>
      </c>
      <c r="I68632">
        <v>10301</v>
      </c>
      <c r="J68632">
        <v>1</v>
      </c>
      <c r="K68632">
        <v>13656</v>
      </c>
      <c r="L68632">
        <v>1618</v>
      </c>
      <c r="M68632">
        <v>1965</v>
      </c>
      <c r="N68632">
        <v>1</v>
      </c>
      <c r="O68632" s="1" t="s">
        <v>11142</v>
      </c>
      <c r="P68632">
        <v>1280000</v>
      </c>
      <c r="Q68632" s="1" t="s">
        <v>956</v>
      </c>
      <c r="R68632" s="1" t="s">
        <v>23</v>
      </c>
    </row>
    <row r="68633" spans="1:18" x14ac:dyDescent="0.25">
      <c r="A68633">
        <v>5</v>
      </c>
      <c r="B68633" s="1" t="s">
        <v>56724</v>
      </c>
      <c r="C68633" s="1" t="s">
        <v>19</v>
      </c>
      <c r="D68633">
        <v>1</v>
      </c>
      <c r="E68633">
        <v>6892</v>
      </c>
      <c r="F68633">
        <v>1</v>
      </c>
      <c r="G68633" s="1" t="s">
        <v>11142</v>
      </c>
      <c r="H68633" s="1" t="s">
        <v>58666</v>
      </c>
      <c r="I68633">
        <v>10309</v>
      </c>
      <c r="J68633">
        <v>1</v>
      </c>
      <c r="K68633">
        <v>11200</v>
      </c>
      <c r="L68633">
        <v>1628</v>
      </c>
      <c r="M68633">
        <v>1945</v>
      </c>
      <c r="N68633">
        <v>1</v>
      </c>
      <c r="O68633" s="1" t="s">
        <v>11142</v>
      </c>
      <c r="P68633">
        <v>451250</v>
      </c>
      <c r="Q68633" s="1" t="s">
        <v>118</v>
      </c>
      <c r="R68633" s="1" t="s">
        <v>23</v>
      </c>
    </row>
    <row r="68634" spans="1:18" x14ac:dyDescent="0.25">
      <c r="A68634">
        <v>5</v>
      </c>
      <c r="B68634" s="1" t="s">
        <v>56724</v>
      </c>
      <c r="C68634" s="1" t="s">
        <v>19</v>
      </c>
      <c r="D68634">
        <v>1</v>
      </c>
      <c r="E68634">
        <v>6892</v>
      </c>
      <c r="F68634">
        <v>1</v>
      </c>
      <c r="G68634" s="1" t="s">
        <v>11142</v>
      </c>
      <c r="H68634" s="1" t="s">
        <v>58667</v>
      </c>
      <c r="I68634">
        <v>10309</v>
      </c>
      <c r="J68634">
        <v>1</v>
      </c>
      <c r="K68634">
        <v>11200</v>
      </c>
      <c r="L68634">
        <v>1628</v>
      </c>
      <c r="M68634">
        <v>1945</v>
      </c>
      <c r="N68634">
        <v>1</v>
      </c>
      <c r="O68634" s="1" t="s">
        <v>11142</v>
      </c>
      <c r="P68634">
        <v>473750</v>
      </c>
      <c r="Q68634" s="1" t="s">
        <v>488</v>
      </c>
      <c r="R68634" s="1" t="s">
        <v>23</v>
      </c>
    </row>
    <row r="68635" spans="1:18" x14ac:dyDescent="0.25">
      <c r="A68635">
        <v>5</v>
      </c>
      <c r="B68635" s="1" t="s">
        <v>56735</v>
      </c>
      <c r="C68635" s="1" t="s">
        <v>19</v>
      </c>
      <c r="D68635">
        <v>1</v>
      </c>
      <c r="E68635">
        <v>220</v>
      </c>
      <c r="F68635">
        <v>7</v>
      </c>
      <c r="G68635" s="1" t="s">
        <v>11142</v>
      </c>
      <c r="H68635" s="1" t="s">
        <v>58668</v>
      </c>
      <c r="I68635">
        <v>10310</v>
      </c>
      <c r="J68635">
        <v>1</v>
      </c>
      <c r="K68635">
        <v>3700</v>
      </c>
      <c r="L68635">
        <v>1631</v>
      </c>
      <c r="M68635">
        <v>1915</v>
      </c>
      <c r="N68635">
        <v>1</v>
      </c>
      <c r="O68635" s="1" t="s">
        <v>11142</v>
      </c>
      <c r="P68635">
        <v>150000</v>
      </c>
      <c r="Q68635" s="1" t="s">
        <v>31</v>
      </c>
      <c r="R68635" s="1" t="s">
        <v>23</v>
      </c>
    </row>
    <row r="68636" spans="1:18" x14ac:dyDescent="0.25">
      <c r="A68636">
        <v>5</v>
      </c>
      <c r="B68636" s="1" t="s">
        <v>56792</v>
      </c>
      <c r="C68636" s="1" t="s">
        <v>19</v>
      </c>
      <c r="D68636">
        <v>1</v>
      </c>
      <c r="E68636">
        <v>733</v>
      </c>
      <c r="F68636">
        <v>1</v>
      </c>
      <c r="G68636" s="1" t="s">
        <v>11142</v>
      </c>
      <c r="H68636" s="1" t="s">
        <v>58669</v>
      </c>
      <c r="I68636">
        <v>10314</v>
      </c>
      <c r="J68636">
        <v>1</v>
      </c>
      <c r="K68636">
        <v>8700</v>
      </c>
      <c r="L68636">
        <v>1642</v>
      </c>
      <c r="M68636">
        <v>1960</v>
      </c>
      <c r="N68636">
        <v>1</v>
      </c>
      <c r="O68636" s="1" t="s">
        <v>11142</v>
      </c>
      <c r="P68636">
        <v>800000</v>
      </c>
      <c r="Q68636" s="1" t="s">
        <v>346</v>
      </c>
      <c r="R68636" s="1" t="s">
        <v>23</v>
      </c>
    </row>
    <row r="68637" spans="1:18" x14ac:dyDescent="0.25">
      <c r="A68637">
        <v>5</v>
      </c>
      <c r="B68637" s="1" t="s">
        <v>56741</v>
      </c>
      <c r="C68637" s="1" t="s">
        <v>19</v>
      </c>
      <c r="D68637">
        <v>1</v>
      </c>
      <c r="E68637">
        <v>5195</v>
      </c>
      <c r="F68637">
        <v>75</v>
      </c>
      <c r="G68637" s="1" t="s">
        <v>11142</v>
      </c>
      <c r="H68637" s="1" t="s">
        <v>58670</v>
      </c>
      <c r="I68637">
        <v>10308</v>
      </c>
      <c r="J68637">
        <v>1</v>
      </c>
      <c r="K68637">
        <v>5360</v>
      </c>
      <c r="L68637">
        <v>1650</v>
      </c>
      <c r="M68637">
        <v>1965</v>
      </c>
      <c r="N68637">
        <v>1</v>
      </c>
      <c r="O68637" s="1" t="s">
        <v>11142</v>
      </c>
      <c r="P68637">
        <v>582500</v>
      </c>
      <c r="Q68637" s="1" t="s">
        <v>542</v>
      </c>
      <c r="R68637" s="1" t="s">
        <v>23</v>
      </c>
    </row>
    <row r="68638" spans="1:18" x14ac:dyDescent="0.25">
      <c r="A68638">
        <v>5</v>
      </c>
      <c r="B68638" s="1" t="s">
        <v>56741</v>
      </c>
      <c r="C68638" s="1" t="s">
        <v>19</v>
      </c>
      <c r="D68638">
        <v>1</v>
      </c>
      <c r="E68638">
        <v>5195</v>
      </c>
      <c r="F68638">
        <v>75</v>
      </c>
      <c r="G68638" s="1" t="s">
        <v>11142</v>
      </c>
      <c r="H68638" s="1" t="s">
        <v>58670</v>
      </c>
      <c r="I68638">
        <v>10308</v>
      </c>
      <c r="J68638">
        <v>1</v>
      </c>
      <c r="K68638">
        <v>5360</v>
      </c>
      <c r="L68638">
        <v>1650</v>
      </c>
      <c r="M68638">
        <v>1965</v>
      </c>
      <c r="N68638">
        <v>1</v>
      </c>
      <c r="O68638" s="1" t="s">
        <v>11142</v>
      </c>
      <c r="P68638">
        <v>630000</v>
      </c>
      <c r="Q68638" s="1" t="s">
        <v>125</v>
      </c>
      <c r="R68638" s="1" t="s">
        <v>23</v>
      </c>
    </row>
    <row r="68639" spans="1:18" x14ac:dyDescent="0.25">
      <c r="A68639">
        <v>5</v>
      </c>
      <c r="B68639" s="1" t="s">
        <v>56758</v>
      </c>
      <c r="C68639" s="1" t="s">
        <v>19</v>
      </c>
      <c r="D68639">
        <v>1</v>
      </c>
      <c r="E68639">
        <v>4660</v>
      </c>
      <c r="F68639">
        <v>6</v>
      </c>
      <c r="G68639" s="1" t="s">
        <v>11142</v>
      </c>
      <c r="H68639" s="1" t="s">
        <v>58671</v>
      </c>
      <c r="I68639">
        <v>10306</v>
      </c>
      <c r="J68639">
        <v>1</v>
      </c>
      <c r="K68639">
        <v>7573</v>
      </c>
      <c r="L68639">
        <v>1654</v>
      </c>
      <c r="M68639">
        <v>1945</v>
      </c>
      <c r="N68639">
        <v>1</v>
      </c>
      <c r="O68639" s="1" t="s">
        <v>11142</v>
      </c>
      <c r="P68639">
        <v>638000</v>
      </c>
      <c r="Q68639" s="1" t="s">
        <v>695</v>
      </c>
      <c r="R68639" s="1" t="s">
        <v>23</v>
      </c>
    </row>
    <row r="68640" spans="1:18" x14ac:dyDescent="0.25">
      <c r="A68640">
        <v>5</v>
      </c>
      <c r="B68640" s="1" t="s">
        <v>56741</v>
      </c>
      <c r="C68640" s="1" t="s">
        <v>19</v>
      </c>
      <c r="D68640">
        <v>1</v>
      </c>
      <c r="E68640">
        <v>4569</v>
      </c>
      <c r="F68640">
        <v>3</v>
      </c>
      <c r="G68640" s="1" t="s">
        <v>11142</v>
      </c>
      <c r="H68640" s="1" t="s">
        <v>58672</v>
      </c>
      <c r="I68640">
        <v>10308</v>
      </c>
      <c r="J68640">
        <v>1</v>
      </c>
      <c r="K68640">
        <v>4018</v>
      </c>
      <c r="L68640">
        <v>1656</v>
      </c>
      <c r="M68640">
        <v>1965</v>
      </c>
      <c r="N68640">
        <v>1</v>
      </c>
      <c r="O68640" s="1" t="s">
        <v>11142</v>
      </c>
      <c r="P68640">
        <v>451000</v>
      </c>
      <c r="Q68640" s="1" t="s">
        <v>203</v>
      </c>
      <c r="R68640" s="1" t="s">
        <v>23</v>
      </c>
    </row>
    <row r="68641" spans="1:18" x14ac:dyDescent="0.25">
      <c r="A68641">
        <v>5</v>
      </c>
      <c r="B68641" s="1" t="s">
        <v>56741</v>
      </c>
      <c r="C68641" s="1" t="s">
        <v>19</v>
      </c>
      <c r="D68641">
        <v>1</v>
      </c>
      <c r="E68641">
        <v>4569</v>
      </c>
      <c r="F68641">
        <v>3</v>
      </c>
      <c r="G68641" s="1" t="s">
        <v>11142</v>
      </c>
      <c r="H68641" s="1" t="s">
        <v>58672</v>
      </c>
      <c r="I68641">
        <v>10308</v>
      </c>
      <c r="J68641">
        <v>1</v>
      </c>
      <c r="K68641">
        <v>4018</v>
      </c>
      <c r="L68641">
        <v>1656</v>
      </c>
      <c r="M68641">
        <v>1965</v>
      </c>
      <c r="N68641">
        <v>1</v>
      </c>
      <c r="O68641" s="1" t="s">
        <v>11142</v>
      </c>
      <c r="P68641">
        <v>665000</v>
      </c>
      <c r="Q68641" s="1" t="s">
        <v>298</v>
      </c>
      <c r="R68641" s="1" t="s">
        <v>23</v>
      </c>
    </row>
    <row r="68642" spans="1:18" x14ac:dyDescent="0.25">
      <c r="A68642">
        <v>5</v>
      </c>
      <c r="B68642" s="1" t="s">
        <v>56724</v>
      </c>
      <c r="C68642" s="1" t="s">
        <v>19</v>
      </c>
      <c r="D68642">
        <v>1</v>
      </c>
      <c r="E68642">
        <v>6890</v>
      </c>
      <c r="F68642">
        <v>43</v>
      </c>
      <c r="G68642" s="1" t="s">
        <v>11142</v>
      </c>
      <c r="H68642" s="1" t="s">
        <v>58673</v>
      </c>
      <c r="I68642">
        <v>10309</v>
      </c>
      <c r="J68642">
        <v>1</v>
      </c>
      <c r="K68642">
        <v>5520</v>
      </c>
      <c r="L68642">
        <v>1662</v>
      </c>
      <c r="M68642">
        <v>1960</v>
      </c>
      <c r="N68642">
        <v>1</v>
      </c>
      <c r="O68642" s="1" t="s">
        <v>11142</v>
      </c>
      <c r="P68642">
        <v>530000</v>
      </c>
      <c r="Q68642" s="1" t="s">
        <v>39</v>
      </c>
      <c r="R68642" s="1" t="s">
        <v>23</v>
      </c>
    </row>
    <row r="68643" spans="1:18" x14ac:dyDescent="0.25">
      <c r="A68643">
        <v>5</v>
      </c>
      <c r="B68643" s="1" t="s">
        <v>56724</v>
      </c>
      <c r="C68643" s="1" t="s">
        <v>19</v>
      </c>
      <c r="D68643">
        <v>1</v>
      </c>
      <c r="E68643">
        <v>6890</v>
      </c>
      <c r="F68643">
        <v>43</v>
      </c>
      <c r="G68643" s="1" t="s">
        <v>11142</v>
      </c>
      <c r="H68643" s="1" t="s">
        <v>58673</v>
      </c>
      <c r="I68643">
        <v>10309</v>
      </c>
      <c r="J68643">
        <v>1</v>
      </c>
      <c r="K68643">
        <v>5520</v>
      </c>
      <c r="L68643">
        <v>1662</v>
      </c>
      <c r="M68643">
        <v>1960</v>
      </c>
      <c r="N68643">
        <v>1</v>
      </c>
      <c r="O68643" s="1" t="s">
        <v>11142</v>
      </c>
      <c r="P68643">
        <v>570000</v>
      </c>
      <c r="Q68643" s="1" t="s">
        <v>715</v>
      </c>
      <c r="R68643" s="1" t="s">
        <v>23</v>
      </c>
    </row>
    <row r="68644" spans="1:18" x14ac:dyDescent="0.25">
      <c r="A68644">
        <v>5</v>
      </c>
      <c r="B68644" s="1" t="s">
        <v>56774</v>
      </c>
      <c r="C68644" s="1" t="s">
        <v>19</v>
      </c>
      <c r="D68644">
        <v>1</v>
      </c>
      <c r="E68644">
        <v>618</v>
      </c>
      <c r="F68644">
        <v>350</v>
      </c>
      <c r="G68644" s="1" t="s">
        <v>11142</v>
      </c>
      <c r="H68644" s="1" t="s">
        <v>58674</v>
      </c>
      <c r="I68644">
        <v>10301</v>
      </c>
      <c r="J68644">
        <v>1</v>
      </c>
      <c r="K68644">
        <v>29055</v>
      </c>
      <c r="L68644">
        <v>1664</v>
      </c>
      <c r="M68644">
        <v>1965</v>
      </c>
      <c r="N68644">
        <v>1</v>
      </c>
      <c r="O68644" s="1" t="s">
        <v>11142</v>
      </c>
      <c r="P68644">
        <v>700000</v>
      </c>
      <c r="Q68644" s="1" t="s">
        <v>63</v>
      </c>
      <c r="R68644" s="1" t="s">
        <v>23</v>
      </c>
    </row>
    <row r="68645" spans="1:18" x14ac:dyDescent="0.25">
      <c r="A68645">
        <v>5</v>
      </c>
      <c r="B68645" s="1" t="s">
        <v>57574</v>
      </c>
      <c r="C68645" s="1" t="s">
        <v>19</v>
      </c>
      <c r="D68645">
        <v>1</v>
      </c>
      <c r="E68645">
        <v>837</v>
      </c>
      <c r="F68645">
        <v>304</v>
      </c>
      <c r="G68645" s="1" t="s">
        <v>11142</v>
      </c>
      <c r="H68645" s="1" t="s">
        <v>58675</v>
      </c>
      <c r="I68645">
        <v>10301</v>
      </c>
      <c r="J68645">
        <v>1</v>
      </c>
      <c r="K68645">
        <v>15011</v>
      </c>
      <c r="L68645">
        <v>1668</v>
      </c>
      <c r="M68645">
        <v>1960</v>
      </c>
      <c r="N68645">
        <v>1</v>
      </c>
      <c r="O68645" s="1" t="s">
        <v>11142</v>
      </c>
      <c r="P68645">
        <v>999000</v>
      </c>
      <c r="Q68645" s="1" t="s">
        <v>412</v>
      </c>
      <c r="R68645" s="1" t="s">
        <v>23</v>
      </c>
    </row>
    <row r="68646" spans="1:18" x14ac:dyDescent="0.25">
      <c r="A68646">
        <v>5</v>
      </c>
      <c r="B68646" s="1" t="s">
        <v>56730</v>
      </c>
      <c r="C68646" s="1" t="s">
        <v>19</v>
      </c>
      <c r="D68646">
        <v>1</v>
      </c>
      <c r="E68646">
        <v>6681</v>
      </c>
      <c r="F68646">
        <v>87</v>
      </c>
      <c r="G68646" s="1" t="s">
        <v>11142</v>
      </c>
      <c r="H68646" s="1" t="s">
        <v>58676</v>
      </c>
      <c r="I68646">
        <v>10309</v>
      </c>
      <c r="J68646">
        <v>1</v>
      </c>
      <c r="K68646">
        <v>23244</v>
      </c>
      <c r="L68646">
        <v>1672</v>
      </c>
      <c r="M68646">
        <v>1960</v>
      </c>
      <c r="N68646">
        <v>1</v>
      </c>
      <c r="O68646" s="1" t="s">
        <v>11142</v>
      </c>
      <c r="P68646">
        <v>1125000</v>
      </c>
      <c r="Q68646" s="1" t="s">
        <v>1126</v>
      </c>
      <c r="R68646" s="1" t="s">
        <v>23</v>
      </c>
    </row>
    <row r="68647" spans="1:18" x14ac:dyDescent="0.25">
      <c r="A68647">
        <v>5</v>
      </c>
      <c r="B68647" s="1" t="s">
        <v>56707</v>
      </c>
      <c r="C68647" s="1" t="s">
        <v>19</v>
      </c>
      <c r="D68647">
        <v>1</v>
      </c>
      <c r="E68647">
        <v>812</v>
      </c>
      <c r="F68647">
        <v>43</v>
      </c>
      <c r="G68647" s="1" t="s">
        <v>11142</v>
      </c>
      <c r="H68647" s="1" t="s">
        <v>58677</v>
      </c>
      <c r="I68647">
        <v>10314</v>
      </c>
      <c r="J68647">
        <v>1</v>
      </c>
      <c r="K68647">
        <v>4000</v>
      </c>
      <c r="L68647">
        <v>1680</v>
      </c>
      <c r="M68647">
        <v>1970</v>
      </c>
      <c r="N68647">
        <v>1</v>
      </c>
      <c r="O68647" s="1" t="s">
        <v>11142</v>
      </c>
      <c r="P68647">
        <v>550000</v>
      </c>
      <c r="Q68647" s="1" t="s">
        <v>363</v>
      </c>
      <c r="R68647" s="1" t="s">
        <v>23</v>
      </c>
    </row>
    <row r="68648" spans="1:18" x14ac:dyDescent="0.25">
      <c r="A68648">
        <v>5</v>
      </c>
      <c r="B68648" s="1" t="s">
        <v>56741</v>
      </c>
      <c r="C68648" s="1" t="s">
        <v>19</v>
      </c>
      <c r="D68648">
        <v>1</v>
      </c>
      <c r="E68648">
        <v>4610</v>
      </c>
      <c r="F68648">
        <v>115</v>
      </c>
      <c r="G68648" s="1" t="s">
        <v>11142</v>
      </c>
      <c r="H68648" s="1" t="s">
        <v>58678</v>
      </c>
      <c r="I68648">
        <v>10308</v>
      </c>
      <c r="J68648">
        <v>1</v>
      </c>
      <c r="K68648">
        <v>4000</v>
      </c>
      <c r="L68648">
        <v>1680</v>
      </c>
      <c r="M68648">
        <v>1960</v>
      </c>
      <c r="N68648">
        <v>1</v>
      </c>
      <c r="O68648" s="1" t="s">
        <v>11142</v>
      </c>
      <c r="P68648">
        <v>575000</v>
      </c>
      <c r="Q68648" s="1" t="s">
        <v>1031</v>
      </c>
      <c r="R68648" s="1" t="s">
        <v>23</v>
      </c>
    </row>
    <row r="68649" spans="1:18" x14ac:dyDescent="0.25">
      <c r="A68649">
        <v>5</v>
      </c>
      <c r="B68649" s="1" t="s">
        <v>56827</v>
      </c>
      <c r="C68649" s="1" t="s">
        <v>19</v>
      </c>
      <c r="D68649">
        <v>1</v>
      </c>
      <c r="E68649">
        <v>5605</v>
      </c>
      <c r="F68649">
        <v>78</v>
      </c>
      <c r="G68649" s="1" t="s">
        <v>11142</v>
      </c>
      <c r="H68649" s="1" t="s">
        <v>58679</v>
      </c>
      <c r="I68649">
        <v>10312</v>
      </c>
      <c r="J68649">
        <v>1</v>
      </c>
      <c r="K68649">
        <v>4100</v>
      </c>
      <c r="L68649">
        <v>1680</v>
      </c>
      <c r="M68649">
        <v>1965</v>
      </c>
      <c r="N68649">
        <v>1</v>
      </c>
      <c r="O68649" s="1" t="s">
        <v>11142</v>
      </c>
      <c r="P68649">
        <v>587500</v>
      </c>
      <c r="Q68649" s="1" t="s">
        <v>437</v>
      </c>
      <c r="R68649" s="1" t="s">
        <v>23</v>
      </c>
    </row>
    <row r="68650" spans="1:18" x14ac:dyDescent="0.25">
      <c r="A68650">
        <v>5</v>
      </c>
      <c r="B68650" s="1" t="s">
        <v>56724</v>
      </c>
      <c r="C68650" s="1" t="s">
        <v>19</v>
      </c>
      <c r="D68650">
        <v>1</v>
      </c>
      <c r="E68650">
        <v>6847</v>
      </c>
      <c r="F68650">
        <v>51</v>
      </c>
      <c r="G68650" s="1" t="s">
        <v>11142</v>
      </c>
      <c r="H68650" s="1" t="s">
        <v>58680</v>
      </c>
      <c r="I68650">
        <v>10312</v>
      </c>
      <c r="J68650">
        <v>1</v>
      </c>
      <c r="K68650">
        <v>4200</v>
      </c>
      <c r="L68650">
        <v>1680</v>
      </c>
      <c r="M68650">
        <v>1965</v>
      </c>
      <c r="N68650">
        <v>1</v>
      </c>
      <c r="O68650" s="1" t="s">
        <v>11142</v>
      </c>
      <c r="P68650">
        <v>533900</v>
      </c>
      <c r="Q68650" s="1" t="s">
        <v>1096</v>
      </c>
      <c r="R68650" s="1" t="s">
        <v>23</v>
      </c>
    </row>
    <row r="68651" spans="1:18" x14ac:dyDescent="0.25">
      <c r="A68651">
        <v>5</v>
      </c>
      <c r="B68651" s="1" t="s">
        <v>56741</v>
      </c>
      <c r="C68651" s="1" t="s">
        <v>19</v>
      </c>
      <c r="D68651">
        <v>1</v>
      </c>
      <c r="E68651">
        <v>4590</v>
      </c>
      <c r="F68651">
        <v>7</v>
      </c>
      <c r="G68651" s="1" t="s">
        <v>11142</v>
      </c>
      <c r="H68651" s="1" t="s">
        <v>58681</v>
      </c>
      <c r="I68651">
        <v>10308</v>
      </c>
      <c r="J68651">
        <v>1</v>
      </c>
      <c r="K68651">
        <v>6457</v>
      </c>
      <c r="L68651">
        <v>1708</v>
      </c>
      <c r="M68651">
        <v>1970</v>
      </c>
      <c r="N68651">
        <v>1</v>
      </c>
      <c r="O68651" s="1" t="s">
        <v>11142</v>
      </c>
      <c r="P68651">
        <v>480000</v>
      </c>
      <c r="Q68651" s="1" t="s">
        <v>250</v>
      </c>
      <c r="R68651" s="1" t="s">
        <v>23</v>
      </c>
    </row>
    <row r="68652" spans="1:18" x14ac:dyDescent="0.25">
      <c r="A68652">
        <v>5</v>
      </c>
      <c r="B68652" s="1" t="s">
        <v>56805</v>
      </c>
      <c r="C68652" s="1" t="s">
        <v>19</v>
      </c>
      <c r="D68652">
        <v>1</v>
      </c>
      <c r="E68652">
        <v>4421</v>
      </c>
      <c r="F68652">
        <v>94</v>
      </c>
      <c r="G68652" s="1" t="s">
        <v>11142</v>
      </c>
      <c r="H68652" s="1" t="s">
        <v>58682</v>
      </c>
      <c r="I68652">
        <v>10306</v>
      </c>
      <c r="J68652">
        <v>1</v>
      </c>
      <c r="K68652">
        <v>4000</v>
      </c>
      <c r="L68652">
        <v>1714</v>
      </c>
      <c r="M68652">
        <v>1975</v>
      </c>
      <c r="N68652">
        <v>1</v>
      </c>
      <c r="O68652" s="1" t="s">
        <v>11142</v>
      </c>
      <c r="P68652">
        <v>740000</v>
      </c>
      <c r="Q68652" s="1" t="s">
        <v>785</v>
      </c>
      <c r="R68652" s="1" t="s">
        <v>23</v>
      </c>
    </row>
    <row r="68653" spans="1:18" x14ac:dyDescent="0.25">
      <c r="A68653">
        <v>5</v>
      </c>
      <c r="B68653" s="1" t="s">
        <v>56741</v>
      </c>
      <c r="C68653" s="1" t="s">
        <v>19</v>
      </c>
      <c r="D68653">
        <v>1</v>
      </c>
      <c r="E68653">
        <v>4568</v>
      </c>
      <c r="F68653">
        <v>11</v>
      </c>
      <c r="G68653" s="1" t="s">
        <v>11142</v>
      </c>
      <c r="H68653" s="1" t="s">
        <v>58683</v>
      </c>
      <c r="I68653">
        <v>10308</v>
      </c>
      <c r="J68653">
        <v>1</v>
      </c>
      <c r="K68653">
        <v>5250</v>
      </c>
      <c r="L68653">
        <v>1716</v>
      </c>
      <c r="M68653">
        <v>1975</v>
      </c>
      <c r="N68653">
        <v>1</v>
      </c>
      <c r="O68653" s="1" t="s">
        <v>11142</v>
      </c>
      <c r="P68653">
        <v>225000</v>
      </c>
      <c r="Q68653" s="1" t="s">
        <v>187</v>
      </c>
      <c r="R68653" s="1" t="s">
        <v>23</v>
      </c>
    </row>
    <row r="68654" spans="1:18" x14ac:dyDescent="0.25">
      <c r="A68654">
        <v>5</v>
      </c>
      <c r="B68654" s="1" t="s">
        <v>56741</v>
      </c>
      <c r="C68654" s="1" t="s">
        <v>19</v>
      </c>
      <c r="D68654">
        <v>1</v>
      </c>
      <c r="E68654">
        <v>4568</v>
      </c>
      <c r="F68654">
        <v>11</v>
      </c>
      <c r="G68654" s="1" t="s">
        <v>11142</v>
      </c>
      <c r="H68654" s="1" t="s">
        <v>58683</v>
      </c>
      <c r="I68654">
        <v>10308</v>
      </c>
      <c r="J68654">
        <v>1</v>
      </c>
      <c r="K68654">
        <v>5250</v>
      </c>
      <c r="L68654">
        <v>1716</v>
      </c>
      <c r="M68654">
        <v>1975</v>
      </c>
      <c r="N68654">
        <v>1</v>
      </c>
      <c r="O68654" s="1" t="s">
        <v>11142</v>
      </c>
      <c r="P68654">
        <v>665900</v>
      </c>
      <c r="Q68654" s="1" t="s">
        <v>428</v>
      </c>
      <c r="R68654" s="1" t="s">
        <v>23</v>
      </c>
    </row>
    <row r="68655" spans="1:18" x14ac:dyDescent="0.25">
      <c r="A68655">
        <v>5</v>
      </c>
      <c r="B68655" s="1" t="s">
        <v>56726</v>
      </c>
      <c r="C68655" s="1" t="s">
        <v>19</v>
      </c>
      <c r="D68655">
        <v>1</v>
      </c>
      <c r="E68655">
        <v>4250</v>
      </c>
      <c r="F68655">
        <v>5</v>
      </c>
      <c r="G68655" s="1" t="s">
        <v>11142</v>
      </c>
      <c r="H68655" s="1" t="s">
        <v>58684</v>
      </c>
      <c r="I68655">
        <v>10306</v>
      </c>
      <c r="J68655">
        <v>1</v>
      </c>
      <c r="K68655">
        <v>4217</v>
      </c>
      <c r="L68655">
        <v>1717</v>
      </c>
      <c r="M68655">
        <v>1955</v>
      </c>
      <c r="N68655">
        <v>1</v>
      </c>
      <c r="O68655" s="1" t="s">
        <v>11142</v>
      </c>
      <c r="P68655">
        <v>610000</v>
      </c>
      <c r="Q68655" s="1" t="s">
        <v>317</v>
      </c>
      <c r="R68655" s="1" t="s">
        <v>23</v>
      </c>
    </row>
    <row r="68656" spans="1:18" x14ac:dyDescent="0.25">
      <c r="A68656">
        <v>5</v>
      </c>
      <c r="B68656" s="1" t="s">
        <v>57574</v>
      </c>
      <c r="C68656" s="1" t="s">
        <v>19</v>
      </c>
      <c r="D68656">
        <v>1</v>
      </c>
      <c r="E68656">
        <v>838</v>
      </c>
      <c r="F68656">
        <v>105</v>
      </c>
      <c r="G68656" s="1" t="s">
        <v>11142</v>
      </c>
      <c r="H68656" s="1" t="s">
        <v>58685</v>
      </c>
      <c r="I68656">
        <v>10301</v>
      </c>
      <c r="J68656">
        <v>1</v>
      </c>
      <c r="K68656">
        <v>10000</v>
      </c>
      <c r="L68656">
        <v>1720</v>
      </c>
      <c r="M68656">
        <v>1960</v>
      </c>
      <c r="N68656">
        <v>1</v>
      </c>
      <c r="O68656" s="1" t="s">
        <v>11142</v>
      </c>
      <c r="P68656">
        <v>925000</v>
      </c>
      <c r="Q68656" s="1" t="s">
        <v>211</v>
      </c>
      <c r="R68656" s="1" t="s">
        <v>23</v>
      </c>
    </row>
    <row r="68657" spans="1:18" x14ac:dyDescent="0.25">
      <c r="A68657">
        <v>5</v>
      </c>
      <c r="B68657" s="1" t="s">
        <v>56764</v>
      </c>
      <c r="C68657" s="1" t="s">
        <v>19</v>
      </c>
      <c r="D68657">
        <v>1</v>
      </c>
      <c r="E68657">
        <v>6441</v>
      </c>
      <c r="F68657">
        <v>166</v>
      </c>
      <c r="G68657" s="1" t="s">
        <v>11142</v>
      </c>
      <c r="H68657" s="1" t="s">
        <v>58686</v>
      </c>
      <c r="I68657">
        <v>10312</v>
      </c>
      <c r="J68657">
        <v>1</v>
      </c>
      <c r="K68657">
        <v>7500</v>
      </c>
      <c r="L68657">
        <v>1740</v>
      </c>
      <c r="M68657">
        <v>1930</v>
      </c>
      <c r="N68657">
        <v>1</v>
      </c>
      <c r="O68657" s="1" t="s">
        <v>11142</v>
      </c>
      <c r="P68657">
        <v>695000</v>
      </c>
      <c r="Q68657" s="1" t="s">
        <v>68</v>
      </c>
      <c r="R68657" s="1" t="s">
        <v>23</v>
      </c>
    </row>
    <row r="68658" spans="1:18" x14ac:dyDescent="0.25">
      <c r="A68658">
        <v>5</v>
      </c>
      <c r="B68658" s="1" t="s">
        <v>56741</v>
      </c>
      <c r="C68658" s="1" t="s">
        <v>19</v>
      </c>
      <c r="D68658">
        <v>1</v>
      </c>
      <c r="E68658">
        <v>5262</v>
      </c>
      <c r="F68658">
        <v>91</v>
      </c>
      <c r="G68658" s="1" t="s">
        <v>11142</v>
      </c>
      <c r="H68658" s="1" t="s">
        <v>58687</v>
      </c>
      <c r="I68658">
        <v>10308</v>
      </c>
      <c r="J68658">
        <v>1</v>
      </c>
      <c r="K68658">
        <v>8460</v>
      </c>
      <c r="L68658">
        <v>1754</v>
      </c>
      <c r="M68658">
        <v>1940</v>
      </c>
      <c r="N68658">
        <v>1</v>
      </c>
      <c r="O68658" s="1" t="s">
        <v>11142</v>
      </c>
      <c r="P68658">
        <v>10</v>
      </c>
      <c r="Q68658" s="1" t="s">
        <v>29</v>
      </c>
      <c r="R68658" s="1" t="s">
        <v>23</v>
      </c>
    </row>
    <row r="68659" spans="1:18" x14ac:dyDescent="0.25">
      <c r="A68659">
        <v>5</v>
      </c>
      <c r="B68659" s="1" t="s">
        <v>56741</v>
      </c>
      <c r="C68659" s="1" t="s">
        <v>19</v>
      </c>
      <c r="D68659">
        <v>1</v>
      </c>
      <c r="E68659">
        <v>5251</v>
      </c>
      <c r="F68659">
        <v>6</v>
      </c>
      <c r="G68659" s="1" t="s">
        <v>11142</v>
      </c>
      <c r="H68659" s="1" t="s">
        <v>58688</v>
      </c>
      <c r="I68659">
        <v>10308</v>
      </c>
      <c r="J68659">
        <v>1</v>
      </c>
      <c r="K68659">
        <v>4551</v>
      </c>
      <c r="L68659">
        <v>1762</v>
      </c>
      <c r="M68659">
        <v>1960</v>
      </c>
      <c r="N68659">
        <v>1</v>
      </c>
      <c r="O68659" s="1" t="s">
        <v>11142</v>
      </c>
      <c r="P68659">
        <v>480000</v>
      </c>
      <c r="Q68659" s="1" t="s">
        <v>258</v>
      </c>
      <c r="R68659" s="1" t="s">
        <v>23</v>
      </c>
    </row>
    <row r="68660" spans="1:18" x14ac:dyDescent="0.25">
      <c r="A68660">
        <v>5</v>
      </c>
      <c r="B68660" s="1" t="s">
        <v>56747</v>
      </c>
      <c r="C68660" s="1" t="s">
        <v>19</v>
      </c>
      <c r="D68660">
        <v>1</v>
      </c>
      <c r="E68660">
        <v>894</v>
      </c>
      <c r="F68660">
        <v>103</v>
      </c>
      <c r="G68660" s="1" t="s">
        <v>11142</v>
      </c>
      <c r="H68660" s="1" t="s">
        <v>58689</v>
      </c>
      <c r="I68660">
        <v>10304</v>
      </c>
      <c r="J68660">
        <v>1</v>
      </c>
      <c r="K68660">
        <v>16082</v>
      </c>
      <c r="L68660">
        <v>1770</v>
      </c>
      <c r="M68660">
        <v>1975</v>
      </c>
      <c r="N68660">
        <v>1</v>
      </c>
      <c r="O68660" s="1" t="s">
        <v>11142</v>
      </c>
      <c r="P68660">
        <v>1150000</v>
      </c>
      <c r="Q68660" s="1" t="s">
        <v>1181</v>
      </c>
      <c r="R68660" s="1" t="s">
        <v>23</v>
      </c>
    </row>
    <row r="68661" spans="1:18" x14ac:dyDescent="0.25">
      <c r="A68661">
        <v>5</v>
      </c>
      <c r="B68661" s="1" t="s">
        <v>56792</v>
      </c>
      <c r="C68661" s="1" t="s">
        <v>19</v>
      </c>
      <c r="D68661">
        <v>1</v>
      </c>
      <c r="E68661">
        <v>743</v>
      </c>
      <c r="F68661">
        <v>20</v>
      </c>
      <c r="G68661" s="1" t="s">
        <v>11142</v>
      </c>
      <c r="H68661" s="1" t="s">
        <v>58690</v>
      </c>
      <c r="I68661">
        <v>10314</v>
      </c>
      <c r="J68661">
        <v>1</v>
      </c>
      <c r="K68661">
        <v>4000</v>
      </c>
      <c r="L68661">
        <v>1778</v>
      </c>
      <c r="M68661">
        <v>1960</v>
      </c>
      <c r="N68661">
        <v>1</v>
      </c>
      <c r="O68661" s="1" t="s">
        <v>11142</v>
      </c>
      <c r="P68661">
        <v>640000</v>
      </c>
      <c r="Q68661" s="1" t="s">
        <v>717</v>
      </c>
      <c r="R68661" s="1" t="s">
        <v>23</v>
      </c>
    </row>
    <row r="68662" spans="1:18" x14ac:dyDescent="0.25">
      <c r="A68662">
        <v>5</v>
      </c>
      <c r="B68662" s="1" t="s">
        <v>56839</v>
      </c>
      <c r="C68662" s="1" t="s">
        <v>19</v>
      </c>
      <c r="D68662">
        <v>1</v>
      </c>
      <c r="E68662">
        <v>7420</v>
      </c>
      <c r="F68662">
        <v>65</v>
      </c>
      <c r="G68662" s="1" t="s">
        <v>11142</v>
      </c>
      <c r="H68662" s="1" t="s">
        <v>58691</v>
      </c>
      <c r="I68662">
        <v>10309</v>
      </c>
      <c r="J68662">
        <v>1</v>
      </c>
      <c r="K68662">
        <v>7200</v>
      </c>
      <c r="L68662">
        <v>1780</v>
      </c>
      <c r="M68662">
        <v>1935</v>
      </c>
      <c r="N68662">
        <v>1</v>
      </c>
      <c r="O68662" s="1" t="s">
        <v>11142</v>
      </c>
      <c r="P68662">
        <v>601000</v>
      </c>
      <c r="Q68662" s="1" t="s">
        <v>676</v>
      </c>
      <c r="R68662" s="1" t="s">
        <v>23</v>
      </c>
    </row>
    <row r="68663" spans="1:18" x14ac:dyDescent="0.25">
      <c r="A68663">
        <v>5</v>
      </c>
      <c r="B68663" s="1" t="s">
        <v>56741</v>
      </c>
      <c r="C68663" s="1" t="s">
        <v>19</v>
      </c>
      <c r="D68663">
        <v>1</v>
      </c>
      <c r="E68663">
        <v>5523</v>
      </c>
      <c r="F68663">
        <v>116</v>
      </c>
      <c r="G68663" s="1" t="s">
        <v>11142</v>
      </c>
      <c r="H68663" s="1" t="s">
        <v>58692</v>
      </c>
      <c r="I68663">
        <v>10312</v>
      </c>
      <c r="J68663">
        <v>1</v>
      </c>
      <c r="K68663">
        <v>3800</v>
      </c>
      <c r="L68663">
        <v>1781</v>
      </c>
      <c r="M68663">
        <v>1970</v>
      </c>
      <c r="N68663">
        <v>1</v>
      </c>
      <c r="O68663" s="1" t="s">
        <v>11142</v>
      </c>
      <c r="P68663">
        <v>574500</v>
      </c>
      <c r="Q68663" s="1" t="s">
        <v>217</v>
      </c>
      <c r="R68663" s="1" t="s">
        <v>23</v>
      </c>
    </row>
    <row r="68664" spans="1:18" x14ac:dyDescent="0.25">
      <c r="A68664">
        <v>5</v>
      </c>
      <c r="B68664" s="1" t="s">
        <v>56764</v>
      </c>
      <c r="C68664" s="1" t="s">
        <v>19</v>
      </c>
      <c r="D68664">
        <v>1</v>
      </c>
      <c r="E68664">
        <v>6261</v>
      </c>
      <c r="F68664">
        <v>24</v>
      </c>
      <c r="G68664" s="1" t="s">
        <v>11142</v>
      </c>
      <c r="H68664" s="1" t="s">
        <v>58693</v>
      </c>
      <c r="I68664">
        <v>10312</v>
      </c>
      <c r="J68664">
        <v>1</v>
      </c>
      <c r="K68664">
        <v>10000</v>
      </c>
      <c r="L68664">
        <v>1792</v>
      </c>
      <c r="M68664">
        <v>1960</v>
      </c>
      <c r="N68664">
        <v>1</v>
      </c>
      <c r="O68664" s="1" t="s">
        <v>11142</v>
      </c>
      <c r="P68664">
        <v>10</v>
      </c>
      <c r="Q68664" s="1" t="s">
        <v>374</v>
      </c>
      <c r="R68664" s="1" t="s">
        <v>23</v>
      </c>
    </row>
    <row r="68665" spans="1:18" x14ac:dyDescent="0.25">
      <c r="A68665">
        <v>5</v>
      </c>
      <c r="B68665" s="1" t="s">
        <v>56836</v>
      </c>
      <c r="C68665" s="1" t="s">
        <v>19</v>
      </c>
      <c r="D68665">
        <v>1</v>
      </c>
      <c r="E68665">
        <v>839</v>
      </c>
      <c r="F68665">
        <v>317</v>
      </c>
      <c r="G68665" s="1" t="s">
        <v>11142</v>
      </c>
      <c r="H68665" s="1" t="s">
        <v>58694</v>
      </c>
      <c r="I68665">
        <v>10304</v>
      </c>
      <c r="J68665">
        <v>1</v>
      </c>
      <c r="K68665">
        <v>4383</v>
      </c>
      <c r="L68665">
        <v>1794</v>
      </c>
      <c r="M68665">
        <v>1965</v>
      </c>
      <c r="N68665">
        <v>1</v>
      </c>
      <c r="O68665" s="1" t="s">
        <v>11142</v>
      </c>
      <c r="P68665">
        <v>730000</v>
      </c>
      <c r="Q68665" s="1" t="s">
        <v>456</v>
      </c>
      <c r="R68665" s="1" t="s">
        <v>23</v>
      </c>
    </row>
    <row r="68666" spans="1:18" x14ac:dyDescent="0.25">
      <c r="A68666">
        <v>5</v>
      </c>
      <c r="B68666" s="1" t="s">
        <v>56805</v>
      </c>
      <c r="C68666" s="1" t="s">
        <v>19</v>
      </c>
      <c r="D68666">
        <v>1</v>
      </c>
      <c r="E68666">
        <v>4467</v>
      </c>
      <c r="F68666">
        <v>7</v>
      </c>
      <c r="G68666" s="1" t="s">
        <v>11142</v>
      </c>
      <c r="H68666" s="1" t="s">
        <v>58695</v>
      </c>
      <c r="I68666">
        <v>10306</v>
      </c>
      <c r="J68666">
        <v>1</v>
      </c>
      <c r="K68666">
        <v>7650</v>
      </c>
      <c r="L68666">
        <v>1794</v>
      </c>
      <c r="M68666">
        <v>1960</v>
      </c>
      <c r="N68666">
        <v>1</v>
      </c>
      <c r="O68666" s="1" t="s">
        <v>11142</v>
      </c>
      <c r="P68666">
        <v>585000</v>
      </c>
      <c r="Q68666" s="1" t="s">
        <v>300</v>
      </c>
      <c r="R68666" s="1" t="s">
        <v>23</v>
      </c>
    </row>
    <row r="68667" spans="1:18" x14ac:dyDescent="0.25">
      <c r="A68667">
        <v>5</v>
      </c>
      <c r="B68667" s="1" t="s">
        <v>56724</v>
      </c>
      <c r="C68667" s="1" t="s">
        <v>19</v>
      </c>
      <c r="D68667">
        <v>1</v>
      </c>
      <c r="E68667">
        <v>6889</v>
      </c>
      <c r="F68667">
        <v>29</v>
      </c>
      <c r="G68667" s="1" t="s">
        <v>11142</v>
      </c>
      <c r="H68667" s="1" t="s">
        <v>58696</v>
      </c>
      <c r="I68667">
        <v>10309</v>
      </c>
      <c r="J68667">
        <v>1</v>
      </c>
      <c r="K68667">
        <v>8064</v>
      </c>
      <c r="L68667">
        <v>1794</v>
      </c>
      <c r="M68667">
        <v>1975</v>
      </c>
      <c r="N68667">
        <v>1</v>
      </c>
      <c r="O68667" s="1" t="s">
        <v>11142</v>
      </c>
      <c r="P68667">
        <v>570000</v>
      </c>
      <c r="Q68667" s="1" t="s">
        <v>133</v>
      </c>
      <c r="R68667" s="1" t="s">
        <v>23</v>
      </c>
    </row>
    <row r="68668" spans="1:18" x14ac:dyDescent="0.25">
      <c r="A68668">
        <v>5</v>
      </c>
      <c r="B68668" s="1" t="s">
        <v>56741</v>
      </c>
      <c r="C68668" s="1" t="s">
        <v>19</v>
      </c>
      <c r="D68668">
        <v>1</v>
      </c>
      <c r="E68668">
        <v>5268</v>
      </c>
      <c r="F68668">
        <v>48</v>
      </c>
      <c r="G68668" s="1" t="s">
        <v>11142</v>
      </c>
      <c r="H68668" s="1" t="s">
        <v>58697</v>
      </c>
      <c r="I68668">
        <v>10312</v>
      </c>
      <c r="J68668">
        <v>1</v>
      </c>
      <c r="K68668">
        <v>5406</v>
      </c>
      <c r="L68668">
        <v>1806</v>
      </c>
      <c r="M68668">
        <v>1965</v>
      </c>
      <c r="N68668">
        <v>1</v>
      </c>
      <c r="O68668" s="1" t="s">
        <v>11142</v>
      </c>
      <c r="P68668">
        <v>480000</v>
      </c>
      <c r="Q68668" s="1" t="s">
        <v>344</v>
      </c>
      <c r="R68668" s="1" t="s">
        <v>23</v>
      </c>
    </row>
    <row r="68669" spans="1:18" x14ac:dyDescent="0.25">
      <c r="A68669">
        <v>5</v>
      </c>
      <c r="B68669" s="1" t="s">
        <v>57094</v>
      </c>
      <c r="C68669" s="1" t="s">
        <v>19</v>
      </c>
      <c r="D68669">
        <v>1</v>
      </c>
      <c r="E68669">
        <v>5023</v>
      </c>
      <c r="F68669">
        <v>63</v>
      </c>
      <c r="G68669" s="1" t="s">
        <v>11142</v>
      </c>
      <c r="H68669" s="1" t="s">
        <v>58698</v>
      </c>
      <c r="I68669">
        <v>10306</v>
      </c>
      <c r="J68669">
        <v>1</v>
      </c>
      <c r="K68669">
        <v>3920</v>
      </c>
      <c r="L68669">
        <v>1816</v>
      </c>
      <c r="M68669">
        <v>1970</v>
      </c>
      <c r="N68669">
        <v>1</v>
      </c>
      <c r="O68669" s="1" t="s">
        <v>11142</v>
      </c>
      <c r="P68669">
        <v>510000</v>
      </c>
      <c r="Q68669" s="1" t="s">
        <v>289</v>
      </c>
      <c r="R68669" s="1" t="s">
        <v>23</v>
      </c>
    </row>
    <row r="68670" spans="1:18" x14ac:dyDescent="0.25">
      <c r="A68670">
        <v>5</v>
      </c>
      <c r="B68670" s="1" t="s">
        <v>56707</v>
      </c>
      <c r="C68670" s="1" t="s">
        <v>19</v>
      </c>
      <c r="D68670">
        <v>1</v>
      </c>
      <c r="E68670">
        <v>697</v>
      </c>
      <c r="F68670">
        <v>22</v>
      </c>
      <c r="G68670" s="1" t="s">
        <v>11142</v>
      </c>
      <c r="H68670" s="1" t="s">
        <v>58699</v>
      </c>
      <c r="I68670">
        <v>10314</v>
      </c>
      <c r="J68670">
        <v>1</v>
      </c>
      <c r="K68670">
        <v>4180</v>
      </c>
      <c r="L68670">
        <v>1820</v>
      </c>
      <c r="M68670">
        <v>1970</v>
      </c>
      <c r="N68670">
        <v>1</v>
      </c>
      <c r="O68670" s="1" t="s">
        <v>11142</v>
      </c>
      <c r="P68670">
        <v>542623</v>
      </c>
      <c r="Q68670" s="1" t="s">
        <v>407</v>
      </c>
      <c r="R68670" s="1" t="s">
        <v>23</v>
      </c>
    </row>
    <row r="68671" spans="1:18" x14ac:dyDescent="0.25">
      <c r="A68671">
        <v>5</v>
      </c>
      <c r="B68671" s="1" t="s">
        <v>56805</v>
      </c>
      <c r="C68671" s="1" t="s">
        <v>19</v>
      </c>
      <c r="D68671">
        <v>1</v>
      </c>
      <c r="E68671">
        <v>4416</v>
      </c>
      <c r="F68671">
        <v>89</v>
      </c>
      <c r="G68671" s="1" t="s">
        <v>11142</v>
      </c>
      <c r="H68671" s="1" t="s">
        <v>58700</v>
      </c>
      <c r="I68671">
        <v>10306</v>
      </c>
      <c r="J68671">
        <v>1</v>
      </c>
      <c r="K68671">
        <v>4200</v>
      </c>
      <c r="L68671">
        <v>1820</v>
      </c>
      <c r="M68671">
        <v>1965</v>
      </c>
      <c r="N68671">
        <v>1</v>
      </c>
      <c r="O68671" s="1" t="s">
        <v>11142</v>
      </c>
      <c r="P68671">
        <v>637000</v>
      </c>
      <c r="Q68671" s="1" t="s">
        <v>1186</v>
      </c>
      <c r="R68671" s="1" t="s">
        <v>23</v>
      </c>
    </row>
    <row r="68672" spans="1:18" x14ac:dyDescent="0.25">
      <c r="A68672">
        <v>5</v>
      </c>
      <c r="B68672" s="1" t="s">
        <v>57359</v>
      </c>
      <c r="C68672" s="1" t="s">
        <v>19</v>
      </c>
      <c r="D68672">
        <v>1</v>
      </c>
      <c r="E68672">
        <v>6918</v>
      </c>
      <c r="F68672">
        <v>38</v>
      </c>
      <c r="G68672" s="1" t="s">
        <v>11142</v>
      </c>
      <c r="H68672" s="1" t="s">
        <v>58701</v>
      </c>
      <c r="I68672">
        <v>10309</v>
      </c>
      <c r="J68672">
        <v>1</v>
      </c>
      <c r="K68672">
        <v>12000</v>
      </c>
      <c r="L68672">
        <v>1826</v>
      </c>
      <c r="M68672">
        <v>1980</v>
      </c>
      <c r="N68672">
        <v>1</v>
      </c>
      <c r="O68672" s="1" t="s">
        <v>11142</v>
      </c>
      <c r="P68672">
        <v>515000</v>
      </c>
      <c r="Q68672" s="1" t="s">
        <v>465</v>
      </c>
      <c r="R68672" s="1" t="s">
        <v>23</v>
      </c>
    </row>
    <row r="68673" spans="1:18" x14ac:dyDescent="0.25">
      <c r="A68673">
        <v>5</v>
      </c>
      <c r="B68673" s="1" t="s">
        <v>56707</v>
      </c>
      <c r="C68673" s="1" t="s">
        <v>19</v>
      </c>
      <c r="D68673">
        <v>1</v>
      </c>
      <c r="E68673">
        <v>918</v>
      </c>
      <c r="F68673">
        <v>162</v>
      </c>
      <c r="G68673" s="1" t="s">
        <v>11142</v>
      </c>
      <c r="H68673" s="1" t="s">
        <v>58702</v>
      </c>
      <c r="I68673">
        <v>10314</v>
      </c>
      <c r="J68673">
        <v>1</v>
      </c>
      <c r="K68673">
        <v>8000</v>
      </c>
      <c r="L68673">
        <v>1833</v>
      </c>
      <c r="M68673">
        <v>1965</v>
      </c>
      <c r="N68673">
        <v>1</v>
      </c>
      <c r="O68673" s="1" t="s">
        <v>11142</v>
      </c>
      <c r="P68673">
        <v>875000</v>
      </c>
      <c r="Q68673" s="1" t="s">
        <v>1108</v>
      </c>
      <c r="R68673" s="1" t="s">
        <v>23</v>
      </c>
    </row>
    <row r="68674" spans="1:18" x14ac:dyDescent="0.25">
      <c r="A68674">
        <v>5</v>
      </c>
      <c r="B68674" s="1" t="s">
        <v>56827</v>
      </c>
      <c r="C68674" s="1" t="s">
        <v>19</v>
      </c>
      <c r="D68674">
        <v>1</v>
      </c>
      <c r="E68674">
        <v>5378</v>
      </c>
      <c r="F68674">
        <v>1</v>
      </c>
      <c r="G68674" s="1" t="s">
        <v>11142</v>
      </c>
      <c r="H68674" s="1" t="s">
        <v>58703</v>
      </c>
      <c r="I68674">
        <v>10312</v>
      </c>
      <c r="J68674">
        <v>1</v>
      </c>
      <c r="K68674">
        <v>4214</v>
      </c>
      <c r="L68674">
        <v>1840</v>
      </c>
      <c r="M68674">
        <v>1984</v>
      </c>
      <c r="N68674">
        <v>1</v>
      </c>
      <c r="O68674" s="1" t="s">
        <v>11142</v>
      </c>
      <c r="P68674">
        <v>505000</v>
      </c>
      <c r="Q68674" s="1" t="s">
        <v>346</v>
      </c>
      <c r="R68674" s="1" t="s">
        <v>23</v>
      </c>
    </row>
    <row r="68675" spans="1:18" x14ac:dyDescent="0.25">
      <c r="A68675">
        <v>5</v>
      </c>
      <c r="B68675" s="1" t="s">
        <v>56741</v>
      </c>
      <c r="C68675" s="1" t="s">
        <v>19</v>
      </c>
      <c r="D68675">
        <v>1</v>
      </c>
      <c r="E68675">
        <v>4500</v>
      </c>
      <c r="F68675">
        <v>74</v>
      </c>
      <c r="G68675" s="1" t="s">
        <v>11142</v>
      </c>
      <c r="H68675" s="1" t="s">
        <v>58704</v>
      </c>
      <c r="I68675">
        <v>10308</v>
      </c>
      <c r="J68675">
        <v>1</v>
      </c>
      <c r="K68675">
        <v>3100</v>
      </c>
      <c r="L68675">
        <v>1860</v>
      </c>
      <c r="M68675">
        <v>1978</v>
      </c>
      <c r="N68675">
        <v>1</v>
      </c>
      <c r="O68675" s="1" t="s">
        <v>11142</v>
      </c>
      <c r="P68675">
        <v>10</v>
      </c>
      <c r="Q68675" s="1" t="s">
        <v>142</v>
      </c>
      <c r="R68675" s="1" t="s">
        <v>23</v>
      </c>
    </row>
    <row r="68676" spans="1:18" x14ac:dyDescent="0.25">
      <c r="A68676">
        <v>5</v>
      </c>
      <c r="B68676" s="1" t="s">
        <v>56741</v>
      </c>
      <c r="C68676" s="1" t="s">
        <v>19</v>
      </c>
      <c r="D68676">
        <v>1</v>
      </c>
      <c r="E68676">
        <v>4500</v>
      </c>
      <c r="F68676">
        <v>117</v>
      </c>
      <c r="G68676" s="1" t="s">
        <v>11142</v>
      </c>
      <c r="H68676" s="1" t="s">
        <v>58705</v>
      </c>
      <c r="I68676">
        <v>10308</v>
      </c>
      <c r="J68676">
        <v>1</v>
      </c>
      <c r="K68676">
        <v>3100</v>
      </c>
      <c r="L68676">
        <v>1860</v>
      </c>
      <c r="M68676">
        <v>1980</v>
      </c>
      <c r="N68676">
        <v>1</v>
      </c>
      <c r="O68676" s="1" t="s">
        <v>11142</v>
      </c>
      <c r="P68676">
        <v>485000</v>
      </c>
      <c r="Q68676" s="1" t="s">
        <v>53</v>
      </c>
      <c r="R68676" s="1" t="s">
        <v>23</v>
      </c>
    </row>
    <row r="68677" spans="1:18" x14ac:dyDescent="0.25">
      <c r="A68677">
        <v>5</v>
      </c>
      <c r="B68677" s="1" t="s">
        <v>56741</v>
      </c>
      <c r="C68677" s="1" t="s">
        <v>19</v>
      </c>
      <c r="D68677">
        <v>1</v>
      </c>
      <c r="E68677">
        <v>4500</v>
      </c>
      <c r="F68677">
        <v>120</v>
      </c>
      <c r="G68677" s="1" t="s">
        <v>11142</v>
      </c>
      <c r="H68677" s="1" t="s">
        <v>58706</v>
      </c>
      <c r="I68677">
        <v>10308</v>
      </c>
      <c r="J68677">
        <v>1</v>
      </c>
      <c r="K68677">
        <v>3100</v>
      </c>
      <c r="L68677">
        <v>1860</v>
      </c>
      <c r="M68677">
        <v>1980</v>
      </c>
      <c r="N68677">
        <v>1</v>
      </c>
      <c r="O68677" s="1" t="s">
        <v>11142</v>
      </c>
      <c r="P68677">
        <v>543000</v>
      </c>
      <c r="Q68677" s="1" t="s">
        <v>357</v>
      </c>
      <c r="R68677" s="1" t="s">
        <v>23</v>
      </c>
    </row>
    <row r="68678" spans="1:18" x14ac:dyDescent="0.25">
      <c r="A68678">
        <v>5</v>
      </c>
      <c r="B68678" s="1" t="s">
        <v>56724</v>
      </c>
      <c r="C68678" s="1" t="s">
        <v>19</v>
      </c>
      <c r="D68678">
        <v>1</v>
      </c>
      <c r="E68678">
        <v>6338</v>
      </c>
      <c r="F68678">
        <v>54</v>
      </c>
      <c r="G68678" s="1" t="s">
        <v>11142</v>
      </c>
      <c r="H68678" s="1" t="s">
        <v>58707</v>
      </c>
      <c r="I68678">
        <v>10312</v>
      </c>
      <c r="J68678">
        <v>1</v>
      </c>
      <c r="K68678">
        <v>4000</v>
      </c>
      <c r="L68678">
        <v>1865</v>
      </c>
      <c r="M68678">
        <v>1975</v>
      </c>
      <c r="N68678">
        <v>1</v>
      </c>
      <c r="O68678" s="1" t="s">
        <v>11142</v>
      </c>
      <c r="P68678">
        <v>580000</v>
      </c>
      <c r="Q68678" s="1" t="s">
        <v>171</v>
      </c>
      <c r="R68678" s="1" t="s">
        <v>23</v>
      </c>
    </row>
    <row r="68679" spans="1:18" x14ac:dyDescent="0.25">
      <c r="A68679">
        <v>5</v>
      </c>
      <c r="B68679" s="1" t="s">
        <v>56741</v>
      </c>
      <c r="C68679" s="1" t="s">
        <v>19</v>
      </c>
      <c r="D68679">
        <v>1</v>
      </c>
      <c r="E68679">
        <v>5147</v>
      </c>
      <c r="F68679">
        <v>47</v>
      </c>
      <c r="G68679" s="1" t="s">
        <v>11142</v>
      </c>
      <c r="H68679" s="1" t="s">
        <v>58708</v>
      </c>
      <c r="I68679">
        <v>10308</v>
      </c>
      <c r="J68679">
        <v>1</v>
      </c>
      <c r="K68679">
        <v>13500</v>
      </c>
      <c r="L68679">
        <v>1872</v>
      </c>
      <c r="M68679">
        <v>1960</v>
      </c>
      <c r="N68679">
        <v>1</v>
      </c>
      <c r="O68679" s="1" t="s">
        <v>11142</v>
      </c>
      <c r="P68679">
        <v>999900</v>
      </c>
      <c r="Q68679" s="1" t="s">
        <v>1189</v>
      </c>
      <c r="R68679" s="1" t="s">
        <v>23</v>
      </c>
    </row>
    <row r="68680" spans="1:18" x14ac:dyDescent="0.25">
      <c r="A68680">
        <v>5</v>
      </c>
      <c r="B68680" s="1" t="s">
        <v>56726</v>
      </c>
      <c r="C68680" s="1" t="s">
        <v>19</v>
      </c>
      <c r="D68680">
        <v>1</v>
      </c>
      <c r="E68680">
        <v>4058</v>
      </c>
      <c r="F68680">
        <v>9</v>
      </c>
      <c r="G68680" s="1" t="s">
        <v>11142</v>
      </c>
      <c r="H68680" s="1" t="s">
        <v>58709</v>
      </c>
      <c r="I68680">
        <v>10306</v>
      </c>
      <c r="J68680">
        <v>1</v>
      </c>
      <c r="K68680">
        <v>4185</v>
      </c>
      <c r="L68680">
        <v>1873</v>
      </c>
      <c r="M68680">
        <v>1960</v>
      </c>
      <c r="N68680">
        <v>1</v>
      </c>
      <c r="O68680" s="1" t="s">
        <v>11142</v>
      </c>
      <c r="P68680">
        <v>585000</v>
      </c>
      <c r="Q68680" s="1" t="s">
        <v>415</v>
      </c>
      <c r="R68680" s="1" t="s">
        <v>23</v>
      </c>
    </row>
    <row r="68681" spans="1:18" x14ac:dyDescent="0.25">
      <c r="A68681">
        <v>5</v>
      </c>
      <c r="B68681" s="1" t="s">
        <v>56741</v>
      </c>
      <c r="C68681" s="1" t="s">
        <v>19</v>
      </c>
      <c r="D68681">
        <v>1</v>
      </c>
      <c r="E68681">
        <v>5256</v>
      </c>
      <c r="F68681">
        <v>35</v>
      </c>
      <c r="G68681" s="1" t="s">
        <v>11142</v>
      </c>
      <c r="H68681" s="1" t="s">
        <v>58710</v>
      </c>
      <c r="I68681">
        <v>10308</v>
      </c>
      <c r="J68681">
        <v>1</v>
      </c>
      <c r="K68681">
        <v>3800</v>
      </c>
      <c r="L68681">
        <v>1911</v>
      </c>
      <c r="M68681">
        <v>1966</v>
      </c>
      <c r="N68681">
        <v>1</v>
      </c>
      <c r="O68681" s="1" t="s">
        <v>11142</v>
      </c>
      <c r="P68681">
        <v>550000</v>
      </c>
      <c r="Q68681" s="1" t="s">
        <v>765</v>
      </c>
      <c r="R68681" s="1" t="s">
        <v>23</v>
      </c>
    </row>
    <row r="68682" spans="1:18" x14ac:dyDescent="0.25">
      <c r="A68682">
        <v>5</v>
      </c>
      <c r="B68682" s="1" t="s">
        <v>56741</v>
      </c>
      <c r="C68682" s="1" t="s">
        <v>19</v>
      </c>
      <c r="D68682">
        <v>1</v>
      </c>
      <c r="E68682">
        <v>5489</v>
      </c>
      <c r="F68682">
        <v>74</v>
      </c>
      <c r="G68682" s="1" t="s">
        <v>11142</v>
      </c>
      <c r="H68682" s="1" t="s">
        <v>58711</v>
      </c>
      <c r="I68682">
        <v>10312</v>
      </c>
      <c r="J68682">
        <v>1</v>
      </c>
      <c r="K68682">
        <v>4000</v>
      </c>
      <c r="L68682">
        <v>1911</v>
      </c>
      <c r="M68682">
        <v>1970</v>
      </c>
      <c r="N68682">
        <v>1</v>
      </c>
      <c r="O68682" s="1" t="s">
        <v>11142</v>
      </c>
      <c r="P68682">
        <v>480000</v>
      </c>
      <c r="Q68682" s="1" t="s">
        <v>65</v>
      </c>
      <c r="R68682" s="1" t="s">
        <v>23</v>
      </c>
    </row>
    <row r="68683" spans="1:18" x14ac:dyDescent="0.25">
      <c r="A68683">
        <v>5</v>
      </c>
      <c r="B68683" s="1" t="s">
        <v>56741</v>
      </c>
      <c r="C68683" s="1" t="s">
        <v>19</v>
      </c>
      <c r="D68683">
        <v>1</v>
      </c>
      <c r="E68683">
        <v>4583</v>
      </c>
      <c r="F68683">
        <v>47</v>
      </c>
      <c r="G68683" s="1" t="s">
        <v>11142</v>
      </c>
      <c r="H68683" s="1" t="s">
        <v>58712</v>
      </c>
      <c r="I68683">
        <v>10308</v>
      </c>
      <c r="J68683">
        <v>1</v>
      </c>
      <c r="K68683">
        <v>4000</v>
      </c>
      <c r="L68683">
        <v>1912</v>
      </c>
      <c r="M68683">
        <v>1965</v>
      </c>
      <c r="N68683">
        <v>1</v>
      </c>
      <c r="O68683" s="1" t="s">
        <v>11142</v>
      </c>
      <c r="P68683">
        <v>525000</v>
      </c>
      <c r="Q68683" s="1" t="s">
        <v>676</v>
      </c>
      <c r="R68683" s="1" t="s">
        <v>23</v>
      </c>
    </row>
    <row r="68684" spans="1:18" x14ac:dyDescent="0.25">
      <c r="A68684">
        <v>5</v>
      </c>
      <c r="B68684" s="1" t="s">
        <v>56832</v>
      </c>
      <c r="C68684" s="1" t="s">
        <v>19</v>
      </c>
      <c r="D68684">
        <v>1</v>
      </c>
      <c r="E68684">
        <v>6023</v>
      </c>
      <c r="F68684">
        <v>354</v>
      </c>
      <c r="G68684" s="1" t="s">
        <v>11142</v>
      </c>
      <c r="H68684" s="1" t="s">
        <v>58713</v>
      </c>
      <c r="I68684">
        <v>10312</v>
      </c>
      <c r="J68684">
        <v>1</v>
      </c>
      <c r="K68684">
        <v>2914</v>
      </c>
      <c r="L68684">
        <v>1914</v>
      </c>
      <c r="M68684">
        <v>1980</v>
      </c>
      <c r="N68684">
        <v>1</v>
      </c>
      <c r="O68684" s="1" t="s">
        <v>11142</v>
      </c>
      <c r="P68684">
        <v>535000</v>
      </c>
      <c r="Q68684" s="1" t="s">
        <v>163</v>
      </c>
      <c r="R68684" s="1" t="s">
        <v>23</v>
      </c>
    </row>
    <row r="68685" spans="1:18" x14ac:dyDescent="0.25">
      <c r="A68685">
        <v>5</v>
      </c>
      <c r="B68685" s="1" t="s">
        <v>56832</v>
      </c>
      <c r="C68685" s="1" t="s">
        <v>19</v>
      </c>
      <c r="D68685">
        <v>1</v>
      </c>
      <c r="E68685">
        <v>6023</v>
      </c>
      <c r="F68685">
        <v>352</v>
      </c>
      <c r="G68685" s="1" t="s">
        <v>11142</v>
      </c>
      <c r="H68685" s="1" t="s">
        <v>58714</v>
      </c>
      <c r="I68685">
        <v>10312</v>
      </c>
      <c r="J68685">
        <v>1</v>
      </c>
      <c r="K68685">
        <v>2976</v>
      </c>
      <c r="L68685">
        <v>1914</v>
      </c>
      <c r="M68685">
        <v>1980</v>
      </c>
      <c r="N68685">
        <v>1</v>
      </c>
      <c r="O68685" s="1" t="s">
        <v>11142</v>
      </c>
      <c r="P68685">
        <v>520000</v>
      </c>
      <c r="Q68685" s="1" t="s">
        <v>1169</v>
      </c>
      <c r="R68685" s="1" t="s">
        <v>23</v>
      </c>
    </row>
    <row r="68686" spans="1:18" x14ac:dyDescent="0.25">
      <c r="A68686">
        <v>5</v>
      </c>
      <c r="B68686" s="1" t="s">
        <v>56832</v>
      </c>
      <c r="C68686" s="1" t="s">
        <v>19</v>
      </c>
      <c r="D68686">
        <v>1</v>
      </c>
      <c r="E68686">
        <v>6023</v>
      </c>
      <c r="F68686">
        <v>409</v>
      </c>
      <c r="G68686" s="1" t="s">
        <v>11142</v>
      </c>
      <c r="H68686" s="1" t="s">
        <v>58715</v>
      </c>
      <c r="I68686">
        <v>10312</v>
      </c>
      <c r="J68686">
        <v>1</v>
      </c>
      <c r="K68686">
        <v>3272</v>
      </c>
      <c r="L68686">
        <v>1914</v>
      </c>
      <c r="M68686">
        <v>1980</v>
      </c>
      <c r="N68686">
        <v>1</v>
      </c>
      <c r="O68686" s="1" t="s">
        <v>11142</v>
      </c>
      <c r="P68686">
        <v>464000</v>
      </c>
      <c r="Q68686" s="1" t="s">
        <v>123</v>
      </c>
      <c r="R68686" s="1" t="s">
        <v>23</v>
      </c>
    </row>
    <row r="68687" spans="1:18" x14ac:dyDescent="0.25">
      <c r="A68687">
        <v>5</v>
      </c>
      <c r="B68687" s="1" t="s">
        <v>56832</v>
      </c>
      <c r="C68687" s="1" t="s">
        <v>19</v>
      </c>
      <c r="D68687">
        <v>1</v>
      </c>
      <c r="E68687">
        <v>6023</v>
      </c>
      <c r="F68687">
        <v>409</v>
      </c>
      <c r="G68687" s="1" t="s">
        <v>11142</v>
      </c>
      <c r="H68687" s="1" t="s">
        <v>58715</v>
      </c>
      <c r="I68687">
        <v>10312</v>
      </c>
      <c r="J68687">
        <v>1</v>
      </c>
      <c r="K68687">
        <v>3272</v>
      </c>
      <c r="L68687">
        <v>1914</v>
      </c>
      <c r="M68687">
        <v>1980</v>
      </c>
      <c r="N68687">
        <v>1</v>
      </c>
      <c r="O68687" s="1" t="s">
        <v>11142</v>
      </c>
      <c r="P68687">
        <v>538000</v>
      </c>
      <c r="Q68687" s="1" t="s">
        <v>1096</v>
      </c>
      <c r="R68687" s="1" t="s">
        <v>23</v>
      </c>
    </row>
    <row r="68688" spans="1:18" x14ac:dyDescent="0.25">
      <c r="A68688">
        <v>5</v>
      </c>
      <c r="B68688" s="1" t="s">
        <v>56741</v>
      </c>
      <c r="C68688" s="1" t="s">
        <v>19</v>
      </c>
      <c r="D68688">
        <v>1</v>
      </c>
      <c r="E68688">
        <v>5518</v>
      </c>
      <c r="F68688">
        <v>80</v>
      </c>
      <c r="G68688" s="1" t="s">
        <v>11142</v>
      </c>
      <c r="H68688" s="1" t="s">
        <v>58716</v>
      </c>
      <c r="I68688">
        <v>10312</v>
      </c>
      <c r="J68688">
        <v>1</v>
      </c>
      <c r="K68688">
        <v>4050</v>
      </c>
      <c r="L68688">
        <v>1914</v>
      </c>
      <c r="M68688">
        <v>1980</v>
      </c>
      <c r="N68688">
        <v>1</v>
      </c>
      <c r="O68688" s="1" t="s">
        <v>11142</v>
      </c>
      <c r="P68688">
        <v>649999</v>
      </c>
      <c r="Q68688" s="1" t="s">
        <v>191</v>
      </c>
      <c r="R68688" s="1" t="s">
        <v>23</v>
      </c>
    </row>
    <row r="68689" spans="1:18" x14ac:dyDescent="0.25">
      <c r="A68689">
        <v>5</v>
      </c>
      <c r="B68689" s="1" t="s">
        <v>56774</v>
      </c>
      <c r="C68689" s="1" t="s">
        <v>19</v>
      </c>
      <c r="D68689">
        <v>1</v>
      </c>
      <c r="E68689">
        <v>592</v>
      </c>
      <c r="F68689">
        <v>340</v>
      </c>
      <c r="G68689" s="1" t="s">
        <v>11142</v>
      </c>
      <c r="H68689" s="1" t="s">
        <v>58717</v>
      </c>
      <c r="I68689">
        <v>10301</v>
      </c>
      <c r="J68689">
        <v>1</v>
      </c>
      <c r="K68689">
        <v>10680</v>
      </c>
      <c r="L68689">
        <v>1920</v>
      </c>
      <c r="M68689">
        <v>1960</v>
      </c>
      <c r="N68689">
        <v>1</v>
      </c>
      <c r="O68689" s="1" t="s">
        <v>11142</v>
      </c>
      <c r="P68689">
        <v>1155000</v>
      </c>
      <c r="Q68689" s="1" t="s">
        <v>475</v>
      </c>
      <c r="R68689" s="1" t="s">
        <v>23</v>
      </c>
    </row>
    <row r="68690" spans="1:18" x14ac:dyDescent="0.25">
      <c r="A68690">
        <v>5</v>
      </c>
      <c r="B68690" s="1" t="s">
        <v>56741</v>
      </c>
      <c r="C68690" s="1" t="s">
        <v>19</v>
      </c>
      <c r="D68690">
        <v>1</v>
      </c>
      <c r="E68690">
        <v>4583</v>
      </c>
      <c r="F68690">
        <v>117</v>
      </c>
      <c r="G68690" s="1" t="s">
        <v>11142</v>
      </c>
      <c r="H68690" s="1" t="s">
        <v>58718</v>
      </c>
      <c r="I68690">
        <v>10308</v>
      </c>
      <c r="J68690">
        <v>1</v>
      </c>
      <c r="K68690">
        <v>3000</v>
      </c>
      <c r="L68690">
        <v>1925</v>
      </c>
      <c r="M68690">
        <v>1978</v>
      </c>
      <c r="N68690">
        <v>1</v>
      </c>
      <c r="O68690" s="1" t="s">
        <v>11142</v>
      </c>
      <c r="P68690">
        <v>510000</v>
      </c>
      <c r="Q68690" s="1" t="s">
        <v>465</v>
      </c>
      <c r="R68690" s="1" t="s">
        <v>23</v>
      </c>
    </row>
    <row r="68691" spans="1:18" x14ac:dyDescent="0.25">
      <c r="A68691">
        <v>5</v>
      </c>
      <c r="B68691" s="1" t="s">
        <v>56827</v>
      </c>
      <c r="C68691" s="1" t="s">
        <v>19</v>
      </c>
      <c r="D68691">
        <v>1</v>
      </c>
      <c r="E68691">
        <v>5356</v>
      </c>
      <c r="F68691">
        <v>63</v>
      </c>
      <c r="G68691" s="1" t="s">
        <v>11142</v>
      </c>
      <c r="H68691" s="1" t="s">
        <v>58719</v>
      </c>
      <c r="I68691">
        <v>10312</v>
      </c>
      <c r="J68691">
        <v>1</v>
      </c>
      <c r="K68691">
        <v>4000</v>
      </c>
      <c r="L68691">
        <v>1925</v>
      </c>
      <c r="M68691">
        <v>1975</v>
      </c>
      <c r="N68691">
        <v>1</v>
      </c>
      <c r="O68691" s="1" t="s">
        <v>11142</v>
      </c>
      <c r="P68691">
        <v>486250</v>
      </c>
      <c r="Q68691" s="1" t="s">
        <v>497</v>
      </c>
      <c r="R68691" s="1" t="s">
        <v>23</v>
      </c>
    </row>
    <row r="68692" spans="1:18" x14ac:dyDescent="0.25">
      <c r="A68692">
        <v>5</v>
      </c>
      <c r="B68692" s="1" t="s">
        <v>56827</v>
      </c>
      <c r="C68692" s="1" t="s">
        <v>19</v>
      </c>
      <c r="D68692">
        <v>1</v>
      </c>
      <c r="E68692">
        <v>5357</v>
      </c>
      <c r="F68692">
        <v>70</v>
      </c>
      <c r="G68692" s="1" t="s">
        <v>11142</v>
      </c>
      <c r="H68692" s="1" t="s">
        <v>58720</v>
      </c>
      <c r="I68692">
        <v>10312</v>
      </c>
      <c r="J68692">
        <v>1</v>
      </c>
      <c r="K68692">
        <v>4000</v>
      </c>
      <c r="L68692">
        <v>1925</v>
      </c>
      <c r="M68692">
        <v>1965</v>
      </c>
      <c r="N68692">
        <v>1</v>
      </c>
      <c r="O68692" s="1" t="s">
        <v>11142</v>
      </c>
      <c r="P68692">
        <v>486250</v>
      </c>
      <c r="Q68692" s="1" t="s">
        <v>719</v>
      </c>
      <c r="R68692" s="1" t="s">
        <v>23</v>
      </c>
    </row>
    <row r="68693" spans="1:18" x14ac:dyDescent="0.25">
      <c r="A68693">
        <v>5</v>
      </c>
      <c r="B68693" s="1" t="s">
        <v>56827</v>
      </c>
      <c r="C68693" s="1" t="s">
        <v>19</v>
      </c>
      <c r="D68693">
        <v>1</v>
      </c>
      <c r="E68693">
        <v>5357</v>
      </c>
      <c r="F68693">
        <v>21</v>
      </c>
      <c r="G68693" s="1" t="s">
        <v>11142</v>
      </c>
      <c r="H68693" s="1" t="s">
        <v>58721</v>
      </c>
      <c r="I68693">
        <v>10312</v>
      </c>
      <c r="J68693">
        <v>1</v>
      </c>
      <c r="K68693">
        <v>4000</v>
      </c>
      <c r="L68693">
        <v>1925</v>
      </c>
      <c r="M68693">
        <v>1965</v>
      </c>
      <c r="N68693">
        <v>1</v>
      </c>
      <c r="O68693" s="1" t="s">
        <v>11142</v>
      </c>
      <c r="P68693">
        <v>684000</v>
      </c>
      <c r="Q68693" s="1" t="s">
        <v>49</v>
      </c>
      <c r="R68693" s="1" t="s">
        <v>23</v>
      </c>
    </row>
    <row r="68694" spans="1:18" x14ac:dyDescent="0.25">
      <c r="A68694">
        <v>5</v>
      </c>
      <c r="B68694" s="1" t="s">
        <v>56724</v>
      </c>
      <c r="C68694" s="1" t="s">
        <v>19</v>
      </c>
      <c r="D68694">
        <v>1</v>
      </c>
      <c r="E68694">
        <v>6821</v>
      </c>
      <c r="F68694">
        <v>26</v>
      </c>
      <c r="G68694" s="1" t="s">
        <v>11142</v>
      </c>
      <c r="H68694" s="1" t="s">
        <v>58722</v>
      </c>
      <c r="I68694">
        <v>10312</v>
      </c>
      <c r="J68694">
        <v>1</v>
      </c>
      <c r="K68694">
        <v>4000</v>
      </c>
      <c r="L68694">
        <v>1926</v>
      </c>
      <c r="M68694">
        <v>1970</v>
      </c>
      <c r="N68694">
        <v>1</v>
      </c>
      <c r="O68694" s="1" t="s">
        <v>11142</v>
      </c>
      <c r="P68694">
        <v>570000</v>
      </c>
      <c r="Q68694" s="1" t="s">
        <v>245</v>
      </c>
      <c r="R68694" s="1" t="s">
        <v>23</v>
      </c>
    </row>
    <row r="68695" spans="1:18" x14ac:dyDescent="0.25">
      <c r="A68695">
        <v>5</v>
      </c>
      <c r="B68695" s="1" t="s">
        <v>56774</v>
      </c>
      <c r="C68695" s="1" t="s">
        <v>19</v>
      </c>
      <c r="D68695">
        <v>1</v>
      </c>
      <c r="E68695">
        <v>597</v>
      </c>
      <c r="F68695">
        <v>1</v>
      </c>
      <c r="G68695" s="1" t="s">
        <v>11142</v>
      </c>
      <c r="H68695" s="1" t="s">
        <v>58723</v>
      </c>
      <c r="I68695">
        <v>10302</v>
      </c>
      <c r="J68695">
        <v>1</v>
      </c>
      <c r="K68695">
        <v>10400</v>
      </c>
      <c r="L68695">
        <v>1928</v>
      </c>
      <c r="M68695">
        <v>1965</v>
      </c>
      <c r="N68695">
        <v>1</v>
      </c>
      <c r="O68695" s="1" t="s">
        <v>11142</v>
      </c>
      <c r="P68695">
        <v>700000</v>
      </c>
      <c r="Q68695" s="1" t="s">
        <v>526</v>
      </c>
      <c r="R68695" s="1" t="s">
        <v>23</v>
      </c>
    </row>
    <row r="68696" spans="1:18" x14ac:dyDescent="0.25">
      <c r="A68696">
        <v>5</v>
      </c>
      <c r="B68696" s="1" t="s">
        <v>56732</v>
      </c>
      <c r="C68696" s="1" t="s">
        <v>19</v>
      </c>
      <c r="D68696">
        <v>1</v>
      </c>
      <c r="E68696">
        <v>3041</v>
      </c>
      <c r="F68696">
        <v>16</v>
      </c>
      <c r="G68696" s="1" t="s">
        <v>11142</v>
      </c>
      <c r="H68696" s="1" t="s">
        <v>58724</v>
      </c>
      <c r="I68696">
        <v>10305</v>
      </c>
      <c r="J68696">
        <v>1</v>
      </c>
      <c r="K68696">
        <v>5123</v>
      </c>
      <c r="L68696">
        <v>1931</v>
      </c>
      <c r="M68696">
        <v>1970</v>
      </c>
      <c r="N68696">
        <v>1</v>
      </c>
      <c r="O68696" s="1" t="s">
        <v>11142</v>
      </c>
      <c r="P68696">
        <v>660000</v>
      </c>
      <c r="Q68696" s="1" t="s">
        <v>1108</v>
      </c>
      <c r="R68696" s="1" t="s">
        <v>23</v>
      </c>
    </row>
    <row r="68697" spans="1:18" x14ac:dyDescent="0.25">
      <c r="A68697">
        <v>5</v>
      </c>
      <c r="B68697" s="1" t="s">
        <v>56724</v>
      </c>
      <c r="C68697" s="1" t="s">
        <v>19</v>
      </c>
      <c r="D68697">
        <v>1</v>
      </c>
      <c r="E68697">
        <v>6890</v>
      </c>
      <c r="F68697">
        <v>62</v>
      </c>
      <c r="G68697" s="1" t="s">
        <v>11142</v>
      </c>
      <c r="H68697" s="1" t="s">
        <v>58725</v>
      </c>
      <c r="I68697">
        <v>10309</v>
      </c>
      <c r="J68697">
        <v>1</v>
      </c>
      <c r="K68697">
        <v>4000</v>
      </c>
      <c r="L68697">
        <v>1934</v>
      </c>
      <c r="M68697">
        <v>1973</v>
      </c>
      <c r="N68697">
        <v>1</v>
      </c>
      <c r="O68697" s="1" t="s">
        <v>11142</v>
      </c>
      <c r="P68697">
        <v>675000</v>
      </c>
      <c r="Q68697" s="1" t="s">
        <v>430</v>
      </c>
      <c r="R68697" s="1" t="s">
        <v>23</v>
      </c>
    </row>
    <row r="68698" spans="1:18" x14ac:dyDescent="0.25">
      <c r="A68698">
        <v>5</v>
      </c>
      <c r="B68698" s="1" t="s">
        <v>56724</v>
      </c>
      <c r="C68698" s="1" t="s">
        <v>19</v>
      </c>
      <c r="D68698">
        <v>1</v>
      </c>
      <c r="E68698">
        <v>6821</v>
      </c>
      <c r="F68698">
        <v>29</v>
      </c>
      <c r="G68698" s="1" t="s">
        <v>11142</v>
      </c>
      <c r="H68698" s="1" t="s">
        <v>58726</v>
      </c>
      <c r="I68698">
        <v>10312</v>
      </c>
      <c r="J68698">
        <v>1</v>
      </c>
      <c r="K68698">
        <v>4000</v>
      </c>
      <c r="L68698">
        <v>1944</v>
      </c>
      <c r="M68698">
        <v>1970</v>
      </c>
      <c r="N68698">
        <v>1</v>
      </c>
      <c r="O68698" s="1" t="s">
        <v>11142</v>
      </c>
      <c r="P68698">
        <v>560000</v>
      </c>
      <c r="Q68698" s="1" t="s">
        <v>114</v>
      </c>
      <c r="R68698" s="1" t="s">
        <v>23</v>
      </c>
    </row>
    <row r="68699" spans="1:18" x14ac:dyDescent="0.25">
      <c r="A68699">
        <v>5</v>
      </c>
      <c r="B68699" s="1" t="s">
        <v>56782</v>
      </c>
      <c r="C68699" s="1" t="s">
        <v>19</v>
      </c>
      <c r="D68699">
        <v>1</v>
      </c>
      <c r="E68699">
        <v>3905</v>
      </c>
      <c r="F68699">
        <v>6</v>
      </c>
      <c r="G68699" s="1" t="s">
        <v>11142</v>
      </c>
      <c r="H68699" s="1" t="s">
        <v>58727</v>
      </c>
      <c r="I68699">
        <v>10306</v>
      </c>
      <c r="J68699">
        <v>1</v>
      </c>
      <c r="K68699">
        <v>7500</v>
      </c>
      <c r="L68699">
        <v>1944</v>
      </c>
      <c r="M68699">
        <v>1965</v>
      </c>
      <c r="N68699">
        <v>1</v>
      </c>
      <c r="O68699" s="1" t="s">
        <v>11142</v>
      </c>
      <c r="P68699">
        <v>425000</v>
      </c>
      <c r="Q68699" s="1" t="s">
        <v>310</v>
      </c>
      <c r="R68699" s="1" t="s">
        <v>23</v>
      </c>
    </row>
    <row r="68700" spans="1:18" x14ac:dyDescent="0.25">
      <c r="A68700">
        <v>5</v>
      </c>
      <c r="B68700" s="1" t="s">
        <v>56782</v>
      </c>
      <c r="C68700" s="1" t="s">
        <v>19</v>
      </c>
      <c r="D68700">
        <v>1</v>
      </c>
      <c r="E68700">
        <v>3905</v>
      </c>
      <c r="F68700">
        <v>6</v>
      </c>
      <c r="G68700" s="1" t="s">
        <v>11142</v>
      </c>
      <c r="H68700" s="1" t="s">
        <v>58727</v>
      </c>
      <c r="I68700">
        <v>10306</v>
      </c>
      <c r="J68700">
        <v>1</v>
      </c>
      <c r="K68700">
        <v>7500</v>
      </c>
      <c r="L68700">
        <v>1944</v>
      </c>
      <c r="M68700">
        <v>1965</v>
      </c>
      <c r="N68700">
        <v>1</v>
      </c>
      <c r="O68700" s="1" t="s">
        <v>11142</v>
      </c>
      <c r="P68700">
        <v>655000</v>
      </c>
      <c r="Q68700" s="1" t="s">
        <v>879</v>
      </c>
      <c r="R68700" s="1" t="s">
        <v>23</v>
      </c>
    </row>
    <row r="68701" spans="1:18" x14ac:dyDescent="0.25">
      <c r="A68701">
        <v>5</v>
      </c>
      <c r="B68701" s="1" t="s">
        <v>56741</v>
      </c>
      <c r="C68701" s="1" t="s">
        <v>19</v>
      </c>
      <c r="D68701">
        <v>1</v>
      </c>
      <c r="E68701">
        <v>5518</v>
      </c>
      <c r="F68701">
        <v>172</v>
      </c>
      <c r="G68701" s="1" t="s">
        <v>11142</v>
      </c>
      <c r="H68701" s="1" t="s">
        <v>58728</v>
      </c>
      <c r="I68701">
        <v>10312</v>
      </c>
      <c r="J68701">
        <v>1</v>
      </c>
      <c r="K68701">
        <v>3800</v>
      </c>
      <c r="L68701">
        <v>1951</v>
      </c>
      <c r="M68701">
        <v>1975</v>
      </c>
      <c r="N68701">
        <v>1</v>
      </c>
      <c r="O68701" s="1" t="s">
        <v>11142</v>
      </c>
      <c r="P68701">
        <v>675000</v>
      </c>
      <c r="Q68701" s="1" t="s">
        <v>383</v>
      </c>
      <c r="R68701" s="1" t="s">
        <v>23</v>
      </c>
    </row>
    <row r="68702" spans="1:18" x14ac:dyDescent="0.25">
      <c r="A68702">
        <v>5</v>
      </c>
      <c r="B68702" s="1" t="s">
        <v>56764</v>
      </c>
      <c r="C68702" s="1" t="s">
        <v>19</v>
      </c>
      <c r="D68702">
        <v>1</v>
      </c>
      <c r="E68702">
        <v>6281</v>
      </c>
      <c r="F68702">
        <v>14</v>
      </c>
      <c r="G68702" s="1" t="s">
        <v>11142</v>
      </c>
      <c r="H68702" s="1" t="s">
        <v>58729</v>
      </c>
      <c r="I68702">
        <v>10312</v>
      </c>
      <c r="J68702">
        <v>1</v>
      </c>
      <c r="K68702">
        <v>4000</v>
      </c>
      <c r="L68702">
        <v>1951</v>
      </c>
      <c r="M68702">
        <v>1975</v>
      </c>
      <c r="N68702">
        <v>1</v>
      </c>
      <c r="O68702" s="1" t="s">
        <v>11142</v>
      </c>
      <c r="P68702">
        <v>540000</v>
      </c>
      <c r="Q68702" s="1" t="s">
        <v>378</v>
      </c>
      <c r="R68702" s="1" t="s">
        <v>23</v>
      </c>
    </row>
    <row r="68703" spans="1:18" x14ac:dyDescent="0.25">
      <c r="A68703">
        <v>5</v>
      </c>
      <c r="B68703" s="1" t="s">
        <v>56792</v>
      </c>
      <c r="C68703" s="1" t="s">
        <v>19</v>
      </c>
      <c r="D68703">
        <v>1</v>
      </c>
      <c r="E68703">
        <v>740</v>
      </c>
      <c r="F68703">
        <v>27</v>
      </c>
      <c r="G68703" s="1" t="s">
        <v>11142</v>
      </c>
      <c r="H68703" s="1" t="s">
        <v>58730</v>
      </c>
      <c r="I68703">
        <v>10314</v>
      </c>
      <c r="J68703">
        <v>1</v>
      </c>
      <c r="K68703">
        <v>4000</v>
      </c>
      <c r="L68703">
        <v>1961</v>
      </c>
      <c r="M68703">
        <v>1960</v>
      </c>
      <c r="N68703">
        <v>1</v>
      </c>
      <c r="O68703" s="1" t="s">
        <v>11142</v>
      </c>
      <c r="P68703">
        <v>635000</v>
      </c>
      <c r="Q68703" s="1" t="s">
        <v>475</v>
      </c>
      <c r="R68703" s="1" t="s">
        <v>23</v>
      </c>
    </row>
    <row r="68704" spans="1:18" x14ac:dyDescent="0.25">
      <c r="A68704">
        <v>5</v>
      </c>
      <c r="B68704" s="1" t="s">
        <v>56764</v>
      </c>
      <c r="C68704" s="1" t="s">
        <v>19</v>
      </c>
      <c r="D68704">
        <v>1</v>
      </c>
      <c r="E68704">
        <v>6299</v>
      </c>
      <c r="F68704">
        <v>21</v>
      </c>
      <c r="G68704" s="1" t="s">
        <v>11142</v>
      </c>
      <c r="H68704" s="1" t="s">
        <v>58731</v>
      </c>
      <c r="I68704">
        <v>10312</v>
      </c>
      <c r="J68704">
        <v>1</v>
      </c>
      <c r="K68704">
        <v>4000</v>
      </c>
      <c r="L68704">
        <v>1968</v>
      </c>
      <c r="M68704">
        <v>1975</v>
      </c>
      <c r="N68704">
        <v>1</v>
      </c>
      <c r="O68704" s="1" t="s">
        <v>11142</v>
      </c>
      <c r="P68704">
        <v>575000</v>
      </c>
      <c r="Q68704" s="1" t="s">
        <v>529</v>
      </c>
      <c r="R68704" s="1" t="s">
        <v>23</v>
      </c>
    </row>
    <row r="68705" spans="1:18" x14ac:dyDescent="0.25">
      <c r="A68705">
        <v>5</v>
      </c>
      <c r="B68705" s="1" t="s">
        <v>56741</v>
      </c>
      <c r="C68705" s="1" t="s">
        <v>19</v>
      </c>
      <c r="D68705">
        <v>1</v>
      </c>
      <c r="E68705">
        <v>5518</v>
      </c>
      <c r="F68705">
        <v>156</v>
      </c>
      <c r="G68705" s="1" t="s">
        <v>11142</v>
      </c>
      <c r="H68705" s="1" t="s">
        <v>58732</v>
      </c>
      <c r="I68705">
        <v>10312</v>
      </c>
      <c r="J68705">
        <v>1</v>
      </c>
      <c r="K68705">
        <v>4180</v>
      </c>
      <c r="L68705">
        <v>1972</v>
      </c>
      <c r="M68705">
        <v>1965</v>
      </c>
      <c r="N68705">
        <v>1</v>
      </c>
      <c r="O68705" s="1" t="s">
        <v>11142</v>
      </c>
      <c r="P68705">
        <v>480000</v>
      </c>
      <c r="Q68705" s="1" t="s">
        <v>407</v>
      </c>
      <c r="R68705" s="1" t="s">
        <v>23</v>
      </c>
    </row>
    <row r="68706" spans="1:18" x14ac:dyDescent="0.25">
      <c r="A68706">
        <v>5</v>
      </c>
      <c r="B68706" s="1" t="s">
        <v>56839</v>
      </c>
      <c r="C68706" s="1" t="s">
        <v>19</v>
      </c>
      <c r="D68706">
        <v>1</v>
      </c>
      <c r="E68706">
        <v>7420</v>
      </c>
      <c r="F68706">
        <v>165</v>
      </c>
      <c r="G68706" s="1" t="s">
        <v>11142</v>
      </c>
      <c r="H68706" s="1" t="s">
        <v>58733</v>
      </c>
      <c r="I68706">
        <v>10309</v>
      </c>
      <c r="J68706">
        <v>1</v>
      </c>
      <c r="K68706">
        <v>8890</v>
      </c>
      <c r="L68706">
        <v>1980</v>
      </c>
      <c r="M68706">
        <v>1965</v>
      </c>
      <c r="N68706">
        <v>1</v>
      </c>
      <c r="O68706" s="1" t="s">
        <v>11142</v>
      </c>
      <c r="P68706">
        <v>775000</v>
      </c>
      <c r="Q68706" s="1" t="s">
        <v>681</v>
      </c>
      <c r="R68706" s="1" t="s">
        <v>23</v>
      </c>
    </row>
    <row r="68707" spans="1:18" x14ac:dyDescent="0.25">
      <c r="A68707">
        <v>5</v>
      </c>
      <c r="B68707" s="1" t="s">
        <v>56800</v>
      </c>
      <c r="C68707" s="1" t="s">
        <v>19</v>
      </c>
      <c r="D68707">
        <v>1</v>
      </c>
      <c r="E68707">
        <v>3346</v>
      </c>
      <c r="F68707">
        <v>36</v>
      </c>
      <c r="G68707" s="1" t="s">
        <v>11142</v>
      </c>
      <c r="H68707" s="1" t="s">
        <v>58734</v>
      </c>
      <c r="I68707">
        <v>10305</v>
      </c>
      <c r="J68707">
        <v>1</v>
      </c>
      <c r="K68707">
        <v>4520</v>
      </c>
      <c r="L68707">
        <v>1984</v>
      </c>
      <c r="M68707">
        <v>1970</v>
      </c>
      <c r="N68707">
        <v>1</v>
      </c>
      <c r="O68707" s="1" t="s">
        <v>11142</v>
      </c>
      <c r="P68707">
        <v>560000</v>
      </c>
      <c r="Q68707" s="1" t="s">
        <v>473</v>
      </c>
      <c r="R68707" s="1" t="s">
        <v>23</v>
      </c>
    </row>
    <row r="68708" spans="1:18" x14ac:dyDescent="0.25">
      <c r="A68708">
        <v>5</v>
      </c>
      <c r="B68708" s="1" t="s">
        <v>57574</v>
      </c>
      <c r="C68708" s="1" t="s">
        <v>19</v>
      </c>
      <c r="D68708">
        <v>1</v>
      </c>
      <c r="E68708">
        <v>838</v>
      </c>
      <c r="F68708">
        <v>90</v>
      </c>
      <c r="G68708" s="1" t="s">
        <v>11142</v>
      </c>
      <c r="H68708" s="1" t="s">
        <v>58735</v>
      </c>
      <c r="I68708">
        <v>10301</v>
      </c>
      <c r="J68708">
        <v>1</v>
      </c>
      <c r="K68708">
        <v>10000</v>
      </c>
      <c r="L68708">
        <v>2010</v>
      </c>
      <c r="M68708">
        <v>1965</v>
      </c>
      <c r="N68708">
        <v>1</v>
      </c>
      <c r="O68708" s="1" t="s">
        <v>11142</v>
      </c>
      <c r="P68708">
        <v>1150000</v>
      </c>
      <c r="Q68708" s="1" t="s">
        <v>676</v>
      </c>
      <c r="R68708" s="1" t="s">
        <v>23</v>
      </c>
    </row>
    <row r="68709" spans="1:18" x14ac:dyDescent="0.25">
      <c r="A68709">
        <v>5</v>
      </c>
      <c r="B68709" s="1" t="s">
        <v>56774</v>
      </c>
      <c r="C68709" s="1" t="s">
        <v>19</v>
      </c>
      <c r="D68709">
        <v>1</v>
      </c>
      <c r="E68709">
        <v>593</v>
      </c>
      <c r="F68709">
        <v>325</v>
      </c>
      <c r="G68709" s="1" t="s">
        <v>11142</v>
      </c>
      <c r="H68709" s="1" t="s">
        <v>58736</v>
      </c>
      <c r="I68709">
        <v>10301</v>
      </c>
      <c r="J68709">
        <v>1</v>
      </c>
      <c r="K68709">
        <v>15288</v>
      </c>
      <c r="L68709">
        <v>2024</v>
      </c>
      <c r="M68709">
        <v>1960</v>
      </c>
      <c r="N68709">
        <v>1</v>
      </c>
      <c r="O68709" s="1" t="s">
        <v>11142</v>
      </c>
      <c r="P68709">
        <v>700000</v>
      </c>
      <c r="Q68709" s="1" t="s">
        <v>444</v>
      </c>
      <c r="R68709" s="1" t="s">
        <v>23</v>
      </c>
    </row>
    <row r="68710" spans="1:18" x14ac:dyDescent="0.25">
      <c r="A68710">
        <v>5</v>
      </c>
      <c r="B68710" s="1" t="s">
        <v>56741</v>
      </c>
      <c r="C68710" s="1" t="s">
        <v>19</v>
      </c>
      <c r="D68710">
        <v>1</v>
      </c>
      <c r="E68710">
        <v>5489</v>
      </c>
      <c r="F68710">
        <v>9</v>
      </c>
      <c r="G68710" s="1" t="s">
        <v>11142</v>
      </c>
      <c r="H68710" s="1" t="s">
        <v>58737</v>
      </c>
      <c r="I68710">
        <v>10312</v>
      </c>
      <c r="J68710">
        <v>1</v>
      </c>
      <c r="K68710">
        <v>4500</v>
      </c>
      <c r="L68710">
        <v>2031</v>
      </c>
      <c r="M68710">
        <v>1970</v>
      </c>
      <c r="N68710">
        <v>1</v>
      </c>
      <c r="O68710" s="1" t="s">
        <v>11142</v>
      </c>
      <c r="P68710">
        <v>614000</v>
      </c>
      <c r="Q68710" s="1" t="s">
        <v>203</v>
      </c>
      <c r="R68710" s="1" t="s">
        <v>23</v>
      </c>
    </row>
    <row r="68711" spans="1:18" x14ac:dyDescent="0.25">
      <c r="A68711">
        <v>5</v>
      </c>
      <c r="B68711" s="1" t="s">
        <v>56839</v>
      </c>
      <c r="C68711" s="1" t="s">
        <v>19</v>
      </c>
      <c r="D68711">
        <v>1</v>
      </c>
      <c r="E68711">
        <v>7540</v>
      </c>
      <c r="F68711">
        <v>44</v>
      </c>
      <c r="G68711" s="1" t="s">
        <v>11142</v>
      </c>
      <c r="H68711" s="1" t="s">
        <v>58738</v>
      </c>
      <c r="I68711">
        <v>10309</v>
      </c>
      <c r="J68711">
        <v>1</v>
      </c>
      <c r="K68711">
        <v>11328</v>
      </c>
      <c r="L68711">
        <v>2038</v>
      </c>
      <c r="M68711">
        <v>1960</v>
      </c>
      <c r="N68711">
        <v>1</v>
      </c>
      <c r="O68711" s="1" t="s">
        <v>11142</v>
      </c>
      <c r="P68711">
        <v>700000</v>
      </c>
      <c r="Q68711" s="1" t="s">
        <v>49</v>
      </c>
      <c r="R68711" s="1" t="s">
        <v>23</v>
      </c>
    </row>
    <row r="68712" spans="1:18" x14ac:dyDescent="0.25">
      <c r="A68712">
        <v>5</v>
      </c>
      <c r="B68712" s="1" t="s">
        <v>56732</v>
      </c>
      <c r="C68712" s="1" t="s">
        <v>19</v>
      </c>
      <c r="D68712">
        <v>1</v>
      </c>
      <c r="E68712">
        <v>3180</v>
      </c>
      <c r="F68712">
        <v>20</v>
      </c>
      <c r="G68712" s="1" t="s">
        <v>11142</v>
      </c>
      <c r="H68712" s="1" t="s">
        <v>58739</v>
      </c>
      <c r="I68712">
        <v>10304</v>
      </c>
      <c r="J68712">
        <v>1</v>
      </c>
      <c r="K68712">
        <v>5520</v>
      </c>
      <c r="L68712">
        <v>2039</v>
      </c>
      <c r="M68712">
        <v>1930</v>
      </c>
      <c r="N68712">
        <v>1</v>
      </c>
      <c r="O68712" s="1" t="s">
        <v>11142</v>
      </c>
      <c r="P68712">
        <v>580000</v>
      </c>
      <c r="Q68712" s="1" t="s">
        <v>196</v>
      </c>
      <c r="R68712" s="1" t="s">
        <v>23</v>
      </c>
    </row>
    <row r="68713" spans="1:18" x14ac:dyDescent="0.25">
      <c r="A68713">
        <v>5</v>
      </c>
      <c r="B68713" s="1" t="s">
        <v>56724</v>
      </c>
      <c r="C68713" s="1" t="s">
        <v>19</v>
      </c>
      <c r="D68713">
        <v>1</v>
      </c>
      <c r="E68713">
        <v>6842</v>
      </c>
      <c r="F68713">
        <v>29</v>
      </c>
      <c r="G68713" s="1" t="s">
        <v>11142</v>
      </c>
      <c r="H68713" s="1" t="s">
        <v>58740</v>
      </c>
      <c r="I68713">
        <v>10312</v>
      </c>
      <c r="J68713">
        <v>1</v>
      </c>
      <c r="K68713">
        <v>4142</v>
      </c>
      <c r="L68713">
        <v>2042</v>
      </c>
      <c r="M68713">
        <v>1970</v>
      </c>
      <c r="N68713">
        <v>1</v>
      </c>
      <c r="O68713" s="1" t="s">
        <v>11142</v>
      </c>
      <c r="P68713">
        <v>550000</v>
      </c>
      <c r="Q68713" s="1" t="s">
        <v>420</v>
      </c>
      <c r="R68713" s="1" t="s">
        <v>23</v>
      </c>
    </row>
    <row r="68714" spans="1:18" x14ac:dyDescent="0.25">
      <c r="A68714">
        <v>5</v>
      </c>
      <c r="B68714" s="1" t="s">
        <v>56724</v>
      </c>
      <c r="C68714" s="1" t="s">
        <v>19</v>
      </c>
      <c r="D68714">
        <v>1</v>
      </c>
      <c r="E68714">
        <v>6838</v>
      </c>
      <c r="F68714">
        <v>19</v>
      </c>
      <c r="G68714" s="1" t="s">
        <v>11142</v>
      </c>
      <c r="H68714" s="1" t="s">
        <v>58741</v>
      </c>
      <c r="I68714">
        <v>10312</v>
      </c>
      <c r="J68714">
        <v>1</v>
      </c>
      <c r="K68714">
        <v>4200</v>
      </c>
      <c r="L68714">
        <v>2052</v>
      </c>
      <c r="M68714">
        <v>1974</v>
      </c>
      <c r="N68714">
        <v>1</v>
      </c>
      <c r="O68714" s="1" t="s">
        <v>11142</v>
      </c>
      <c r="P68714">
        <v>570000</v>
      </c>
      <c r="Q68714" s="1" t="s">
        <v>220</v>
      </c>
      <c r="R68714" s="1" t="s">
        <v>23</v>
      </c>
    </row>
    <row r="68715" spans="1:18" x14ac:dyDescent="0.25">
      <c r="A68715">
        <v>5</v>
      </c>
      <c r="B68715" s="1" t="s">
        <v>56724</v>
      </c>
      <c r="C68715" s="1" t="s">
        <v>19</v>
      </c>
      <c r="D68715">
        <v>1</v>
      </c>
      <c r="E68715">
        <v>6838</v>
      </c>
      <c r="F68715">
        <v>19</v>
      </c>
      <c r="G68715" s="1" t="s">
        <v>11142</v>
      </c>
      <c r="H68715" s="1" t="s">
        <v>58741</v>
      </c>
      <c r="I68715">
        <v>10312</v>
      </c>
      <c r="J68715">
        <v>1</v>
      </c>
      <c r="K68715">
        <v>4200</v>
      </c>
      <c r="L68715">
        <v>2052</v>
      </c>
      <c r="M68715">
        <v>1974</v>
      </c>
      <c r="N68715">
        <v>1</v>
      </c>
      <c r="O68715" s="1" t="s">
        <v>11142</v>
      </c>
      <c r="P68715">
        <v>655000</v>
      </c>
      <c r="Q68715" s="1" t="s">
        <v>220</v>
      </c>
      <c r="R68715" s="1" t="s">
        <v>23</v>
      </c>
    </row>
    <row r="68716" spans="1:18" x14ac:dyDescent="0.25">
      <c r="A68716">
        <v>5</v>
      </c>
      <c r="B68716" s="1" t="s">
        <v>56827</v>
      </c>
      <c r="C68716" s="1" t="s">
        <v>19</v>
      </c>
      <c r="D68716">
        <v>1</v>
      </c>
      <c r="E68716">
        <v>5652</v>
      </c>
      <c r="F68716">
        <v>14</v>
      </c>
      <c r="G68716" s="1" t="s">
        <v>11142</v>
      </c>
      <c r="H68716" s="1" t="s">
        <v>58742</v>
      </c>
      <c r="I68716">
        <v>10312</v>
      </c>
      <c r="J68716">
        <v>1</v>
      </c>
      <c r="K68716">
        <v>3895</v>
      </c>
      <c r="L68716">
        <v>2062</v>
      </c>
      <c r="M68716">
        <v>1978</v>
      </c>
      <c r="N68716">
        <v>1</v>
      </c>
      <c r="O68716" s="1" t="s">
        <v>11142</v>
      </c>
      <c r="P68716">
        <v>486250</v>
      </c>
      <c r="Q68716" s="1" t="s">
        <v>560</v>
      </c>
      <c r="R68716" s="1" t="s">
        <v>23</v>
      </c>
    </row>
    <row r="68717" spans="1:18" x14ac:dyDescent="0.25">
      <c r="A68717">
        <v>5</v>
      </c>
      <c r="B68717" s="1" t="s">
        <v>57359</v>
      </c>
      <c r="C68717" s="1" t="s">
        <v>19</v>
      </c>
      <c r="D68717">
        <v>1</v>
      </c>
      <c r="E68717">
        <v>7011</v>
      </c>
      <c r="F68717">
        <v>29</v>
      </c>
      <c r="G68717" s="1" t="s">
        <v>11142</v>
      </c>
      <c r="H68717" s="1" t="s">
        <v>58743</v>
      </c>
      <c r="I68717">
        <v>10309</v>
      </c>
      <c r="J68717">
        <v>1</v>
      </c>
      <c r="K68717">
        <v>2133</v>
      </c>
      <c r="L68717">
        <v>2079</v>
      </c>
      <c r="M68717">
        <v>1980</v>
      </c>
      <c r="N68717">
        <v>1</v>
      </c>
      <c r="O68717" s="1" t="s">
        <v>11142</v>
      </c>
      <c r="P68717">
        <v>600000</v>
      </c>
      <c r="Q68717" s="1" t="s">
        <v>855</v>
      </c>
      <c r="R68717" s="1" t="s">
        <v>23</v>
      </c>
    </row>
    <row r="68718" spans="1:18" x14ac:dyDescent="0.25">
      <c r="A68718">
        <v>5</v>
      </c>
      <c r="B68718" s="1" t="s">
        <v>56724</v>
      </c>
      <c r="C68718" s="1" t="s">
        <v>19</v>
      </c>
      <c r="D68718">
        <v>1</v>
      </c>
      <c r="E68718">
        <v>6839</v>
      </c>
      <c r="F68718">
        <v>60</v>
      </c>
      <c r="G68718" s="1" t="s">
        <v>11142</v>
      </c>
      <c r="H68718" s="1" t="s">
        <v>58744</v>
      </c>
      <c r="I68718">
        <v>10312</v>
      </c>
      <c r="J68718">
        <v>1</v>
      </c>
      <c r="K68718">
        <v>3990</v>
      </c>
      <c r="L68718">
        <v>2087</v>
      </c>
      <c r="M68718">
        <v>1974</v>
      </c>
      <c r="N68718">
        <v>1</v>
      </c>
      <c r="O68718" s="1" t="s">
        <v>11142</v>
      </c>
      <c r="P68718">
        <v>625000</v>
      </c>
      <c r="Q68718" s="1" t="s">
        <v>265</v>
      </c>
      <c r="R68718" s="1" t="s">
        <v>23</v>
      </c>
    </row>
    <row r="68719" spans="1:18" x14ac:dyDescent="0.25">
      <c r="A68719">
        <v>5</v>
      </c>
      <c r="B68719" s="1" t="s">
        <v>56724</v>
      </c>
      <c r="C68719" s="1" t="s">
        <v>19</v>
      </c>
      <c r="D68719">
        <v>1</v>
      </c>
      <c r="E68719">
        <v>6839</v>
      </c>
      <c r="F68719">
        <v>68</v>
      </c>
      <c r="G68719" s="1" t="s">
        <v>11142</v>
      </c>
      <c r="H68719" s="1" t="s">
        <v>58745</v>
      </c>
      <c r="I68719">
        <v>10312</v>
      </c>
      <c r="J68719">
        <v>1</v>
      </c>
      <c r="K68719">
        <v>4085</v>
      </c>
      <c r="L68719">
        <v>2087</v>
      </c>
      <c r="M68719">
        <v>1974</v>
      </c>
      <c r="N68719">
        <v>1</v>
      </c>
      <c r="O68719" s="1" t="s">
        <v>11142</v>
      </c>
      <c r="P68719">
        <v>570000</v>
      </c>
      <c r="Q68719" s="1" t="s">
        <v>133</v>
      </c>
      <c r="R68719" s="1" t="s">
        <v>23</v>
      </c>
    </row>
    <row r="68720" spans="1:18" x14ac:dyDescent="0.25">
      <c r="A68720">
        <v>5</v>
      </c>
      <c r="B68720" s="1" t="s">
        <v>56832</v>
      </c>
      <c r="C68720" s="1" t="s">
        <v>19</v>
      </c>
      <c r="D68720">
        <v>1</v>
      </c>
      <c r="E68720">
        <v>6016</v>
      </c>
      <c r="F68720">
        <v>37</v>
      </c>
      <c r="G68720" s="1" t="s">
        <v>11142</v>
      </c>
      <c r="H68720" s="1" t="s">
        <v>58746</v>
      </c>
      <c r="I68720">
        <v>10312</v>
      </c>
      <c r="J68720">
        <v>1</v>
      </c>
      <c r="K68720">
        <v>4200</v>
      </c>
      <c r="L68720">
        <v>2087</v>
      </c>
      <c r="M68720">
        <v>1965</v>
      </c>
      <c r="N68720">
        <v>1</v>
      </c>
      <c r="O68720" s="1" t="s">
        <v>11142</v>
      </c>
      <c r="P68720">
        <v>365000</v>
      </c>
      <c r="Q68720" s="1" t="s">
        <v>265</v>
      </c>
      <c r="R68720" s="1" t="s">
        <v>23</v>
      </c>
    </row>
    <row r="68721" spans="1:18" x14ac:dyDescent="0.25">
      <c r="A68721">
        <v>5</v>
      </c>
      <c r="B68721" s="1" t="s">
        <v>56724</v>
      </c>
      <c r="C68721" s="1" t="s">
        <v>19</v>
      </c>
      <c r="D68721">
        <v>1</v>
      </c>
      <c r="E68721">
        <v>6839</v>
      </c>
      <c r="F68721">
        <v>23</v>
      </c>
      <c r="G68721" s="1" t="s">
        <v>11142</v>
      </c>
      <c r="H68721" s="1" t="s">
        <v>58747</v>
      </c>
      <c r="I68721">
        <v>10312</v>
      </c>
      <c r="J68721">
        <v>1</v>
      </c>
      <c r="K68721">
        <v>4410</v>
      </c>
      <c r="L68721">
        <v>2087</v>
      </c>
      <c r="M68721">
        <v>1976</v>
      </c>
      <c r="N68721">
        <v>1</v>
      </c>
      <c r="O68721" s="1" t="s">
        <v>11142</v>
      </c>
      <c r="P68721">
        <v>500000</v>
      </c>
      <c r="Q68721" s="1" t="s">
        <v>321</v>
      </c>
      <c r="R68721" s="1" t="s">
        <v>23</v>
      </c>
    </row>
    <row r="68722" spans="1:18" x14ac:dyDescent="0.25">
      <c r="A68722">
        <v>5</v>
      </c>
      <c r="B68722" s="1" t="s">
        <v>56764</v>
      </c>
      <c r="C68722" s="1" t="s">
        <v>19</v>
      </c>
      <c r="D68722">
        <v>1</v>
      </c>
      <c r="E68722">
        <v>6249</v>
      </c>
      <c r="F68722">
        <v>414</v>
      </c>
      <c r="G68722" s="1" t="s">
        <v>11142</v>
      </c>
      <c r="H68722" s="1" t="s">
        <v>58748</v>
      </c>
      <c r="I68722">
        <v>10312</v>
      </c>
      <c r="J68722">
        <v>1</v>
      </c>
      <c r="K68722">
        <v>4879</v>
      </c>
      <c r="L68722">
        <v>2088</v>
      </c>
      <c r="M68722">
        <v>1965</v>
      </c>
      <c r="N68722">
        <v>1</v>
      </c>
      <c r="O68722" s="1" t="s">
        <v>11142</v>
      </c>
      <c r="P68722">
        <v>539900</v>
      </c>
      <c r="Q68722" s="1" t="s">
        <v>681</v>
      </c>
      <c r="R68722" s="1" t="s">
        <v>23</v>
      </c>
    </row>
    <row r="68723" spans="1:18" x14ac:dyDescent="0.25">
      <c r="A68723">
        <v>5</v>
      </c>
      <c r="B68723" s="1" t="s">
        <v>56827</v>
      </c>
      <c r="C68723" s="1" t="s">
        <v>19</v>
      </c>
      <c r="D68723">
        <v>1</v>
      </c>
      <c r="E68723">
        <v>5715</v>
      </c>
      <c r="F68723">
        <v>8</v>
      </c>
      <c r="G68723" s="1" t="s">
        <v>11142</v>
      </c>
      <c r="H68723" s="1" t="s">
        <v>58749</v>
      </c>
      <c r="I68723">
        <v>10312</v>
      </c>
      <c r="J68723">
        <v>1</v>
      </c>
      <c r="K68723">
        <v>5800</v>
      </c>
      <c r="L68723">
        <v>2100</v>
      </c>
      <c r="M68723">
        <v>1975</v>
      </c>
      <c r="N68723">
        <v>1</v>
      </c>
      <c r="O68723" s="1" t="s">
        <v>11142</v>
      </c>
      <c r="P68723">
        <v>800000</v>
      </c>
      <c r="Q68723" s="1" t="s">
        <v>112</v>
      </c>
      <c r="R68723" s="1" t="s">
        <v>23</v>
      </c>
    </row>
    <row r="68724" spans="1:18" x14ac:dyDescent="0.25">
      <c r="A68724">
        <v>5</v>
      </c>
      <c r="B68724" s="1" t="s">
        <v>56827</v>
      </c>
      <c r="C68724" s="1" t="s">
        <v>19</v>
      </c>
      <c r="D68724">
        <v>1</v>
      </c>
      <c r="E68724">
        <v>5382</v>
      </c>
      <c r="F68724">
        <v>15</v>
      </c>
      <c r="G68724" s="1" t="s">
        <v>11142</v>
      </c>
      <c r="H68724" s="1" t="s">
        <v>58750</v>
      </c>
      <c r="I68724">
        <v>10312</v>
      </c>
      <c r="J68724">
        <v>1</v>
      </c>
      <c r="K68724">
        <v>8550</v>
      </c>
      <c r="L68724">
        <v>2100</v>
      </c>
      <c r="M68724">
        <v>1975</v>
      </c>
      <c r="N68724">
        <v>1</v>
      </c>
      <c r="O68724" s="1" t="s">
        <v>11142</v>
      </c>
      <c r="P68724">
        <v>486250</v>
      </c>
      <c r="Q68724" s="1" t="s">
        <v>159</v>
      </c>
      <c r="R68724" s="1" t="s">
        <v>23</v>
      </c>
    </row>
    <row r="68725" spans="1:18" x14ac:dyDescent="0.25">
      <c r="A68725">
        <v>5</v>
      </c>
      <c r="B68725" s="1" t="s">
        <v>56741</v>
      </c>
      <c r="C68725" s="1" t="s">
        <v>19</v>
      </c>
      <c r="D68725">
        <v>1</v>
      </c>
      <c r="E68725">
        <v>5456</v>
      </c>
      <c r="F68725">
        <v>1</v>
      </c>
      <c r="G68725" s="1" t="s">
        <v>11142</v>
      </c>
      <c r="H68725" s="1" t="s">
        <v>58751</v>
      </c>
      <c r="I68725">
        <v>10308</v>
      </c>
      <c r="J68725">
        <v>1</v>
      </c>
      <c r="K68725">
        <v>7490</v>
      </c>
      <c r="L68725">
        <v>2112</v>
      </c>
      <c r="M68725">
        <v>1970</v>
      </c>
      <c r="N68725">
        <v>1</v>
      </c>
      <c r="O68725" s="1" t="s">
        <v>11142</v>
      </c>
      <c r="P68725">
        <v>790000</v>
      </c>
      <c r="Q68725" s="1" t="s">
        <v>980</v>
      </c>
      <c r="R68725" s="1" t="s">
        <v>23</v>
      </c>
    </row>
    <row r="68726" spans="1:18" x14ac:dyDescent="0.25">
      <c r="A68726">
        <v>5</v>
      </c>
      <c r="B68726" s="1" t="s">
        <v>56707</v>
      </c>
      <c r="C68726" s="1" t="s">
        <v>19</v>
      </c>
      <c r="D68726">
        <v>1</v>
      </c>
      <c r="E68726">
        <v>705</v>
      </c>
      <c r="F68726">
        <v>280</v>
      </c>
      <c r="G68726" s="1" t="s">
        <v>11142</v>
      </c>
      <c r="H68726" s="1" t="s">
        <v>58752</v>
      </c>
      <c r="I68726">
        <v>10314</v>
      </c>
      <c r="J68726">
        <v>1</v>
      </c>
      <c r="K68726">
        <v>4500</v>
      </c>
      <c r="L68726">
        <v>2132</v>
      </c>
      <c r="M68726">
        <v>1975</v>
      </c>
      <c r="N68726">
        <v>1</v>
      </c>
      <c r="O68726" s="1" t="s">
        <v>11142</v>
      </c>
      <c r="P68726">
        <v>456308</v>
      </c>
      <c r="Q68726" s="1" t="s">
        <v>770</v>
      </c>
      <c r="R68726" s="1" t="s">
        <v>23</v>
      </c>
    </row>
    <row r="68727" spans="1:18" x14ac:dyDescent="0.25">
      <c r="A68727">
        <v>5</v>
      </c>
      <c r="B68727" s="1" t="s">
        <v>56724</v>
      </c>
      <c r="C68727" s="1" t="s">
        <v>19</v>
      </c>
      <c r="D68727">
        <v>1</v>
      </c>
      <c r="E68727">
        <v>6841</v>
      </c>
      <c r="F68727">
        <v>66</v>
      </c>
      <c r="G68727" s="1" t="s">
        <v>11142</v>
      </c>
      <c r="H68727" s="1" t="s">
        <v>58753</v>
      </c>
      <c r="I68727">
        <v>10312</v>
      </c>
      <c r="J68727">
        <v>1</v>
      </c>
      <c r="K68727">
        <v>4217</v>
      </c>
      <c r="L68727">
        <v>2133</v>
      </c>
      <c r="M68727">
        <v>1970</v>
      </c>
      <c r="N68727">
        <v>1</v>
      </c>
      <c r="O68727" s="1" t="s">
        <v>11142</v>
      </c>
      <c r="P68727">
        <v>570000</v>
      </c>
      <c r="Q68727" s="1" t="s">
        <v>418</v>
      </c>
      <c r="R68727" s="1" t="s">
        <v>23</v>
      </c>
    </row>
    <row r="68728" spans="1:18" x14ac:dyDescent="0.25">
      <c r="A68728">
        <v>5</v>
      </c>
      <c r="B68728" s="1" t="s">
        <v>56724</v>
      </c>
      <c r="C68728" s="1" t="s">
        <v>19</v>
      </c>
      <c r="D68728">
        <v>1</v>
      </c>
      <c r="E68728">
        <v>6841</v>
      </c>
      <c r="F68728">
        <v>42</v>
      </c>
      <c r="G68728" s="1" t="s">
        <v>11142</v>
      </c>
      <c r="H68728" s="1" t="s">
        <v>58754</v>
      </c>
      <c r="I68728">
        <v>10312</v>
      </c>
      <c r="J68728">
        <v>1</v>
      </c>
      <c r="K68728">
        <v>4560</v>
      </c>
      <c r="L68728">
        <v>2133</v>
      </c>
      <c r="M68728">
        <v>1970</v>
      </c>
      <c r="N68728">
        <v>1</v>
      </c>
      <c r="O68728" s="1" t="s">
        <v>11142</v>
      </c>
      <c r="P68728">
        <v>570000</v>
      </c>
      <c r="Q68728" s="1" t="s">
        <v>22</v>
      </c>
      <c r="R68728" s="1" t="s">
        <v>23</v>
      </c>
    </row>
    <row r="68729" spans="1:18" x14ac:dyDescent="0.25">
      <c r="A68729">
        <v>5</v>
      </c>
      <c r="B68729" s="1" t="s">
        <v>56726</v>
      </c>
      <c r="C68729" s="1" t="s">
        <v>19</v>
      </c>
      <c r="D68729">
        <v>1</v>
      </c>
      <c r="E68729">
        <v>4255</v>
      </c>
      <c r="F68729">
        <v>37</v>
      </c>
      <c r="G68729" s="1" t="s">
        <v>11142</v>
      </c>
      <c r="H68729" s="1" t="s">
        <v>58755</v>
      </c>
      <c r="I68729">
        <v>10306</v>
      </c>
      <c r="J68729">
        <v>1</v>
      </c>
      <c r="K68729">
        <v>6000</v>
      </c>
      <c r="L68729">
        <v>2134</v>
      </c>
      <c r="M68729">
        <v>1960</v>
      </c>
      <c r="N68729">
        <v>1</v>
      </c>
      <c r="O68729" s="1" t="s">
        <v>11142</v>
      </c>
      <c r="P68729">
        <v>660000</v>
      </c>
      <c r="Q68729" s="1" t="s">
        <v>89</v>
      </c>
      <c r="R68729" s="1" t="s">
        <v>23</v>
      </c>
    </row>
    <row r="68730" spans="1:18" x14ac:dyDescent="0.25">
      <c r="A68730">
        <v>5</v>
      </c>
      <c r="B68730" s="1" t="s">
        <v>57094</v>
      </c>
      <c r="C68730" s="1" t="s">
        <v>19</v>
      </c>
      <c r="D68730">
        <v>1</v>
      </c>
      <c r="E68730">
        <v>5099</v>
      </c>
      <c r="F68730">
        <v>4</v>
      </c>
      <c r="G68730" s="1" t="s">
        <v>11142</v>
      </c>
      <c r="H68730" s="1" t="s">
        <v>58756</v>
      </c>
      <c r="I68730">
        <v>10308</v>
      </c>
      <c r="J68730">
        <v>1</v>
      </c>
      <c r="K68730">
        <v>3880</v>
      </c>
      <c r="L68730">
        <v>2138</v>
      </c>
      <c r="M68730">
        <v>1975</v>
      </c>
      <c r="N68730">
        <v>1</v>
      </c>
      <c r="O68730" s="1" t="s">
        <v>11142</v>
      </c>
      <c r="P68730">
        <v>609000</v>
      </c>
      <c r="Q68730" s="1" t="s">
        <v>403</v>
      </c>
      <c r="R68730" s="1" t="s">
        <v>23</v>
      </c>
    </row>
    <row r="68731" spans="1:18" x14ac:dyDescent="0.25">
      <c r="A68731">
        <v>5</v>
      </c>
      <c r="B68731" s="1" t="s">
        <v>56792</v>
      </c>
      <c r="C68731" s="1" t="s">
        <v>19</v>
      </c>
      <c r="D68731">
        <v>1</v>
      </c>
      <c r="E68731">
        <v>785</v>
      </c>
      <c r="F68731">
        <v>32</v>
      </c>
      <c r="G68731" s="1" t="s">
        <v>11142</v>
      </c>
      <c r="H68731" s="1" t="s">
        <v>58757</v>
      </c>
      <c r="I68731">
        <v>10314</v>
      </c>
      <c r="J68731">
        <v>1</v>
      </c>
      <c r="K68731">
        <v>4000</v>
      </c>
      <c r="L68731">
        <v>2142</v>
      </c>
      <c r="M68731">
        <v>1965</v>
      </c>
      <c r="N68731">
        <v>1</v>
      </c>
      <c r="O68731" s="1" t="s">
        <v>11142</v>
      </c>
      <c r="P68731">
        <v>589000</v>
      </c>
      <c r="Q68731" s="1" t="s">
        <v>242</v>
      </c>
      <c r="R68731" s="1" t="s">
        <v>23</v>
      </c>
    </row>
    <row r="68732" spans="1:18" x14ac:dyDescent="0.25">
      <c r="A68732">
        <v>5</v>
      </c>
      <c r="B68732" s="1" t="s">
        <v>56776</v>
      </c>
      <c r="C68732" s="1" t="s">
        <v>19</v>
      </c>
      <c r="D68732">
        <v>1</v>
      </c>
      <c r="E68732">
        <v>1605</v>
      </c>
      <c r="F68732">
        <v>112</v>
      </c>
      <c r="G68732" s="1" t="s">
        <v>11142</v>
      </c>
      <c r="H68732" s="1" t="s">
        <v>58758</v>
      </c>
      <c r="I68732">
        <v>10314</v>
      </c>
      <c r="J68732">
        <v>1</v>
      </c>
      <c r="K68732">
        <v>3760</v>
      </c>
      <c r="L68732">
        <v>2150</v>
      </c>
      <c r="M68732">
        <v>1965</v>
      </c>
      <c r="N68732">
        <v>1</v>
      </c>
      <c r="O68732" s="1" t="s">
        <v>11142</v>
      </c>
      <c r="P68732">
        <v>415000</v>
      </c>
      <c r="Q68732" s="1" t="s">
        <v>256</v>
      </c>
      <c r="R68732" s="1" t="s">
        <v>23</v>
      </c>
    </row>
    <row r="68733" spans="1:18" x14ac:dyDescent="0.25">
      <c r="A68733">
        <v>5</v>
      </c>
      <c r="B68733" s="1" t="s">
        <v>56776</v>
      </c>
      <c r="C68733" s="1" t="s">
        <v>19</v>
      </c>
      <c r="D68733">
        <v>1</v>
      </c>
      <c r="E68733">
        <v>1598</v>
      </c>
      <c r="F68733">
        <v>55</v>
      </c>
      <c r="G68733" s="1" t="s">
        <v>11142</v>
      </c>
      <c r="H68733" s="1" t="s">
        <v>58759</v>
      </c>
      <c r="I68733">
        <v>10314</v>
      </c>
      <c r="J68733">
        <v>1</v>
      </c>
      <c r="K68733">
        <v>4000</v>
      </c>
      <c r="L68733">
        <v>2150</v>
      </c>
      <c r="M68733">
        <v>1965</v>
      </c>
      <c r="N68733">
        <v>1</v>
      </c>
      <c r="O68733" s="1" t="s">
        <v>11142</v>
      </c>
      <c r="P68733">
        <v>435000</v>
      </c>
      <c r="Q68733" s="1" t="s">
        <v>58</v>
      </c>
      <c r="R68733" s="1" t="s">
        <v>23</v>
      </c>
    </row>
    <row r="68734" spans="1:18" x14ac:dyDescent="0.25">
      <c r="A68734">
        <v>5</v>
      </c>
      <c r="B68734" s="1" t="s">
        <v>56776</v>
      </c>
      <c r="C68734" s="1" t="s">
        <v>19</v>
      </c>
      <c r="D68734">
        <v>1</v>
      </c>
      <c r="E68734">
        <v>1598</v>
      </c>
      <c r="F68734">
        <v>53</v>
      </c>
      <c r="G68734" s="1" t="s">
        <v>11142</v>
      </c>
      <c r="H68734" s="1" t="s">
        <v>58760</v>
      </c>
      <c r="I68734">
        <v>10314</v>
      </c>
      <c r="J68734">
        <v>1</v>
      </c>
      <c r="K68734">
        <v>4000</v>
      </c>
      <c r="L68734">
        <v>2150</v>
      </c>
      <c r="M68734">
        <v>1965</v>
      </c>
      <c r="N68734">
        <v>1</v>
      </c>
      <c r="O68734" s="1" t="s">
        <v>11142</v>
      </c>
      <c r="P68734">
        <v>457500</v>
      </c>
      <c r="Q68734" s="1" t="s">
        <v>102</v>
      </c>
      <c r="R68734" s="1" t="s">
        <v>23</v>
      </c>
    </row>
    <row r="68735" spans="1:18" x14ac:dyDescent="0.25">
      <c r="A68735">
        <v>5</v>
      </c>
      <c r="B68735" s="1" t="s">
        <v>56782</v>
      </c>
      <c r="C68735" s="1" t="s">
        <v>19</v>
      </c>
      <c r="D68735">
        <v>1</v>
      </c>
      <c r="E68735">
        <v>3706</v>
      </c>
      <c r="F68735">
        <v>61</v>
      </c>
      <c r="G68735" s="1" t="s">
        <v>11142</v>
      </c>
      <c r="H68735" s="1" t="s">
        <v>58761</v>
      </c>
      <c r="I68735">
        <v>10305</v>
      </c>
      <c r="J68735">
        <v>1</v>
      </c>
      <c r="K68735">
        <v>4600</v>
      </c>
      <c r="L68735">
        <v>2156</v>
      </c>
      <c r="M68735">
        <v>1960</v>
      </c>
      <c r="N68735">
        <v>1</v>
      </c>
      <c r="O68735" s="1" t="s">
        <v>11142</v>
      </c>
      <c r="P68735">
        <v>425000</v>
      </c>
      <c r="Q68735" s="1" t="s">
        <v>869</v>
      </c>
      <c r="R68735" s="1" t="s">
        <v>23</v>
      </c>
    </row>
    <row r="68736" spans="1:18" x14ac:dyDescent="0.25">
      <c r="A68736">
        <v>5</v>
      </c>
      <c r="B68736" s="1" t="s">
        <v>56792</v>
      </c>
      <c r="C68736" s="1" t="s">
        <v>19</v>
      </c>
      <c r="D68736">
        <v>1</v>
      </c>
      <c r="E68736">
        <v>784</v>
      </c>
      <c r="F68736">
        <v>18</v>
      </c>
      <c r="G68736" s="1" t="s">
        <v>11142</v>
      </c>
      <c r="H68736" s="1" t="s">
        <v>58762</v>
      </c>
      <c r="I68736">
        <v>10314</v>
      </c>
      <c r="J68736">
        <v>1</v>
      </c>
      <c r="K68736">
        <v>4000</v>
      </c>
      <c r="L68736">
        <v>2160</v>
      </c>
      <c r="M68736">
        <v>1970</v>
      </c>
      <c r="N68736">
        <v>1</v>
      </c>
      <c r="O68736" s="1" t="s">
        <v>11142</v>
      </c>
      <c r="P68736">
        <v>720000</v>
      </c>
      <c r="Q68736" s="1" t="s">
        <v>242</v>
      </c>
      <c r="R68736" s="1" t="s">
        <v>23</v>
      </c>
    </row>
    <row r="68737" spans="1:18" x14ac:dyDescent="0.25">
      <c r="A68737">
        <v>5</v>
      </c>
      <c r="B68737" s="1" t="s">
        <v>56747</v>
      </c>
      <c r="C68737" s="1" t="s">
        <v>19</v>
      </c>
      <c r="D68737">
        <v>1</v>
      </c>
      <c r="E68737">
        <v>882</v>
      </c>
      <c r="F68737">
        <v>225</v>
      </c>
      <c r="G68737" s="1" t="s">
        <v>11142</v>
      </c>
      <c r="H68737" s="1" t="s">
        <v>58763</v>
      </c>
      <c r="I68737">
        <v>10301</v>
      </c>
      <c r="J68737">
        <v>1</v>
      </c>
      <c r="K68737">
        <v>14060</v>
      </c>
      <c r="L68737">
        <v>2166</v>
      </c>
      <c r="M68737">
        <v>1960</v>
      </c>
      <c r="N68737">
        <v>1</v>
      </c>
      <c r="O68737" s="1" t="s">
        <v>11142</v>
      </c>
      <c r="P68737">
        <v>1125000</v>
      </c>
      <c r="Q68737" s="1" t="s">
        <v>359</v>
      </c>
      <c r="R68737" s="1" t="s">
        <v>23</v>
      </c>
    </row>
    <row r="68738" spans="1:18" x14ac:dyDescent="0.25">
      <c r="A68738">
        <v>5</v>
      </c>
      <c r="B68738" s="1" t="s">
        <v>56747</v>
      </c>
      <c r="C68738" s="1" t="s">
        <v>19</v>
      </c>
      <c r="D68738">
        <v>1</v>
      </c>
      <c r="E68738">
        <v>882</v>
      </c>
      <c r="F68738">
        <v>225</v>
      </c>
      <c r="G68738" s="1" t="s">
        <v>11142</v>
      </c>
      <c r="H68738" s="1" t="s">
        <v>58763</v>
      </c>
      <c r="I68738">
        <v>10301</v>
      </c>
      <c r="J68738">
        <v>1</v>
      </c>
      <c r="K68738">
        <v>14060</v>
      </c>
      <c r="L68738">
        <v>2166</v>
      </c>
      <c r="M68738">
        <v>1960</v>
      </c>
      <c r="N68738">
        <v>1</v>
      </c>
      <c r="O68738" s="1" t="s">
        <v>11142</v>
      </c>
      <c r="P68738">
        <v>1125000</v>
      </c>
      <c r="Q68738" s="1" t="s">
        <v>359</v>
      </c>
      <c r="R68738" s="1" t="s">
        <v>23</v>
      </c>
    </row>
    <row r="68739" spans="1:18" x14ac:dyDescent="0.25">
      <c r="A68739">
        <v>5</v>
      </c>
      <c r="B68739" s="1" t="s">
        <v>56747</v>
      </c>
      <c r="C68739" s="1" t="s">
        <v>19</v>
      </c>
      <c r="D68739">
        <v>1</v>
      </c>
      <c r="E68739">
        <v>882</v>
      </c>
      <c r="F68739">
        <v>225</v>
      </c>
      <c r="G68739" s="1" t="s">
        <v>11142</v>
      </c>
      <c r="H68739" s="1" t="s">
        <v>58763</v>
      </c>
      <c r="I68739">
        <v>10301</v>
      </c>
      <c r="J68739">
        <v>1</v>
      </c>
      <c r="K68739">
        <v>14060</v>
      </c>
      <c r="L68739">
        <v>2166</v>
      </c>
      <c r="M68739">
        <v>1960</v>
      </c>
      <c r="N68739">
        <v>1</v>
      </c>
      <c r="O68739" s="1" t="s">
        <v>11142</v>
      </c>
      <c r="P68739">
        <v>1125000</v>
      </c>
      <c r="Q68739" s="1" t="s">
        <v>321</v>
      </c>
      <c r="R68739" s="1" t="s">
        <v>23</v>
      </c>
    </row>
    <row r="68740" spans="1:18" x14ac:dyDescent="0.25">
      <c r="A68740">
        <v>5</v>
      </c>
      <c r="B68740" s="1" t="s">
        <v>56741</v>
      </c>
      <c r="C68740" s="1" t="s">
        <v>19</v>
      </c>
      <c r="D68740">
        <v>1</v>
      </c>
      <c r="E68740">
        <v>5147</v>
      </c>
      <c r="F68740">
        <v>17</v>
      </c>
      <c r="G68740" s="1" t="s">
        <v>11142</v>
      </c>
      <c r="H68740" s="1" t="s">
        <v>58764</v>
      </c>
      <c r="I68740">
        <v>10308</v>
      </c>
      <c r="J68740">
        <v>1</v>
      </c>
      <c r="K68740">
        <v>13596</v>
      </c>
      <c r="L68740">
        <v>2169</v>
      </c>
      <c r="M68740">
        <v>1899</v>
      </c>
      <c r="N68740">
        <v>1</v>
      </c>
      <c r="O68740" s="1" t="s">
        <v>11142</v>
      </c>
      <c r="P68740">
        <v>480000</v>
      </c>
      <c r="Q68740" s="1" t="s">
        <v>611</v>
      </c>
      <c r="R68740" s="1" t="s">
        <v>23</v>
      </c>
    </row>
    <row r="68741" spans="1:18" x14ac:dyDescent="0.25">
      <c r="A68741">
        <v>5</v>
      </c>
      <c r="B68741" s="1" t="s">
        <v>56741</v>
      </c>
      <c r="C68741" s="1" t="s">
        <v>19</v>
      </c>
      <c r="D68741">
        <v>1</v>
      </c>
      <c r="E68741">
        <v>5147</v>
      </c>
      <c r="F68741">
        <v>17</v>
      </c>
      <c r="G68741" s="1" t="s">
        <v>11142</v>
      </c>
      <c r="H68741" s="1" t="s">
        <v>58764</v>
      </c>
      <c r="I68741">
        <v>10308</v>
      </c>
      <c r="J68741">
        <v>1</v>
      </c>
      <c r="K68741">
        <v>13596</v>
      </c>
      <c r="L68741">
        <v>2169</v>
      </c>
      <c r="M68741">
        <v>1899</v>
      </c>
      <c r="N68741">
        <v>1</v>
      </c>
      <c r="O68741" s="1" t="s">
        <v>11142</v>
      </c>
      <c r="P68741">
        <v>780000</v>
      </c>
      <c r="Q68741" s="1" t="s">
        <v>83</v>
      </c>
      <c r="R68741" s="1" t="s">
        <v>23</v>
      </c>
    </row>
    <row r="68742" spans="1:18" x14ac:dyDescent="0.25">
      <c r="A68742">
        <v>5</v>
      </c>
      <c r="B68742" s="1" t="s">
        <v>56792</v>
      </c>
      <c r="C68742" s="1" t="s">
        <v>19</v>
      </c>
      <c r="D68742">
        <v>1</v>
      </c>
      <c r="E68742">
        <v>787</v>
      </c>
      <c r="F68742">
        <v>38</v>
      </c>
      <c r="G68742" s="1" t="s">
        <v>11142</v>
      </c>
      <c r="H68742" s="1" t="s">
        <v>58765</v>
      </c>
      <c r="I68742">
        <v>10314</v>
      </c>
      <c r="J68742">
        <v>1</v>
      </c>
      <c r="K68742">
        <v>4100</v>
      </c>
      <c r="L68742">
        <v>2180</v>
      </c>
      <c r="M68742">
        <v>1965</v>
      </c>
      <c r="N68742">
        <v>1</v>
      </c>
      <c r="O68742" s="1" t="s">
        <v>11142</v>
      </c>
      <c r="P68742">
        <v>640000</v>
      </c>
      <c r="Q68742" s="1" t="s">
        <v>865</v>
      </c>
      <c r="R68742" s="1" t="s">
        <v>23</v>
      </c>
    </row>
    <row r="68743" spans="1:18" x14ac:dyDescent="0.25">
      <c r="A68743">
        <v>5</v>
      </c>
      <c r="B68743" s="1" t="s">
        <v>56741</v>
      </c>
      <c r="C68743" s="1" t="s">
        <v>19</v>
      </c>
      <c r="D68743">
        <v>1</v>
      </c>
      <c r="E68743">
        <v>5464</v>
      </c>
      <c r="F68743">
        <v>123</v>
      </c>
      <c r="G68743" s="1" t="s">
        <v>11142</v>
      </c>
      <c r="H68743" s="1" t="s">
        <v>58766</v>
      </c>
      <c r="I68743">
        <v>10308</v>
      </c>
      <c r="J68743">
        <v>1</v>
      </c>
      <c r="K68743">
        <v>5796</v>
      </c>
      <c r="L68743">
        <v>2184</v>
      </c>
      <c r="M68743">
        <v>1965</v>
      </c>
      <c r="N68743">
        <v>1</v>
      </c>
      <c r="O68743" s="1" t="s">
        <v>11142</v>
      </c>
      <c r="P68743">
        <v>580000</v>
      </c>
      <c r="Q68743" s="1" t="s">
        <v>453</v>
      </c>
      <c r="R68743" s="1" t="s">
        <v>23</v>
      </c>
    </row>
    <row r="68744" spans="1:18" x14ac:dyDescent="0.25">
      <c r="A68744">
        <v>5</v>
      </c>
      <c r="B68744" s="1" t="s">
        <v>56782</v>
      </c>
      <c r="C68744" s="1" t="s">
        <v>19</v>
      </c>
      <c r="D68744">
        <v>1</v>
      </c>
      <c r="E68744">
        <v>3754</v>
      </c>
      <c r="F68744">
        <v>5</v>
      </c>
      <c r="G68744" s="1" t="s">
        <v>11142</v>
      </c>
      <c r="H68744" s="1" t="s">
        <v>58767</v>
      </c>
      <c r="I68744">
        <v>10305</v>
      </c>
      <c r="J68744">
        <v>1</v>
      </c>
      <c r="K68744">
        <v>4400</v>
      </c>
      <c r="L68744">
        <v>2187</v>
      </c>
      <c r="M68744">
        <v>1979</v>
      </c>
      <c r="N68744">
        <v>1</v>
      </c>
      <c r="O68744" s="1" t="s">
        <v>11142</v>
      </c>
      <c r="P68744">
        <v>720000</v>
      </c>
      <c r="Q68744" s="1" t="s">
        <v>765</v>
      </c>
      <c r="R68744" s="1" t="s">
        <v>23</v>
      </c>
    </row>
    <row r="68745" spans="1:18" x14ac:dyDescent="0.25">
      <c r="A68745">
        <v>5</v>
      </c>
      <c r="B68745" s="1" t="s">
        <v>56741</v>
      </c>
      <c r="C68745" s="1" t="s">
        <v>19</v>
      </c>
      <c r="D68745">
        <v>1</v>
      </c>
      <c r="E68745">
        <v>5523</v>
      </c>
      <c r="F68745">
        <v>184</v>
      </c>
      <c r="G68745" s="1" t="s">
        <v>11142</v>
      </c>
      <c r="H68745" s="1" t="s">
        <v>58768</v>
      </c>
      <c r="I68745">
        <v>10312</v>
      </c>
      <c r="J68745">
        <v>1</v>
      </c>
      <c r="K68745">
        <v>3870</v>
      </c>
      <c r="L68745">
        <v>2196</v>
      </c>
      <c r="M68745">
        <v>1970</v>
      </c>
      <c r="N68745">
        <v>1</v>
      </c>
      <c r="O68745" s="1" t="s">
        <v>11142</v>
      </c>
      <c r="P68745">
        <v>480000</v>
      </c>
      <c r="Q68745" s="1" t="s">
        <v>1004</v>
      </c>
      <c r="R68745" s="1" t="s">
        <v>23</v>
      </c>
    </row>
    <row r="68746" spans="1:18" x14ac:dyDescent="0.25">
      <c r="A68746">
        <v>5</v>
      </c>
      <c r="B68746" s="1" t="s">
        <v>56741</v>
      </c>
      <c r="C68746" s="1" t="s">
        <v>19</v>
      </c>
      <c r="D68746">
        <v>1</v>
      </c>
      <c r="E68746">
        <v>5523</v>
      </c>
      <c r="F68746">
        <v>131</v>
      </c>
      <c r="G68746" s="1" t="s">
        <v>11142</v>
      </c>
      <c r="H68746" s="1" t="s">
        <v>58769</v>
      </c>
      <c r="I68746">
        <v>10312</v>
      </c>
      <c r="J68746">
        <v>1</v>
      </c>
      <c r="K68746">
        <v>4085</v>
      </c>
      <c r="L68746">
        <v>2230</v>
      </c>
      <c r="M68746">
        <v>1970</v>
      </c>
      <c r="N68746">
        <v>1</v>
      </c>
      <c r="O68746" s="1" t="s">
        <v>11142</v>
      </c>
      <c r="P68746">
        <v>665000</v>
      </c>
      <c r="Q68746" s="1" t="s">
        <v>596</v>
      </c>
      <c r="R68746" s="1" t="s">
        <v>23</v>
      </c>
    </row>
    <row r="68747" spans="1:18" x14ac:dyDescent="0.25">
      <c r="A68747">
        <v>5</v>
      </c>
      <c r="B68747" s="1" t="s">
        <v>56764</v>
      </c>
      <c r="C68747" s="1" t="s">
        <v>19</v>
      </c>
      <c r="D68747">
        <v>1</v>
      </c>
      <c r="E68747">
        <v>6279</v>
      </c>
      <c r="F68747">
        <v>16</v>
      </c>
      <c r="G68747" s="1" t="s">
        <v>11142</v>
      </c>
      <c r="H68747" s="1" t="s">
        <v>58770</v>
      </c>
      <c r="I68747">
        <v>10312</v>
      </c>
      <c r="J68747">
        <v>1</v>
      </c>
      <c r="K68747">
        <v>4080</v>
      </c>
      <c r="L68747">
        <v>2231</v>
      </c>
      <c r="M68747">
        <v>1985</v>
      </c>
      <c r="N68747">
        <v>1</v>
      </c>
      <c r="O68747" s="1" t="s">
        <v>11142</v>
      </c>
      <c r="P68747">
        <v>562500</v>
      </c>
      <c r="Q68747" s="1" t="s">
        <v>36</v>
      </c>
      <c r="R68747" s="1" t="s">
        <v>23</v>
      </c>
    </row>
    <row r="68748" spans="1:18" x14ac:dyDescent="0.25">
      <c r="A68748">
        <v>5</v>
      </c>
      <c r="B68748" s="1" t="s">
        <v>56724</v>
      </c>
      <c r="C68748" s="1" t="s">
        <v>19</v>
      </c>
      <c r="D68748">
        <v>1</v>
      </c>
      <c r="E68748">
        <v>6843</v>
      </c>
      <c r="F68748">
        <v>116</v>
      </c>
      <c r="G68748" s="1" t="s">
        <v>11142</v>
      </c>
      <c r="H68748" s="1" t="s">
        <v>58771</v>
      </c>
      <c r="I68748">
        <v>10312</v>
      </c>
      <c r="J68748">
        <v>1</v>
      </c>
      <c r="K68748">
        <v>4000</v>
      </c>
      <c r="L68748">
        <v>2242</v>
      </c>
      <c r="M68748">
        <v>1970</v>
      </c>
      <c r="N68748">
        <v>1</v>
      </c>
      <c r="O68748" s="1" t="s">
        <v>11142</v>
      </c>
      <c r="P68748">
        <v>530000</v>
      </c>
      <c r="Q68748" s="1" t="s">
        <v>1096</v>
      </c>
      <c r="R68748" s="1" t="s">
        <v>23</v>
      </c>
    </row>
    <row r="68749" spans="1:18" x14ac:dyDescent="0.25">
      <c r="A68749">
        <v>5</v>
      </c>
      <c r="B68749" s="1" t="s">
        <v>56724</v>
      </c>
      <c r="C68749" s="1" t="s">
        <v>19</v>
      </c>
      <c r="D68749">
        <v>1</v>
      </c>
      <c r="E68749">
        <v>6844</v>
      </c>
      <c r="F68749">
        <v>7</v>
      </c>
      <c r="G68749" s="1" t="s">
        <v>11142</v>
      </c>
      <c r="H68749" s="1" t="s">
        <v>58772</v>
      </c>
      <c r="I68749">
        <v>10312</v>
      </c>
      <c r="J68749">
        <v>1</v>
      </c>
      <c r="K68749">
        <v>4000</v>
      </c>
      <c r="L68749">
        <v>2242</v>
      </c>
      <c r="M68749">
        <v>1970</v>
      </c>
      <c r="N68749">
        <v>1</v>
      </c>
      <c r="O68749" s="1" t="s">
        <v>11142</v>
      </c>
      <c r="P68749">
        <v>570000</v>
      </c>
      <c r="Q68749" s="1" t="s">
        <v>242</v>
      </c>
      <c r="R68749" s="1" t="s">
        <v>23</v>
      </c>
    </row>
    <row r="68750" spans="1:18" x14ac:dyDescent="0.25">
      <c r="A68750">
        <v>5</v>
      </c>
      <c r="B68750" s="1" t="s">
        <v>56724</v>
      </c>
      <c r="C68750" s="1" t="s">
        <v>19</v>
      </c>
      <c r="D68750">
        <v>1</v>
      </c>
      <c r="E68750">
        <v>6843</v>
      </c>
      <c r="F68750">
        <v>114</v>
      </c>
      <c r="G68750" s="1" t="s">
        <v>11142</v>
      </c>
      <c r="H68750" s="1" t="s">
        <v>58773</v>
      </c>
      <c r="I68750">
        <v>10312</v>
      </c>
      <c r="J68750">
        <v>1</v>
      </c>
      <c r="K68750">
        <v>4500</v>
      </c>
      <c r="L68750">
        <v>2242</v>
      </c>
      <c r="M68750">
        <v>1970</v>
      </c>
      <c r="N68750">
        <v>1</v>
      </c>
      <c r="O68750" s="1" t="s">
        <v>11142</v>
      </c>
      <c r="P68750">
        <v>630000</v>
      </c>
      <c r="Q68750" s="1" t="s">
        <v>361</v>
      </c>
      <c r="R68750" s="1" t="s">
        <v>23</v>
      </c>
    </row>
    <row r="68751" spans="1:18" x14ac:dyDescent="0.25">
      <c r="A68751">
        <v>5</v>
      </c>
      <c r="B68751" s="1" t="s">
        <v>56704</v>
      </c>
      <c r="C68751" s="1" t="s">
        <v>19</v>
      </c>
      <c r="D68751">
        <v>1</v>
      </c>
      <c r="E68751">
        <v>478</v>
      </c>
      <c r="F68751">
        <v>32</v>
      </c>
      <c r="G68751" s="1" t="s">
        <v>11142</v>
      </c>
      <c r="H68751" s="1" t="s">
        <v>58774</v>
      </c>
      <c r="I68751">
        <v>10314</v>
      </c>
      <c r="J68751">
        <v>1</v>
      </c>
      <c r="K68751">
        <v>8000</v>
      </c>
      <c r="L68751">
        <v>2256</v>
      </c>
      <c r="M68751">
        <v>1955</v>
      </c>
      <c r="N68751">
        <v>1</v>
      </c>
      <c r="O68751" s="1" t="s">
        <v>11142</v>
      </c>
      <c r="P68751">
        <v>775000</v>
      </c>
      <c r="Q68751" s="1" t="s">
        <v>99</v>
      </c>
      <c r="R68751" s="1" t="s">
        <v>23</v>
      </c>
    </row>
    <row r="68752" spans="1:18" x14ac:dyDescent="0.25">
      <c r="A68752">
        <v>5</v>
      </c>
      <c r="B68752" s="1" t="s">
        <v>56741</v>
      </c>
      <c r="C68752" s="1" t="s">
        <v>19</v>
      </c>
      <c r="D68752">
        <v>1</v>
      </c>
      <c r="E68752">
        <v>5150</v>
      </c>
      <c r="F68752">
        <v>27</v>
      </c>
      <c r="G68752" s="1" t="s">
        <v>11142</v>
      </c>
      <c r="H68752" s="1" t="s">
        <v>58775</v>
      </c>
      <c r="I68752">
        <v>10308</v>
      </c>
      <c r="J68752">
        <v>1</v>
      </c>
      <c r="K68752">
        <v>5900</v>
      </c>
      <c r="L68752">
        <v>2264</v>
      </c>
      <c r="M68752">
        <v>1975</v>
      </c>
      <c r="N68752">
        <v>1</v>
      </c>
      <c r="O68752" s="1" t="s">
        <v>11142</v>
      </c>
      <c r="P68752">
        <v>585000</v>
      </c>
      <c r="Q68752" s="1" t="s">
        <v>676</v>
      </c>
      <c r="R68752" s="1" t="s">
        <v>23</v>
      </c>
    </row>
    <row r="68753" spans="1:18" x14ac:dyDescent="0.25">
      <c r="A68753">
        <v>5</v>
      </c>
      <c r="B68753" s="1" t="s">
        <v>56805</v>
      </c>
      <c r="C68753" s="1" t="s">
        <v>19</v>
      </c>
      <c r="D68753">
        <v>1</v>
      </c>
      <c r="E68753">
        <v>4421</v>
      </c>
      <c r="F68753">
        <v>213</v>
      </c>
      <c r="G68753" s="1" t="s">
        <v>11142</v>
      </c>
      <c r="H68753" s="1" t="s">
        <v>58776</v>
      </c>
      <c r="I68753">
        <v>10306</v>
      </c>
      <c r="J68753">
        <v>1</v>
      </c>
      <c r="K68753">
        <v>4875</v>
      </c>
      <c r="L68753">
        <v>2268</v>
      </c>
      <c r="M68753">
        <v>1965</v>
      </c>
      <c r="N68753">
        <v>1</v>
      </c>
      <c r="O68753" s="1" t="s">
        <v>11142</v>
      </c>
      <c r="P68753">
        <v>489000</v>
      </c>
      <c r="Q68753" s="1" t="s">
        <v>227</v>
      </c>
      <c r="R68753" s="1" t="s">
        <v>23</v>
      </c>
    </row>
    <row r="68754" spans="1:18" x14ac:dyDescent="0.25">
      <c r="A68754">
        <v>5</v>
      </c>
      <c r="B68754" s="1" t="s">
        <v>56764</v>
      </c>
      <c r="C68754" s="1" t="s">
        <v>19</v>
      </c>
      <c r="D68754">
        <v>1</v>
      </c>
      <c r="E68754">
        <v>6214</v>
      </c>
      <c r="F68754">
        <v>12</v>
      </c>
      <c r="G68754" s="1" t="s">
        <v>11142</v>
      </c>
      <c r="H68754" s="1" t="s">
        <v>58777</v>
      </c>
      <c r="I68754">
        <v>10312</v>
      </c>
      <c r="J68754">
        <v>1</v>
      </c>
      <c r="K68754">
        <v>4300</v>
      </c>
      <c r="L68754">
        <v>2270</v>
      </c>
      <c r="M68754">
        <v>1965</v>
      </c>
      <c r="N68754">
        <v>1</v>
      </c>
      <c r="O68754" s="1" t="s">
        <v>11142</v>
      </c>
      <c r="P68754">
        <v>675000</v>
      </c>
      <c r="Q68754" s="1" t="s">
        <v>1788</v>
      </c>
      <c r="R68754" s="1" t="s">
        <v>23</v>
      </c>
    </row>
    <row r="68755" spans="1:18" x14ac:dyDescent="0.25">
      <c r="A68755">
        <v>5</v>
      </c>
      <c r="B68755" s="1" t="s">
        <v>56827</v>
      </c>
      <c r="C68755" s="1" t="s">
        <v>19</v>
      </c>
      <c r="D68755">
        <v>1</v>
      </c>
      <c r="E68755">
        <v>5651</v>
      </c>
      <c r="F68755">
        <v>128</v>
      </c>
      <c r="G68755" s="1" t="s">
        <v>11142</v>
      </c>
      <c r="H68755" s="1" t="s">
        <v>58778</v>
      </c>
      <c r="I68755">
        <v>10312</v>
      </c>
      <c r="J68755">
        <v>1</v>
      </c>
      <c r="K68755">
        <v>4000</v>
      </c>
      <c r="L68755">
        <v>2275</v>
      </c>
      <c r="M68755">
        <v>1979</v>
      </c>
      <c r="N68755">
        <v>1</v>
      </c>
      <c r="O68755" s="1" t="s">
        <v>11142</v>
      </c>
      <c r="P68755">
        <v>467454</v>
      </c>
      <c r="Q68755" s="1" t="s">
        <v>112</v>
      </c>
      <c r="R68755" s="1" t="s">
        <v>23</v>
      </c>
    </row>
    <row r="68756" spans="1:18" x14ac:dyDescent="0.25">
      <c r="A68756">
        <v>5</v>
      </c>
      <c r="B68756" s="1" t="s">
        <v>56721</v>
      </c>
      <c r="C68756" s="1" t="s">
        <v>19</v>
      </c>
      <c r="D68756">
        <v>1</v>
      </c>
      <c r="E68756">
        <v>377</v>
      </c>
      <c r="F68756">
        <v>22</v>
      </c>
      <c r="G68756" s="1" t="s">
        <v>11142</v>
      </c>
      <c r="H68756" s="1" t="s">
        <v>58779</v>
      </c>
      <c r="I68756">
        <v>10314</v>
      </c>
      <c r="J68756">
        <v>1</v>
      </c>
      <c r="K68756">
        <v>4368</v>
      </c>
      <c r="L68756">
        <v>2303</v>
      </c>
      <c r="M68756">
        <v>1955</v>
      </c>
      <c r="N68756">
        <v>1</v>
      </c>
      <c r="O68756" s="1" t="s">
        <v>11142</v>
      </c>
      <c r="P68756">
        <v>505000</v>
      </c>
      <c r="Q68756" s="1" t="s">
        <v>196</v>
      </c>
      <c r="R68756" s="1" t="s">
        <v>23</v>
      </c>
    </row>
    <row r="68757" spans="1:18" x14ac:dyDescent="0.25">
      <c r="A68757">
        <v>5</v>
      </c>
      <c r="B68757" s="1" t="s">
        <v>56707</v>
      </c>
      <c r="C68757" s="1" t="s">
        <v>19</v>
      </c>
      <c r="D68757">
        <v>1</v>
      </c>
      <c r="E68757">
        <v>705</v>
      </c>
      <c r="F68757">
        <v>252</v>
      </c>
      <c r="G68757" s="1" t="s">
        <v>11142</v>
      </c>
      <c r="H68757" s="1" t="s">
        <v>58780</v>
      </c>
      <c r="I68757">
        <v>10314</v>
      </c>
      <c r="J68757">
        <v>1</v>
      </c>
      <c r="K68757">
        <v>4000</v>
      </c>
      <c r="L68757">
        <v>2304</v>
      </c>
      <c r="M68757">
        <v>1975</v>
      </c>
      <c r="N68757">
        <v>1</v>
      </c>
      <c r="O68757" s="1" t="s">
        <v>11142</v>
      </c>
      <c r="P68757">
        <v>550000</v>
      </c>
      <c r="Q68757" s="1" t="s">
        <v>392</v>
      </c>
      <c r="R68757" s="1" t="s">
        <v>23</v>
      </c>
    </row>
    <row r="68758" spans="1:18" x14ac:dyDescent="0.25">
      <c r="A68758">
        <v>5</v>
      </c>
      <c r="B68758" s="1" t="s">
        <v>56707</v>
      </c>
      <c r="C68758" s="1" t="s">
        <v>19</v>
      </c>
      <c r="D68758">
        <v>1</v>
      </c>
      <c r="E68758">
        <v>705</v>
      </c>
      <c r="F68758">
        <v>264</v>
      </c>
      <c r="G68758" s="1" t="s">
        <v>11142</v>
      </c>
      <c r="H68758" s="1" t="s">
        <v>58781</v>
      </c>
      <c r="I68758">
        <v>10314</v>
      </c>
      <c r="J68758">
        <v>1</v>
      </c>
      <c r="K68758">
        <v>4000</v>
      </c>
      <c r="L68758">
        <v>2304</v>
      </c>
      <c r="M68758">
        <v>1975</v>
      </c>
      <c r="N68758">
        <v>1</v>
      </c>
      <c r="O68758" s="1" t="s">
        <v>11142</v>
      </c>
      <c r="P68758">
        <v>633450</v>
      </c>
      <c r="Q68758" s="1" t="s">
        <v>74</v>
      </c>
      <c r="R68758" s="1" t="s">
        <v>23</v>
      </c>
    </row>
    <row r="68759" spans="1:18" x14ac:dyDescent="0.25">
      <c r="A68759">
        <v>5</v>
      </c>
      <c r="B68759" s="1" t="s">
        <v>56836</v>
      </c>
      <c r="C68759" s="1" t="s">
        <v>19</v>
      </c>
      <c r="D68759">
        <v>1</v>
      </c>
      <c r="E68759">
        <v>854</v>
      </c>
      <c r="F68759">
        <v>64</v>
      </c>
      <c r="G68759" s="1" t="s">
        <v>11142</v>
      </c>
      <c r="H68759" s="1" t="s">
        <v>58782</v>
      </c>
      <c r="I68759">
        <v>10304</v>
      </c>
      <c r="J68759">
        <v>1</v>
      </c>
      <c r="K68759">
        <v>5000</v>
      </c>
      <c r="L68759">
        <v>2309</v>
      </c>
      <c r="M68759">
        <v>1987</v>
      </c>
      <c r="N68759">
        <v>1</v>
      </c>
      <c r="O68759" s="1" t="s">
        <v>11142</v>
      </c>
      <c r="P68759">
        <v>822500</v>
      </c>
      <c r="Q68759" s="1" t="s">
        <v>540</v>
      </c>
      <c r="R68759" s="1" t="s">
        <v>23</v>
      </c>
    </row>
    <row r="68760" spans="1:18" x14ac:dyDescent="0.25">
      <c r="A68760">
        <v>5</v>
      </c>
      <c r="B68760" s="1" t="s">
        <v>56836</v>
      </c>
      <c r="C68760" s="1" t="s">
        <v>19</v>
      </c>
      <c r="D68760">
        <v>1</v>
      </c>
      <c r="E68760">
        <v>844</v>
      </c>
      <c r="F68760">
        <v>1</v>
      </c>
      <c r="G68760" s="1" t="s">
        <v>11142</v>
      </c>
      <c r="H68760" s="1" t="s">
        <v>58783</v>
      </c>
      <c r="I68760">
        <v>10304</v>
      </c>
      <c r="J68760">
        <v>1</v>
      </c>
      <c r="K68760">
        <v>9157</v>
      </c>
      <c r="L68760">
        <v>2313</v>
      </c>
      <c r="M68760">
        <v>1965</v>
      </c>
      <c r="N68760">
        <v>1</v>
      </c>
      <c r="O68760" s="1" t="s">
        <v>11142</v>
      </c>
      <c r="P68760">
        <v>747000</v>
      </c>
      <c r="Q68760" s="1" t="s">
        <v>89</v>
      </c>
      <c r="R68760" s="1" t="s">
        <v>23</v>
      </c>
    </row>
    <row r="68761" spans="1:18" x14ac:dyDescent="0.25">
      <c r="A68761">
        <v>5</v>
      </c>
      <c r="B68761" s="1" t="s">
        <v>56805</v>
      </c>
      <c r="C68761" s="1" t="s">
        <v>19</v>
      </c>
      <c r="D68761">
        <v>1</v>
      </c>
      <c r="E68761">
        <v>4435</v>
      </c>
      <c r="F68761">
        <v>47</v>
      </c>
      <c r="G68761" s="1" t="s">
        <v>11142</v>
      </c>
      <c r="H68761" s="1" t="s">
        <v>58784</v>
      </c>
      <c r="I68761">
        <v>10306</v>
      </c>
      <c r="J68761">
        <v>1</v>
      </c>
      <c r="K68761">
        <v>6400</v>
      </c>
      <c r="L68761">
        <v>2349</v>
      </c>
      <c r="M68761">
        <v>1970</v>
      </c>
      <c r="N68761">
        <v>1</v>
      </c>
      <c r="O68761" s="1" t="s">
        <v>11142</v>
      </c>
      <c r="P68761">
        <v>815000</v>
      </c>
      <c r="Q68761" s="1" t="s">
        <v>317</v>
      </c>
      <c r="R68761" s="1" t="s">
        <v>23</v>
      </c>
    </row>
    <row r="68762" spans="1:18" x14ac:dyDescent="0.25">
      <c r="A68762">
        <v>5</v>
      </c>
      <c r="B68762" s="1" t="s">
        <v>56805</v>
      </c>
      <c r="C68762" s="1" t="s">
        <v>19</v>
      </c>
      <c r="D68762">
        <v>1</v>
      </c>
      <c r="E68762">
        <v>4421</v>
      </c>
      <c r="F68762">
        <v>158</v>
      </c>
      <c r="G68762" s="1" t="s">
        <v>11142</v>
      </c>
      <c r="H68762" s="1" t="s">
        <v>58785</v>
      </c>
      <c r="I68762">
        <v>10306</v>
      </c>
      <c r="J68762">
        <v>1</v>
      </c>
      <c r="K68762">
        <v>4670</v>
      </c>
      <c r="L68762">
        <v>2352</v>
      </c>
      <c r="M68762">
        <v>1970</v>
      </c>
      <c r="N68762">
        <v>1</v>
      </c>
      <c r="O68762" s="1" t="s">
        <v>11142</v>
      </c>
      <c r="P68762">
        <v>637000</v>
      </c>
      <c r="Q68762" s="1" t="s">
        <v>44</v>
      </c>
      <c r="R68762" s="1" t="s">
        <v>23</v>
      </c>
    </row>
    <row r="68763" spans="1:18" x14ac:dyDescent="0.25">
      <c r="A68763">
        <v>5</v>
      </c>
      <c r="B68763" s="1" t="s">
        <v>57574</v>
      </c>
      <c r="C68763" s="1" t="s">
        <v>19</v>
      </c>
      <c r="D68763">
        <v>1</v>
      </c>
      <c r="E68763">
        <v>837</v>
      </c>
      <c r="F68763">
        <v>164</v>
      </c>
      <c r="G68763" s="1" t="s">
        <v>11142</v>
      </c>
      <c r="H68763" s="1" t="s">
        <v>58786</v>
      </c>
      <c r="I68763">
        <v>10301</v>
      </c>
      <c r="J68763">
        <v>1</v>
      </c>
      <c r="K68763">
        <v>5580</v>
      </c>
      <c r="L68763">
        <v>2358</v>
      </c>
      <c r="M68763">
        <v>1965</v>
      </c>
      <c r="N68763">
        <v>1</v>
      </c>
      <c r="O68763" s="1" t="s">
        <v>11142</v>
      </c>
      <c r="P68763">
        <v>795000</v>
      </c>
      <c r="Q68763" s="1" t="s">
        <v>430</v>
      </c>
      <c r="R68763" s="1" t="s">
        <v>23</v>
      </c>
    </row>
    <row r="68764" spans="1:18" x14ac:dyDescent="0.25">
      <c r="A68764">
        <v>5</v>
      </c>
      <c r="B68764" s="1" t="s">
        <v>56732</v>
      </c>
      <c r="C68764" s="1" t="s">
        <v>19</v>
      </c>
      <c r="D68764">
        <v>1</v>
      </c>
      <c r="E68764">
        <v>3209</v>
      </c>
      <c r="F68764">
        <v>129</v>
      </c>
      <c r="G68764" s="1" t="s">
        <v>11142</v>
      </c>
      <c r="H68764" s="1" t="s">
        <v>58787</v>
      </c>
      <c r="I68764">
        <v>10305</v>
      </c>
      <c r="J68764">
        <v>1</v>
      </c>
      <c r="K68764">
        <v>3800</v>
      </c>
      <c r="L68764">
        <v>2362</v>
      </c>
      <c r="M68764">
        <v>1960</v>
      </c>
      <c r="N68764">
        <v>1</v>
      </c>
      <c r="O68764" s="1" t="s">
        <v>11142</v>
      </c>
      <c r="P68764">
        <v>572000</v>
      </c>
      <c r="Q68764" s="1" t="s">
        <v>207</v>
      </c>
      <c r="R68764" s="1" t="s">
        <v>23</v>
      </c>
    </row>
    <row r="68765" spans="1:18" x14ac:dyDescent="0.25">
      <c r="A68765">
        <v>5</v>
      </c>
      <c r="B68765" s="1" t="s">
        <v>56741</v>
      </c>
      <c r="C68765" s="1" t="s">
        <v>19</v>
      </c>
      <c r="D68765">
        <v>1</v>
      </c>
      <c r="E68765">
        <v>4616</v>
      </c>
      <c r="F68765">
        <v>5</v>
      </c>
      <c r="G68765" s="1" t="s">
        <v>11142</v>
      </c>
      <c r="H68765" s="1" t="s">
        <v>58788</v>
      </c>
      <c r="I68765">
        <v>10308</v>
      </c>
      <c r="J68765">
        <v>1</v>
      </c>
      <c r="K68765">
        <v>5000</v>
      </c>
      <c r="L68765">
        <v>2382</v>
      </c>
      <c r="M68765">
        <v>1950</v>
      </c>
      <c r="N68765">
        <v>1</v>
      </c>
      <c r="O68765" s="1" t="s">
        <v>11142</v>
      </c>
      <c r="P68765">
        <v>806500</v>
      </c>
      <c r="Q68765" s="1" t="s">
        <v>748</v>
      </c>
      <c r="R68765" s="1" t="s">
        <v>23</v>
      </c>
    </row>
    <row r="68766" spans="1:18" x14ac:dyDescent="0.25">
      <c r="A68766">
        <v>5</v>
      </c>
      <c r="B68766" s="1" t="s">
        <v>56779</v>
      </c>
      <c r="C68766" s="1" t="s">
        <v>19</v>
      </c>
      <c r="D68766">
        <v>1</v>
      </c>
      <c r="E68766">
        <v>3188</v>
      </c>
      <c r="F68766">
        <v>4</v>
      </c>
      <c r="G68766" s="1" t="s">
        <v>11142</v>
      </c>
      <c r="H68766" s="1" t="s">
        <v>58789</v>
      </c>
      <c r="I68766">
        <v>10304</v>
      </c>
      <c r="J68766">
        <v>1</v>
      </c>
      <c r="K68766">
        <v>5991</v>
      </c>
      <c r="L68766">
        <v>2392</v>
      </c>
      <c r="M68766">
        <v>1965</v>
      </c>
      <c r="N68766">
        <v>1</v>
      </c>
      <c r="O68766" s="1" t="s">
        <v>11142</v>
      </c>
      <c r="P68766">
        <v>750000</v>
      </c>
      <c r="Q68766" s="1" t="s">
        <v>516</v>
      </c>
      <c r="R68766" s="1" t="s">
        <v>23</v>
      </c>
    </row>
    <row r="68767" spans="1:18" x14ac:dyDescent="0.25">
      <c r="A68767">
        <v>5</v>
      </c>
      <c r="B68767" s="1" t="s">
        <v>56779</v>
      </c>
      <c r="C68767" s="1" t="s">
        <v>19</v>
      </c>
      <c r="D68767">
        <v>1</v>
      </c>
      <c r="E68767">
        <v>3188</v>
      </c>
      <c r="F68767">
        <v>1</v>
      </c>
      <c r="G68767" s="1" t="s">
        <v>11142</v>
      </c>
      <c r="H68767" s="1" t="s">
        <v>58790</v>
      </c>
      <c r="I68767">
        <v>10304</v>
      </c>
      <c r="J68767">
        <v>1</v>
      </c>
      <c r="K68767">
        <v>6290</v>
      </c>
      <c r="L68767">
        <v>2392</v>
      </c>
      <c r="M68767">
        <v>1965</v>
      </c>
      <c r="N68767">
        <v>1</v>
      </c>
      <c r="O68767" s="1" t="s">
        <v>11142</v>
      </c>
      <c r="P68767">
        <v>739000</v>
      </c>
      <c r="Q68767" s="1" t="s">
        <v>1788</v>
      </c>
      <c r="R68767" s="1" t="s">
        <v>23</v>
      </c>
    </row>
    <row r="68768" spans="1:18" x14ac:dyDescent="0.25">
      <c r="A68768">
        <v>5</v>
      </c>
      <c r="B68768" s="1" t="s">
        <v>56724</v>
      </c>
      <c r="C68768" s="1" t="s">
        <v>19</v>
      </c>
      <c r="D68768">
        <v>1</v>
      </c>
      <c r="E68768">
        <v>6338</v>
      </c>
      <c r="F68768">
        <v>146</v>
      </c>
      <c r="G68768" s="1" t="s">
        <v>11142</v>
      </c>
      <c r="H68768" s="1" t="s">
        <v>58791</v>
      </c>
      <c r="I68768">
        <v>10312</v>
      </c>
      <c r="J68768">
        <v>1</v>
      </c>
      <c r="K68768">
        <v>6000</v>
      </c>
      <c r="L68768">
        <v>2432</v>
      </c>
      <c r="M68768">
        <v>1975</v>
      </c>
      <c r="N68768">
        <v>1</v>
      </c>
      <c r="O68768" s="1" t="s">
        <v>11142</v>
      </c>
      <c r="P68768">
        <v>570000</v>
      </c>
      <c r="Q68768" s="1" t="s">
        <v>159</v>
      </c>
      <c r="R68768" s="1" t="s">
        <v>23</v>
      </c>
    </row>
    <row r="68769" spans="1:18" x14ac:dyDescent="0.25">
      <c r="A68769">
        <v>5</v>
      </c>
      <c r="B68769" s="1" t="s">
        <v>57359</v>
      </c>
      <c r="C68769" s="1" t="s">
        <v>19</v>
      </c>
      <c r="D68769">
        <v>1</v>
      </c>
      <c r="E68769">
        <v>6920</v>
      </c>
      <c r="F68769">
        <v>51</v>
      </c>
      <c r="G68769" s="1" t="s">
        <v>11142</v>
      </c>
      <c r="H68769" s="1" t="s">
        <v>58792</v>
      </c>
      <c r="I68769">
        <v>10309</v>
      </c>
      <c r="J68769">
        <v>1</v>
      </c>
      <c r="K68769">
        <v>8000</v>
      </c>
      <c r="L68769">
        <v>2450</v>
      </c>
      <c r="M68769">
        <v>1975</v>
      </c>
      <c r="N68769">
        <v>1</v>
      </c>
      <c r="O68769" s="1" t="s">
        <v>11142</v>
      </c>
      <c r="P68769">
        <v>515000</v>
      </c>
      <c r="Q68769" s="1" t="s">
        <v>450</v>
      </c>
      <c r="R68769" s="1" t="s">
        <v>23</v>
      </c>
    </row>
    <row r="68770" spans="1:18" x14ac:dyDescent="0.25">
      <c r="A68770">
        <v>5</v>
      </c>
      <c r="B68770" s="1" t="s">
        <v>57574</v>
      </c>
      <c r="C68770" s="1" t="s">
        <v>19</v>
      </c>
      <c r="D68770">
        <v>1</v>
      </c>
      <c r="E68770">
        <v>838</v>
      </c>
      <c r="F68770">
        <v>46</v>
      </c>
      <c r="G68770" s="1" t="s">
        <v>11142</v>
      </c>
      <c r="H68770" s="1" t="s">
        <v>58793</v>
      </c>
      <c r="I68770">
        <v>10301</v>
      </c>
      <c r="J68770">
        <v>1</v>
      </c>
      <c r="K68770">
        <v>10000</v>
      </c>
      <c r="L68770">
        <v>2460</v>
      </c>
      <c r="M68770">
        <v>1965</v>
      </c>
      <c r="N68770">
        <v>1</v>
      </c>
      <c r="O68770" s="1" t="s">
        <v>11142</v>
      </c>
      <c r="P68770">
        <v>995000</v>
      </c>
      <c r="Q68770" s="1" t="s">
        <v>776</v>
      </c>
      <c r="R68770" s="1" t="s">
        <v>23</v>
      </c>
    </row>
    <row r="68771" spans="1:18" x14ac:dyDescent="0.25">
      <c r="A68771">
        <v>5</v>
      </c>
      <c r="B68771" s="1" t="s">
        <v>56827</v>
      </c>
      <c r="C68771" s="1" t="s">
        <v>19</v>
      </c>
      <c r="D68771">
        <v>1</v>
      </c>
      <c r="E68771">
        <v>5589</v>
      </c>
      <c r="F68771">
        <v>14</v>
      </c>
      <c r="G68771" s="1" t="s">
        <v>11142</v>
      </c>
      <c r="H68771" s="1" t="s">
        <v>58794</v>
      </c>
      <c r="I68771">
        <v>10312</v>
      </c>
      <c r="J68771">
        <v>1</v>
      </c>
      <c r="K68771">
        <v>9966</v>
      </c>
      <c r="L68771">
        <v>2496</v>
      </c>
      <c r="M68771">
        <v>1970</v>
      </c>
      <c r="N68771">
        <v>1</v>
      </c>
      <c r="O68771" s="1" t="s">
        <v>11142</v>
      </c>
      <c r="P68771">
        <v>1100000</v>
      </c>
      <c r="Q68771" s="1" t="s">
        <v>294</v>
      </c>
      <c r="R68771" s="1" t="s">
        <v>23</v>
      </c>
    </row>
    <row r="68772" spans="1:18" x14ac:dyDescent="0.25">
      <c r="A68772">
        <v>5</v>
      </c>
      <c r="B68772" s="1" t="s">
        <v>56724</v>
      </c>
      <c r="C68772" s="1" t="s">
        <v>19</v>
      </c>
      <c r="D68772">
        <v>1</v>
      </c>
      <c r="E68772">
        <v>6846</v>
      </c>
      <c r="F68772">
        <v>54</v>
      </c>
      <c r="G68772" s="1" t="s">
        <v>11142</v>
      </c>
      <c r="H68772" s="1" t="s">
        <v>58795</v>
      </c>
      <c r="I68772">
        <v>10312</v>
      </c>
      <c r="J68772">
        <v>1</v>
      </c>
      <c r="K68772">
        <v>4200</v>
      </c>
      <c r="L68772">
        <v>2510</v>
      </c>
      <c r="M68772">
        <v>1970</v>
      </c>
      <c r="N68772">
        <v>1</v>
      </c>
      <c r="O68772" s="1" t="s">
        <v>11142</v>
      </c>
      <c r="P68772">
        <v>631000</v>
      </c>
      <c r="Q68772" s="1" t="s">
        <v>292</v>
      </c>
      <c r="R68772" s="1" t="s">
        <v>23</v>
      </c>
    </row>
    <row r="68773" spans="1:18" x14ac:dyDescent="0.25">
      <c r="A68773">
        <v>5</v>
      </c>
      <c r="B68773" s="1" t="s">
        <v>56724</v>
      </c>
      <c r="C68773" s="1" t="s">
        <v>19</v>
      </c>
      <c r="D68773">
        <v>1</v>
      </c>
      <c r="E68773">
        <v>6846</v>
      </c>
      <c r="F68773">
        <v>37</v>
      </c>
      <c r="G68773" s="1" t="s">
        <v>11142</v>
      </c>
      <c r="H68773" s="1" t="s">
        <v>58796</v>
      </c>
      <c r="I68773">
        <v>10312</v>
      </c>
      <c r="J68773">
        <v>1</v>
      </c>
      <c r="K68773">
        <v>6040</v>
      </c>
      <c r="L68773">
        <v>2510</v>
      </c>
      <c r="M68773">
        <v>1978</v>
      </c>
      <c r="N68773">
        <v>1</v>
      </c>
      <c r="O68773" s="1" t="s">
        <v>11142</v>
      </c>
      <c r="P68773">
        <v>570000</v>
      </c>
      <c r="Q68773" s="1" t="s">
        <v>209</v>
      </c>
      <c r="R68773" s="1" t="s">
        <v>23</v>
      </c>
    </row>
    <row r="68774" spans="1:18" x14ac:dyDescent="0.25">
      <c r="A68774">
        <v>5</v>
      </c>
      <c r="B68774" s="1" t="s">
        <v>56774</v>
      </c>
      <c r="C68774" s="1" t="s">
        <v>19</v>
      </c>
      <c r="D68774">
        <v>1</v>
      </c>
      <c r="E68774">
        <v>631</v>
      </c>
      <c r="F68774">
        <v>113</v>
      </c>
      <c r="G68774" s="1" t="s">
        <v>11142</v>
      </c>
      <c r="H68774" s="1" t="s">
        <v>58797</v>
      </c>
      <c r="I68774">
        <v>10301</v>
      </c>
      <c r="J68774">
        <v>1</v>
      </c>
      <c r="K68774">
        <v>8400</v>
      </c>
      <c r="L68774">
        <v>2598</v>
      </c>
      <c r="M68774">
        <v>1955</v>
      </c>
      <c r="N68774">
        <v>1</v>
      </c>
      <c r="O68774" s="1" t="s">
        <v>11142</v>
      </c>
      <c r="P68774">
        <v>670000</v>
      </c>
      <c r="Q68774" s="1" t="s">
        <v>708</v>
      </c>
      <c r="R68774" s="1" t="s">
        <v>23</v>
      </c>
    </row>
    <row r="68775" spans="1:18" x14ac:dyDescent="0.25">
      <c r="A68775">
        <v>5</v>
      </c>
      <c r="B68775" s="1" t="s">
        <v>56724</v>
      </c>
      <c r="C68775" s="1" t="s">
        <v>19</v>
      </c>
      <c r="D68775">
        <v>1</v>
      </c>
      <c r="E68775">
        <v>6853</v>
      </c>
      <c r="F68775">
        <v>30</v>
      </c>
      <c r="G68775" s="1" t="s">
        <v>11142</v>
      </c>
      <c r="H68775" s="1" t="s">
        <v>58798</v>
      </c>
      <c r="I68775">
        <v>10309</v>
      </c>
      <c r="J68775">
        <v>1</v>
      </c>
      <c r="K68775">
        <v>7800</v>
      </c>
      <c r="L68775">
        <v>2600</v>
      </c>
      <c r="M68775">
        <v>1965</v>
      </c>
      <c r="N68775">
        <v>1</v>
      </c>
      <c r="O68775" s="1" t="s">
        <v>11142</v>
      </c>
      <c r="P68775">
        <v>650000</v>
      </c>
      <c r="Q68775" s="1" t="s">
        <v>415</v>
      </c>
      <c r="R68775" s="1" t="s">
        <v>23</v>
      </c>
    </row>
    <row r="68776" spans="1:18" x14ac:dyDescent="0.25">
      <c r="A68776">
        <v>5</v>
      </c>
      <c r="B68776" s="1" t="s">
        <v>56805</v>
      </c>
      <c r="C68776" s="1" t="s">
        <v>19</v>
      </c>
      <c r="D68776">
        <v>1</v>
      </c>
      <c r="E68776">
        <v>4399</v>
      </c>
      <c r="F68776">
        <v>47</v>
      </c>
      <c r="G68776" s="1" t="s">
        <v>11142</v>
      </c>
      <c r="H68776" s="1" t="s">
        <v>58799</v>
      </c>
      <c r="I68776">
        <v>10306</v>
      </c>
      <c r="J68776">
        <v>1</v>
      </c>
      <c r="K68776">
        <v>10670</v>
      </c>
      <c r="L68776">
        <v>2600</v>
      </c>
      <c r="M68776">
        <v>1960</v>
      </c>
      <c r="N68776">
        <v>1</v>
      </c>
      <c r="O68776" s="1" t="s">
        <v>11142</v>
      </c>
      <c r="P68776">
        <v>999999</v>
      </c>
      <c r="Q68776" s="1" t="s">
        <v>455</v>
      </c>
      <c r="R68776" s="1" t="s">
        <v>23</v>
      </c>
    </row>
    <row r="68777" spans="1:18" x14ac:dyDescent="0.25">
      <c r="A68777">
        <v>5</v>
      </c>
      <c r="B68777" s="1" t="s">
        <v>56805</v>
      </c>
      <c r="C68777" s="1" t="s">
        <v>19</v>
      </c>
      <c r="D68777">
        <v>1</v>
      </c>
      <c r="E68777">
        <v>4433</v>
      </c>
      <c r="F68777">
        <v>1</v>
      </c>
      <c r="G68777" s="1" t="s">
        <v>11142</v>
      </c>
      <c r="H68777" s="1" t="s">
        <v>58800</v>
      </c>
      <c r="I68777">
        <v>10306</v>
      </c>
      <c r="J68777">
        <v>1</v>
      </c>
      <c r="K68777">
        <v>6175</v>
      </c>
      <c r="L68777">
        <v>2816</v>
      </c>
      <c r="M68777">
        <v>1970</v>
      </c>
      <c r="N68777">
        <v>1</v>
      </c>
      <c r="O68777" s="1" t="s">
        <v>11142</v>
      </c>
      <c r="P68777">
        <v>820000</v>
      </c>
      <c r="Q68777" s="1" t="s">
        <v>49</v>
      </c>
      <c r="R68777" s="1" t="s">
        <v>23</v>
      </c>
    </row>
    <row r="68778" spans="1:18" x14ac:dyDescent="0.25">
      <c r="A68778">
        <v>5</v>
      </c>
      <c r="B68778" s="1" t="s">
        <v>56715</v>
      </c>
      <c r="C68778" s="1" t="s">
        <v>19</v>
      </c>
      <c r="D68778">
        <v>1</v>
      </c>
      <c r="E68778">
        <v>897</v>
      </c>
      <c r="F68778">
        <v>112</v>
      </c>
      <c r="G68778" s="1" t="s">
        <v>11142</v>
      </c>
      <c r="H68778" s="1" t="s">
        <v>58801</v>
      </c>
      <c r="I68778">
        <v>10304</v>
      </c>
      <c r="J68778">
        <v>1</v>
      </c>
      <c r="K68778">
        <v>13427</v>
      </c>
      <c r="L68778">
        <v>2934</v>
      </c>
      <c r="M68778">
        <v>1960</v>
      </c>
      <c r="N68778">
        <v>1</v>
      </c>
      <c r="O68778" s="1" t="s">
        <v>11142</v>
      </c>
      <c r="P68778">
        <v>506000</v>
      </c>
      <c r="Q68778" s="1" t="s">
        <v>270</v>
      </c>
      <c r="R68778" s="1" t="s">
        <v>23</v>
      </c>
    </row>
    <row r="68779" spans="1:18" x14ac:dyDescent="0.25">
      <c r="A68779">
        <v>5</v>
      </c>
      <c r="B68779" s="1" t="s">
        <v>56724</v>
      </c>
      <c r="C68779" s="1" t="s">
        <v>19</v>
      </c>
      <c r="D68779">
        <v>1</v>
      </c>
      <c r="E68779">
        <v>6881</v>
      </c>
      <c r="F68779">
        <v>57</v>
      </c>
      <c r="G68779" s="1" t="s">
        <v>11142</v>
      </c>
      <c r="H68779" s="1" t="s">
        <v>58802</v>
      </c>
      <c r="I68779">
        <v>10309</v>
      </c>
      <c r="J68779">
        <v>1</v>
      </c>
      <c r="K68779">
        <v>10000</v>
      </c>
      <c r="L68779">
        <v>3004</v>
      </c>
      <c r="M68779">
        <v>1975</v>
      </c>
      <c r="N68779">
        <v>1</v>
      </c>
      <c r="O68779" s="1" t="s">
        <v>11142</v>
      </c>
      <c r="P68779">
        <v>840000</v>
      </c>
      <c r="Q68779" s="1" t="s">
        <v>776</v>
      </c>
      <c r="R68779" s="1" t="s">
        <v>23</v>
      </c>
    </row>
    <row r="68780" spans="1:18" x14ac:dyDescent="0.25">
      <c r="A68780">
        <v>5</v>
      </c>
      <c r="B68780" s="1" t="s">
        <v>56754</v>
      </c>
      <c r="C68780" s="1" t="s">
        <v>19</v>
      </c>
      <c r="D68780">
        <v>1</v>
      </c>
      <c r="E68780">
        <v>2306</v>
      </c>
      <c r="F68780">
        <v>67</v>
      </c>
      <c r="G68780" s="1" t="s">
        <v>11142</v>
      </c>
      <c r="H68780" s="1" t="s">
        <v>58803</v>
      </c>
      <c r="I68780">
        <v>10306</v>
      </c>
      <c r="J68780">
        <v>1</v>
      </c>
      <c r="K68780">
        <v>20000</v>
      </c>
      <c r="L68780">
        <v>4578</v>
      </c>
      <c r="M68780">
        <v>1960</v>
      </c>
      <c r="N68780">
        <v>1</v>
      </c>
      <c r="O68780" s="1" t="s">
        <v>11142</v>
      </c>
      <c r="P68780">
        <v>815000</v>
      </c>
      <c r="Q68780" s="1" t="s">
        <v>540</v>
      </c>
      <c r="R68780" s="1" t="s">
        <v>23</v>
      </c>
    </row>
    <row r="68781" spans="1:18" x14ac:dyDescent="0.25">
      <c r="A68781">
        <v>5</v>
      </c>
      <c r="B68781" s="1" t="s">
        <v>56747</v>
      </c>
      <c r="C68781" s="1" t="s">
        <v>19</v>
      </c>
      <c r="D68781">
        <v>1</v>
      </c>
      <c r="E68781">
        <v>878</v>
      </c>
      <c r="F68781">
        <v>35</v>
      </c>
      <c r="G68781" s="1" t="s">
        <v>11142</v>
      </c>
      <c r="H68781" s="1" t="s">
        <v>58804</v>
      </c>
      <c r="I68781">
        <v>10304</v>
      </c>
      <c r="J68781">
        <v>1</v>
      </c>
      <c r="K68781">
        <v>12000</v>
      </c>
      <c r="L68781">
        <v>4718</v>
      </c>
      <c r="M68781">
        <v>1965</v>
      </c>
      <c r="N68781">
        <v>1</v>
      </c>
      <c r="O68781" s="1" t="s">
        <v>11142</v>
      </c>
      <c r="P68781">
        <v>970000</v>
      </c>
      <c r="Q68781" s="1" t="s">
        <v>176</v>
      </c>
      <c r="R68781" s="1" t="s">
        <v>23</v>
      </c>
    </row>
    <row r="68782" spans="1:18" x14ac:dyDescent="0.25">
      <c r="A68782">
        <v>5</v>
      </c>
      <c r="B68782" s="1" t="s">
        <v>56724</v>
      </c>
      <c r="C68782" s="1" t="s">
        <v>19</v>
      </c>
      <c r="D68782">
        <v>1</v>
      </c>
      <c r="E68782">
        <v>6881</v>
      </c>
      <c r="F68782">
        <v>45</v>
      </c>
      <c r="G68782" s="1" t="s">
        <v>11142</v>
      </c>
      <c r="H68782" s="1" t="s">
        <v>58805</v>
      </c>
      <c r="I68782">
        <v>10309</v>
      </c>
      <c r="J68782">
        <v>1</v>
      </c>
      <c r="K68782">
        <v>14100</v>
      </c>
      <c r="L68782">
        <v>6440</v>
      </c>
      <c r="M68782">
        <v>1975</v>
      </c>
      <c r="N68782">
        <v>1</v>
      </c>
      <c r="O68782" s="1" t="s">
        <v>11142</v>
      </c>
      <c r="P68782">
        <v>1135000</v>
      </c>
      <c r="Q68782" s="1" t="s">
        <v>209</v>
      </c>
      <c r="R68782" s="1" t="s">
        <v>23</v>
      </c>
    </row>
    <row r="68783" spans="1:18" x14ac:dyDescent="0.25">
      <c r="A68783">
        <v>5</v>
      </c>
      <c r="B68783" s="1" t="s">
        <v>57152</v>
      </c>
      <c r="C68783" s="1" t="s">
        <v>19</v>
      </c>
      <c r="D68783">
        <v>1</v>
      </c>
      <c r="E68783">
        <v>4029</v>
      </c>
      <c r="F68783">
        <v>35</v>
      </c>
      <c r="G68783" s="1" t="s">
        <v>11142</v>
      </c>
      <c r="H68783" s="1" t="s">
        <v>58806</v>
      </c>
      <c r="I68783">
        <v>10306</v>
      </c>
      <c r="J68783">
        <v>1</v>
      </c>
      <c r="K68783">
        <v>5000</v>
      </c>
      <c r="L68783">
        <v>736</v>
      </c>
      <c r="M68783">
        <v>1955</v>
      </c>
      <c r="N68783">
        <v>1</v>
      </c>
      <c r="O68783" s="1" t="s">
        <v>11142</v>
      </c>
      <c r="P68783">
        <v>279460</v>
      </c>
      <c r="Q68783" s="1" t="s">
        <v>91</v>
      </c>
      <c r="R68783" s="1" t="s">
        <v>23</v>
      </c>
    </row>
    <row r="68784" spans="1:18" x14ac:dyDescent="0.25">
      <c r="A68784">
        <v>5</v>
      </c>
      <c r="B68784" s="1" t="s">
        <v>56772</v>
      </c>
      <c r="C68784" s="1" t="s">
        <v>19</v>
      </c>
      <c r="D68784">
        <v>1</v>
      </c>
      <c r="E68784">
        <v>7854</v>
      </c>
      <c r="F68784">
        <v>4</v>
      </c>
      <c r="G68784" s="1" t="s">
        <v>11142</v>
      </c>
      <c r="H68784" s="1" t="s">
        <v>58807</v>
      </c>
      <c r="I68784">
        <v>10307</v>
      </c>
      <c r="J68784">
        <v>1</v>
      </c>
      <c r="K68784">
        <v>2850</v>
      </c>
      <c r="L68784">
        <v>840</v>
      </c>
      <c r="M68784">
        <v>1940</v>
      </c>
      <c r="N68784">
        <v>1</v>
      </c>
      <c r="O68784" s="1" t="s">
        <v>11142</v>
      </c>
      <c r="P68784">
        <v>347000</v>
      </c>
      <c r="Q68784" s="1" t="s">
        <v>433</v>
      </c>
      <c r="R68784" s="1" t="s">
        <v>23</v>
      </c>
    </row>
    <row r="68785" spans="1:18" x14ac:dyDescent="0.25">
      <c r="A68785">
        <v>5</v>
      </c>
      <c r="B68785" s="1" t="s">
        <v>56741</v>
      </c>
      <c r="C68785" s="1" t="s">
        <v>19</v>
      </c>
      <c r="D68785">
        <v>1</v>
      </c>
      <c r="E68785">
        <v>4591</v>
      </c>
      <c r="F68785">
        <v>42</v>
      </c>
      <c r="G68785" s="1" t="s">
        <v>11142</v>
      </c>
      <c r="H68785" s="1" t="s">
        <v>58808</v>
      </c>
      <c r="I68785">
        <v>10308</v>
      </c>
      <c r="J68785">
        <v>1</v>
      </c>
      <c r="K68785">
        <v>5000</v>
      </c>
      <c r="L68785">
        <v>840</v>
      </c>
      <c r="M68785">
        <v>1950</v>
      </c>
      <c r="N68785">
        <v>1</v>
      </c>
      <c r="O68785" s="1" t="s">
        <v>11142</v>
      </c>
      <c r="P68785">
        <v>460000</v>
      </c>
      <c r="Q68785" s="1" t="s">
        <v>44</v>
      </c>
      <c r="R68785" s="1" t="s">
        <v>23</v>
      </c>
    </row>
    <row r="68786" spans="1:18" x14ac:dyDescent="0.25">
      <c r="A68786">
        <v>5</v>
      </c>
      <c r="B68786" s="1" t="s">
        <v>56741</v>
      </c>
      <c r="C68786" s="1" t="s">
        <v>19</v>
      </c>
      <c r="D68786">
        <v>1</v>
      </c>
      <c r="E68786">
        <v>5132</v>
      </c>
      <c r="F68786">
        <v>7</v>
      </c>
      <c r="G68786" s="1" t="s">
        <v>11142</v>
      </c>
      <c r="H68786" s="1" t="s">
        <v>58809</v>
      </c>
      <c r="I68786">
        <v>10308</v>
      </c>
      <c r="J68786">
        <v>1</v>
      </c>
      <c r="K68786">
        <v>4200</v>
      </c>
      <c r="L68786">
        <v>850</v>
      </c>
      <c r="M68786">
        <v>1960</v>
      </c>
      <c r="N68786">
        <v>1</v>
      </c>
      <c r="O68786" s="1" t="s">
        <v>11142</v>
      </c>
      <c r="P68786">
        <v>105553</v>
      </c>
      <c r="Q68786" s="1" t="s">
        <v>83</v>
      </c>
      <c r="R68786" s="1" t="s">
        <v>23</v>
      </c>
    </row>
    <row r="68787" spans="1:18" x14ac:dyDescent="0.25">
      <c r="A68787">
        <v>5</v>
      </c>
      <c r="B68787" s="1" t="s">
        <v>56774</v>
      </c>
      <c r="C68787" s="1" t="s">
        <v>19</v>
      </c>
      <c r="D68787">
        <v>1</v>
      </c>
      <c r="E68787">
        <v>622</v>
      </c>
      <c r="F68787">
        <v>104</v>
      </c>
      <c r="G68787" s="1" t="s">
        <v>11142</v>
      </c>
      <c r="H68787" s="1" t="s">
        <v>58810</v>
      </c>
      <c r="I68787">
        <v>10304</v>
      </c>
      <c r="J68787">
        <v>1</v>
      </c>
      <c r="K68787">
        <v>5424</v>
      </c>
      <c r="L68787">
        <v>864</v>
      </c>
      <c r="M68787">
        <v>1930</v>
      </c>
      <c r="N68787">
        <v>1</v>
      </c>
      <c r="O68787" s="1" t="s">
        <v>11142</v>
      </c>
      <c r="P68787">
        <v>320000</v>
      </c>
      <c r="Q68787" s="1" t="s">
        <v>810</v>
      </c>
      <c r="R68787" s="1" t="s">
        <v>23</v>
      </c>
    </row>
    <row r="68788" spans="1:18" x14ac:dyDescent="0.25">
      <c r="A68788">
        <v>5</v>
      </c>
      <c r="B68788" s="1" t="s">
        <v>56732</v>
      </c>
      <c r="C68788" s="1" t="s">
        <v>19</v>
      </c>
      <c r="D68788">
        <v>1</v>
      </c>
      <c r="E68788">
        <v>3154</v>
      </c>
      <c r="F68788">
        <v>13</v>
      </c>
      <c r="G68788" s="1" t="s">
        <v>11142</v>
      </c>
      <c r="H68788" s="1" t="s">
        <v>58811</v>
      </c>
      <c r="I68788">
        <v>10304</v>
      </c>
      <c r="J68788">
        <v>1</v>
      </c>
      <c r="K68788">
        <v>5967</v>
      </c>
      <c r="L68788">
        <v>864</v>
      </c>
      <c r="M68788">
        <v>1950</v>
      </c>
      <c r="N68788">
        <v>1</v>
      </c>
      <c r="O68788" s="1" t="s">
        <v>11142</v>
      </c>
      <c r="P68788">
        <v>500000</v>
      </c>
      <c r="Q68788" s="1" t="s">
        <v>112</v>
      </c>
      <c r="R68788" s="1" t="s">
        <v>23</v>
      </c>
    </row>
    <row r="68789" spans="1:18" x14ac:dyDescent="0.25">
      <c r="A68789">
        <v>5</v>
      </c>
      <c r="B68789" s="1" t="s">
        <v>56721</v>
      </c>
      <c r="C68789" s="1" t="s">
        <v>19</v>
      </c>
      <c r="D68789">
        <v>1</v>
      </c>
      <c r="E68789">
        <v>725</v>
      </c>
      <c r="F68789">
        <v>66</v>
      </c>
      <c r="G68789" s="1" t="s">
        <v>11142</v>
      </c>
      <c r="H68789" s="1" t="s">
        <v>58812</v>
      </c>
      <c r="I68789">
        <v>10314</v>
      </c>
      <c r="J68789">
        <v>1</v>
      </c>
      <c r="K68789">
        <v>4880</v>
      </c>
      <c r="L68789">
        <v>884</v>
      </c>
      <c r="M68789">
        <v>1950</v>
      </c>
      <c r="N68789">
        <v>1</v>
      </c>
      <c r="O68789" s="1" t="s">
        <v>11142</v>
      </c>
      <c r="P68789">
        <v>518000</v>
      </c>
      <c r="Q68789" s="1" t="s">
        <v>36</v>
      </c>
      <c r="R68789" s="1" t="s">
        <v>23</v>
      </c>
    </row>
    <row r="68790" spans="1:18" x14ac:dyDescent="0.25">
      <c r="A68790">
        <v>5</v>
      </c>
      <c r="B68790" s="1" t="s">
        <v>56787</v>
      </c>
      <c r="C68790" s="1" t="s">
        <v>19</v>
      </c>
      <c r="D68790">
        <v>1</v>
      </c>
      <c r="E68790">
        <v>1099</v>
      </c>
      <c r="F68790">
        <v>50</v>
      </c>
      <c r="G68790" s="1" t="s">
        <v>11142</v>
      </c>
      <c r="H68790" s="1" t="s">
        <v>58813</v>
      </c>
      <c r="I68790">
        <v>10302</v>
      </c>
      <c r="J68790">
        <v>1</v>
      </c>
      <c r="K68790">
        <v>5000</v>
      </c>
      <c r="L68790">
        <v>884</v>
      </c>
      <c r="M68790">
        <v>1945</v>
      </c>
      <c r="N68790">
        <v>1</v>
      </c>
      <c r="O68790" s="1" t="s">
        <v>11142</v>
      </c>
      <c r="P68790">
        <v>315000</v>
      </c>
      <c r="Q68790" s="1" t="s">
        <v>46</v>
      </c>
      <c r="R68790" s="1" t="s">
        <v>23</v>
      </c>
    </row>
    <row r="68791" spans="1:18" x14ac:dyDescent="0.25">
      <c r="A68791">
        <v>5</v>
      </c>
      <c r="B68791" s="1" t="s">
        <v>56715</v>
      </c>
      <c r="C68791" s="1" t="s">
        <v>19</v>
      </c>
      <c r="D68791">
        <v>1</v>
      </c>
      <c r="E68791">
        <v>3552</v>
      </c>
      <c r="F68791">
        <v>52</v>
      </c>
      <c r="G68791" s="1" t="s">
        <v>11142</v>
      </c>
      <c r="H68791" s="1" t="s">
        <v>58814</v>
      </c>
      <c r="I68791">
        <v>10306</v>
      </c>
      <c r="J68791">
        <v>1</v>
      </c>
      <c r="K68791">
        <v>6250</v>
      </c>
      <c r="L68791">
        <v>884</v>
      </c>
      <c r="M68791">
        <v>1955</v>
      </c>
      <c r="N68791">
        <v>1</v>
      </c>
      <c r="O68791" s="1" t="s">
        <v>11142</v>
      </c>
      <c r="P68791">
        <v>207000</v>
      </c>
      <c r="Q68791" s="1" t="s">
        <v>49</v>
      </c>
      <c r="R68791" s="1" t="s">
        <v>23</v>
      </c>
    </row>
    <row r="68792" spans="1:18" x14ac:dyDescent="0.25">
      <c r="A68792">
        <v>5</v>
      </c>
      <c r="B68792" s="1" t="s">
        <v>56827</v>
      </c>
      <c r="C68792" s="1" t="s">
        <v>19</v>
      </c>
      <c r="D68792">
        <v>1</v>
      </c>
      <c r="E68792">
        <v>5329</v>
      </c>
      <c r="F68792">
        <v>3</v>
      </c>
      <c r="G68792" s="1" t="s">
        <v>11142</v>
      </c>
      <c r="H68792" s="1" t="s">
        <v>58815</v>
      </c>
      <c r="I68792">
        <v>10312</v>
      </c>
      <c r="J68792">
        <v>1</v>
      </c>
      <c r="K68792">
        <v>4000</v>
      </c>
      <c r="L68792">
        <v>924</v>
      </c>
      <c r="M68792">
        <v>1965</v>
      </c>
      <c r="N68792">
        <v>1</v>
      </c>
      <c r="O68792" s="1" t="s">
        <v>11142</v>
      </c>
      <c r="P68792">
        <v>430000</v>
      </c>
      <c r="Q68792" s="1" t="s">
        <v>182</v>
      </c>
      <c r="R68792" s="1" t="s">
        <v>23</v>
      </c>
    </row>
    <row r="68793" spans="1:18" x14ac:dyDescent="0.25">
      <c r="A68793">
        <v>5</v>
      </c>
      <c r="B68793" s="1" t="s">
        <v>56721</v>
      </c>
      <c r="C68793" s="1" t="s">
        <v>19</v>
      </c>
      <c r="D68793">
        <v>1</v>
      </c>
      <c r="E68793">
        <v>363</v>
      </c>
      <c r="F68793">
        <v>36</v>
      </c>
      <c r="G68793" s="1" t="s">
        <v>11142</v>
      </c>
      <c r="H68793" s="1" t="s">
        <v>58816</v>
      </c>
      <c r="I68793">
        <v>10314</v>
      </c>
      <c r="J68793">
        <v>1</v>
      </c>
      <c r="K68793">
        <v>3600</v>
      </c>
      <c r="L68793">
        <v>936</v>
      </c>
      <c r="M68793">
        <v>1965</v>
      </c>
      <c r="N68793">
        <v>1</v>
      </c>
      <c r="O68793" s="1" t="s">
        <v>11142</v>
      </c>
      <c r="P68793">
        <v>505000</v>
      </c>
      <c r="Q68793" s="1" t="s">
        <v>313</v>
      </c>
      <c r="R68793" s="1" t="s">
        <v>23</v>
      </c>
    </row>
    <row r="68794" spans="1:18" x14ac:dyDescent="0.25">
      <c r="A68794">
        <v>5</v>
      </c>
      <c r="B68794" s="1" t="s">
        <v>57152</v>
      </c>
      <c r="C68794" s="1" t="s">
        <v>19</v>
      </c>
      <c r="D68794">
        <v>1</v>
      </c>
      <c r="E68794">
        <v>4021</v>
      </c>
      <c r="F68794">
        <v>20</v>
      </c>
      <c r="G68794" s="1" t="s">
        <v>11142</v>
      </c>
      <c r="H68794" s="1" t="s">
        <v>58817</v>
      </c>
      <c r="I68794">
        <v>10306</v>
      </c>
      <c r="J68794">
        <v>1</v>
      </c>
      <c r="K68794">
        <v>5200</v>
      </c>
      <c r="L68794">
        <v>947</v>
      </c>
      <c r="M68794">
        <v>1950</v>
      </c>
      <c r="N68794">
        <v>1</v>
      </c>
      <c r="O68794" s="1" t="s">
        <v>11142</v>
      </c>
      <c r="P68794">
        <v>286000</v>
      </c>
      <c r="Q68794" s="1" t="s">
        <v>262</v>
      </c>
      <c r="R68794" s="1" t="s">
        <v>23</v>
      </c>
    </row>
    <row r="68795" spans="1:18" x14ac:dyDescent="0.25">
      <c r="A68795">
        <v>5</v>
      </c>
      <c r="B68795" s="1" t="s">
        <v>56735</v>
      </c>
      <c r="C68795" s="1" t="s">
        <v>19</v>
      </c>
      <c r="D68795">
        <v>1</v>
      </c>
      <c r="E68795">
        <v>227</v>
      </c>
      <c r="F68795">
        <v>94</v>
      </c>
      <c r="G68795" s="1" t="s">
        <v>11142</v>
      </c>
      <c r="H68795" s="1" t="s">
        <v>58818</v>
      </c>
      <c r="I68795">
        <v>10310</v>
      </c>
      <c r="J68795">
        <v>1</v>
      </c>
      <c r="K68795">
        <v>4550</v>
      </c>
      <c r="L68795">
        <v>960</v>
      </c>
      <c r="M68795">
        <v>1945</v>
      </c>
      <c r="N68795">
        <v>1</v>
      </c>
      <c r="O68795" s="1" t="s">
        <v>11142</v>
      </c>
      <c r="P68795">
        <v>375000</v>
      </c>
      <c r="Q68795" s="1" t="s">
        <v>286</v>
      </c>
      <c r="R68795" s="1" t="s">
        <v>23</v>
      </c>
    </row>
    <row r="68796" spans="1:18" x14ac:dyDescent="0.25">
      <c r="A68796">
        <v>5</v>
      </c>
      <c r="B68796" s="1" t="s">
        <v>56704</v>
      </c>
      <c r="C68796" s="1" t="s">
        <v>19</v>
      </c>
      <c r="D68796">
        <v>1</v>
      </c>
      <c r="E68796">
        <v>1470</v>
      </c>
      <c r="F68796">
        <v>30</v>
      </c>
      <c r="G68796" s="1" t="s">
        <v>16839</v>
      </c>
      <c r="H68796" s="1" t="s">
        <v>58274</v>
      </c>
      <c r="I68796">
        <v>10314</v>
      </c>
      <c r="J68796">
        <v>1</v>
      </c>
      <c r="K68796">
        <v>4708</v>
      </c>
      <c r="L68796">
        <v>960</v>
      </c>
      <c r="M68796">
        <v>1945</v>
      </c>
      <c r="N68796">
        <v>1</v>
      </c>
      <c r="O68796" s="1" t="s">
        <v>11142</v>
      </c>
      <c r="P68796">
        <v>509000</v>
      </c>
      <c r="Q68796" s="1" t="s">
        <v>95</v>
      </c>
      <c r="R68796" s="1" t="s">
        <v>23</v>
      </c>
    </row>
    <row r="68797" spans="1:18" x14ac:dyDescent="0.25">
      <c r="A68797">
        <v>5</v>
      </c>
      <c r="B68797" s="1" t="s">
        <v>56741</v>
      </c>
      <c r="C68797" s="1" t="s">
        <v>19</v>
      </c>
      <c r="D68797">
        <v>1</v>
      </c>
      <c r="E68797">
        <v>5275</v>
      </c>
      <c r="F68797">
        <v>24</v>
      </c>
      <c r="G68797" s="1" t="s">
        <v>11142</v>
      </c>
      <c r="H68797" s="1" t="s">
        <v>58819</v>
      </c>
      <c r="I68797">
        <v>10308</v>
      </c>
      <c r="J68797">
        <v>1</v>
      </c>
      <c r="K68797">
        <v>6720</v>
      </c>
      <c r="L68797">
        <v>963</v>
      </c>
      <c r="M68797">
        <v>1920</v>
      </c>
      <c r="N68797">
        <v>1</v>
      </c>
      <c r="O68797" s="1" t="s">
        <v>11142</v>
      </c>
      <c r="P68797">
        <v>350000</v>
      </c>
      <c r="Q68797" s="1" t="s">
        <v>1031</v>
      </c>
      <c r="R68797" s="1" t="s">
        <v>23</v>
      </c>
    </row>
    <row r="68798" spans="1:18" x14ac:dyDescent="0.25">
      <c r="A68798">
        <v>5</v>
      </c>
      <c r="B68798" s="1" t="s">
        <v>56741</v>
      </c>
      <c r="C68798" s="1" t="s">
        <v>19</v>
      </c>
      <c r="D68798">
        <v>1</v>
      </c>
      <c r="E68798">
        <v>5287</v>
      </c>
      <c r="F68798">
        <v>4</v>
      </c>
      <c r="G68798" s="1" t="s">
        <v>11142</v>
      </c>
      <c r="H68798" s="1" t="s">
        <v>58820</v>
      </c>
      <c r="I68798">
        <v>10312</v>
      </c>
      <c r="J68798">
        <v>1</v>
      </c>
      <c r="K68798">
        <v>4275</v>
      </c>
      <c r="L68798">
        <v>1000</v>
      </c>
      <c r="M68798">
        <v>1960</v>
      </c>
      <c r="N68798">
        <v>1</v>
      </c>
      <c r="O68798" s="1" t="s">
        <v>11142</v>
      </c>
      <c r="P68798">
        <v>480000</v>
      </c>
      <c r="Q68798" s="1" t="s">
        <v>167</v>
      </c>
      <c r="R68798" s="1" t="s">
        <v>23</v>
      </c>
    </row>
    <row r="68799" spans="1:18" x14ac:dyDescent="0.25">
      <c r="A68799">
        <v>5</v>
      </c>
      <c r="B68799" s="1" t="s">
        <v>56827</v>
      </c>
      <c r="C68799" s="1" t="s">
        <v>19</v>
      </c>
      <c r="D68799">
        <v>1</v>
      </c>
      <c r="E68799">
        <v>5350</v>
      </c>
      <c r="F68799">
        <v>38</v>
      </c>
      <c r="G68799" s="1" t="s">
        <v>11142</v>
      </c>
      <c r="H68799" s="1" t="s">
        <v>58821</v>
      </c>
      <c r="I68799">
        <v>10312</v>
      </c>
      <c r="J68799">
        <v>1</v>
      </c>
      <c r="K68799">
        <v>5850</v>
      </c>
      <c r="L68799">
        <v>1000</v>
      </c>
      <c r="M68799">
        <v>1955</v>
      </c>
      <c r="N68799">
        <v>1</v>
      </c>
      <c r="O68799" s="1" t="s">
        <v>11142</v>
      </c>
      <c r="P68799">
        <v>300000</v>
      </c>
      <c r="Q68799" s="1" t="s">
        <v>315</v>
      </c>
      <c r="R68799" s="1" t="s">
        <v>23</v>
      </c>
    </row>
    <row r="68800" spans="1:18" x14ac:dyDescent="0.25">
      <c r="A68800">
        <v>5</v>
      </c>
      <c r="B68800" s="1" t="s">
        <v>56730</v>
      </c>
      <c r="C68800" s="1" t="s">
        <v>19</v>
      </c>
      <c r="D68800">
        <v>1</v>
      </c>
      <c r="E68800">
        <v>6949</v>
      </c>
      <c r="F68800">
        <v>33</v>
      </c>
      <c r="G68800" s="1" t="s">
        <v>11142</v>
      </c>
      <c r="H68800" s="1" t="s">
        <v>58822</v>
      </c>
      <c r="I68800">
        <v>10309</v>
      </c>
      <c r="J68800">
        <v>1</v>
      </c>
      <c r="K68800">
        <v>4000</v>
      </c>
      <c r="L68800">
        <v>1032</v>
      </c>
      <c r="M68800">
        <v>1965</v>
      </c>
      <c r="N68800">
        <v>1</v>
      </c>
      <c r="O68800" s="1" t="s">
        <v>11142</v>
      </c>
      <c r="P68800">
        <v>518000</v>
      </c>
      <c r="Q68800" s="1" t="s">
        <v>61</v>
      </c>
      <c r="R68800" s="1" t="s">
        <v>23</v>
      </c>
    </row>
    <row r="68801" spans="1:18" x14ac:dyDescent="0.25">
      <c r="A68801">
        <v>5</v>
      </c>
      <c r="B68801" s="1" t="s">
        <v>57359</v>
      </c>
      <c r="C68801" s="1" t="s">
        <v>19</v>
      </c>
      <c r="D68801">
        <v>1</v>
      </c>
      <c r="E68801">
        <v>7014</v>
      </c>
      <c r="F68801">
        <v>3</v>
      </c>
      <c r="G68801" s="1" t="s">
        <v>11142</v>
      </c>
      <c r="H68801" s="1" t="s">
        <v>58823</v>
      </c>
      <c r="I68801">
        <v>10309</v>
      </c>
      <c r="J68801">
        <v>1</v>
      </c>
      <c r="K68801">
        <v>4182</v>
      </c>
      <c r="L68801">
        <v>1032</v>
      </c>
      <c r="M68801">
        <v>1980</v>
      </c>
      <c r="N68801">
        <v>1</v>
      </c>
      <c r="O68801" s="1" t="s">
        <v>11142</v>
      </c>
      <c r="P68801">
        <v>515000</v>
      </c>
      <c r="Q68801" s="1" t="s">
        <v>211</v>
      </c>
      <c r="R68801" s="1" t="s">
        <v>23</v>
      </c>
    </row>
    <row r="68802" spans="1:18" x14ac:dyDescent="0.25">
      <c r="A68802">
        <v>5</v>
      </c>
      <c r="B68802" s="1" t="s">
        <v>56792</v>
      </c>
      <c r="C68802" s="1" t="s">
        <v>19</v>
      </c>
      <c r="D68802">
        <v>1</v>
      </c>
      <c r="E68802">
        <v>733</v>
      </c>
      <c r="F68802">
        <v>33</v>
      </c>
      <c r="G68802" s="1" t="s">
        <v>11142</v>
      </c>
      <c r="H68802" s="1" t="s">
        <v>58824</v>
      </c>
      <c r="I68802">
        <v>10314</v>
      </c>
      <c r="J68802">
        <v>1</v>
      </c>
      <c r="K68802">
        <v>4242</v>
      </c>
      <c r="L68802">
        <v>1040</v>
      </c>
      <c r="M68802">
        <v>1955</v>
      </c>
      <c r="N68802">
        <v>1</v>
      </c>
      <c r="O68802" s="1" t="s">
        <v>11142</v>
      </c>
      <c r="P68802">
        <v>490000</v>
      </c>
      <c r="Q68802" s="1" t="s">
        <v>346</v>
      </c>
      <c r="R68802" s="1" t="s">
        <v>23</v>
      </c>
    </row>
    <row r="68803" spans="1:18" x14ac:dyDescent="0.25">
      <c r="A68803">
        <v>5</v>
      </c>
      <c r="B68803" s="1" t="s">
        <v>56792</v>
      </c>
      <c r="C68803" s="1" t="s">
        <v>19</v>
      </c>
      <c r="D68803">
        <v>1</v>
      </c>
      <c r="E68803">
        <v>733</v>
      </c>
      <c r="F68803">
        <v>49</v>
      </c>
      <c r="G68803" s="1" t="s">
        <v>11142</v>
      </c>
      <c r="H68803" s="1" t="s">
        <v>58825</v>
      </c>
      <c r="I68803">
        <v>10314</v>
      </c>
      <c r="J68803">
        <v>1</v>
      </c>
      <c r="K68803">
        <v>4342</v>
      </c>
      <c r="L68803">
        <v>1040</v>
      </c>
      <c r="M68803">
        <v>1955</v>
      </c>
      <c r="N68803">
        <v>1</v>
      </c>
      <c r="O68803" s="1" t="s">
        <v>11142</v>
      </c>
      <c r="P68803">
        <v>390390</v>
      </c>
      <c r="Q68803" s="1" t="s">
        <v>1096</v>
      </c>
      <c r="R68803" s="1" t="s">
        <v>23</v>
      </c>
    </row>
    <row r="68804" spans="1:18" x14ac:dyDescent="0.25">
      <c r="A68804">
        <v>5</v>
      </c>
      <c r="B68804" s="1" t="s">
        <v>56735</v>
      </c>
      <c r="C68804" s="1" t="s">
        <v>19</v>
      </c>
      <c r="D68804">
        <v>1</v>
      </c>
      <c r="E68804">
        <v>152</v>
      </c>
      <c r="F68804">
        <v>110</v>
      </c>
      <c r="G68804" s="1" t="s">
        <v>11142</v>
      </c>
      <c r="H68804" s="1" t="s">
        <v>58826</v>
      </c>
      <c r="I68804">
        <v>10310</v>
      </c>
      <c r="J68804">
        <v>1</v>
      </c>
      <c r="K68804">
        <v>5650</v>
      </c>
      <c r="L68804">
        <v>1040</v>
      </c>
      <c r="M68804">
        <v>1955</v>
      </c>
      <c r="N68804">
        <v>1</v>
      </c>
      <c r="O68804" s="1" t="s">
        <v>11142</v>
      </c>
      <c r="P68804">
        <v>470000</v>
      </c>
      <c r="Q68804" s="1" t="s">
        <v>952</v>
      </c>
      <c r="R68804" s="1" t="s">
        <v>23</v>
      </c>
    </row>
    <row r="68805" spans="1:18" x14ac:dyDescent="0.25">
      <c r="A68805">
        <v>5</v>
      </c>
      <c r="B68805" s="1" t="s">
        <v>56756</v>
      </c>
      <c r="C68805" s="1" t="s">
        <v>19</v>
      </c>
      <c r="D68805">
        <v>1</v>
      </c>
      <c r="E68805">
        <v>298</v>
      </c>
      <c r="F68805">
        <v>19</v>
      </c>
      <c r="G68805" s="1" t="s">
        <v>11142</v>
      </c>
      <c r="H68805" s="1" t="s">
        <v>58827</v>
      </c>
      <c r="I68805">
        <v>10310</v>
      </c>
      <c r="J68805">
        <v>1</v>
      </c>
      <c r="K68805">
        <v>3880</v>
      </c>
      <c r="L68805">
        <v>1045</v>
      </c>
      <c r="M68805">
        <v>1947</v>
      </c>
      <c r="N68805">
        <v>1</v>
      </c>
      <c r="O68805" s="1" t="s">
        <v>11142</v>
      </c>
      <c r="P68805">
        <v>480000</v>
      </c>
      <c r="Q68805" s="1" t="s">
        <v>367</v>
      </c>
      <c r="R68805" s="1" t="s">
        <v>23</v>
      </c>
    </row>
    <row r="68806" spans="1:18" x14ac:dyDescent="0.25">
      <c r="A68806">
        <v>5</v>
      </c>
      <c r="B68806" s="1" t="s">
        <v>56719</v>
      </c>
      <c r="C68806" s="1" t="s">
        <v>19</v>
      </c>
      <c r="D68806">
        <v>1</v>
      </c>
      <c r="E68806">
        <v>251</v>
      </c>
      <c r="F68806">
        <v>73</v>
      </c>
      <c r="G68806" s="1" t="s">
        <v>11142</v>
      </c>
      <c r="H68806" s="1" t="s">
        <v>58828</v>
      </c>
      <c r="I68806">
        <v>10301</v>
      </c>
      <c r="J68806">
        <v>1</v>
      </c>
      <c r="K68806">
        <v>3700</v>
      </c>
      <c r="L68806">
        <v>1050</v>
      </c>
      <c r="M68806">
        <v>1960</v>
      </c>
      <c r="N68806">
        <v>1</v>
      </c>
      <c r="O68806" s="1" t="s">
        <v>11142</v>
      </c>
      <c r="P68806">
        <v>370000</v>
      </c>
      <c r="Q68806" s="1" t="s">
        <v>79</v>
      </c>
      <c r="R68806" s="1" t="s">
        <v>23</v>
      </c>
    </row>
    <row r="68807" spans="1:18" x14ac:dyDescent="0.25">
      <c r="A68807">
        <v>5</v>
      </c>
      <c r="B68807" s="1" t="s">
        <v>56735</v>
      </c>
      <c r="C68807" s="1" t="s">
        <v>19</v>
      </c>
      <c r="D68807">
        <v>1</v>
      </c>
      <c r="E68807">
        <v>166</v>
      </c>
      <c r="F68807">
        <v>40</v>
      </c>
      <c r="G68807" s="1" t="s">
        <v>11142</v>
      </c>
      <c r="H68807" s="1" t="s">
        <v>58829</v>
      </c>
      <c r="I68807">
        <v>10310</v>
      </c>
      <c r="J68807">
        <v>1</v>
      </c>
      <c r="K68807">
        <v>4600</v>
      </c>
      <c r="L68807">
        <v>1050</v>
      </c>
      <c r="M68807">
        <v>1950</v>
      </c>
      <c r="N68807">
        <v>1</v>
      </c>
      <c r="O68807" s="1" t="s">
        <v>11142</v>
      </c>
      <c r="P68807">
        <v>379800</v>
      </c>
      <c r="Q68807" s="1" t="s">
        <v>137</v>
      </c>
      <c r="R68807" s="1" t="s">
        <v>23</v>
      </c>
    </row>
    <row r="68808" spans="1:18" x14ac:dyDescent="0.25">
      <c r="A68808">
        <v>5</v>
      </c>
      <c r="B68808" s="1" t="s">
        <v>56715</v>
      </c>
      <c r="C68808" s="1" t="s">
        <v>19</v>
      </c>
      <c r="D68808">
        <v>1</v>
      </c>
      <c r="E68808">
        <v>3561</v>
      </c>
      <c r="F68808">
        <v>50</v>
      </c>
      <c r="G68808" s="1" t="s">
        <v>11142</v>
      </c>
      <c r="H68808" s="1" t="s">
        <v>58830</v>
      </c>
      <c r="I68808">
        <v>10306</v>
      </c>
      <c r="J68808">
        <v>1</v>
      </c>
      <c r="K68808">
        <v>4000</v>
      </c>
      <c r="L68808">
        <v>1056</v>
      </c>
      <c r="M68808">
        <v>1960</v>
      </c>
      <c r="N68808">
        <v>1</v>
      </c>
      <c r="O68808" s="1" t="s">
        <v>11142</v>
      </c>
      <c r="P68808">
        <v>470000</v>
      </c>
      <c r="Q68808" s="1" t="s">
        <v>323</v>
      </c>
      <c r="R68808" s="1" t="s">
        <v>23</v>
      </c>
    </row>
    <row r="68809" spans="1:18" x14ac:dyDescent="0.25">
      <c r="A68809">
        <v>5</v>
      </c>
      <c r="B68809" s="1" t="s">
        <v>56800</v>
      </c>
      <c r="C68809" s="1" t="s">
        <v>19</v>
      </c>
      <c r="D68809">
        <v>1</v>
      </c>
      <c r="E68809">
        <v>3254</v>
      </c>
      <c r="F68809">
        <v>5</v>
      </c>
      <c r="G68809" s="1" t="s">
        <v>11142</v>
      </c>
      <c r="H68809" s="1" t="s">
        <v>58831</v>
      </c>
      <c r="I68809">
        <v>10305</v>
      </c>
      <c r="J68809">
        <v>1</v>
      </c>
      <c r="K68809">
        <v>8000</v>
      </c>
      <c r="L68809">
        <v>1085</v>
      </c>
      <c r="M68809">
        <v>1935</v>
      </c>
      <c r="N68809">
        <v>1</v>
      </c>
      <c r="O68809" s="1" t="s">
        <v>11142</v>
      </c>
      <c r="P68809">
        <v>510000</v>
      </c>
      <c r="Q68809" s="1" t="s">
        <v>467</v>
      </c>
      <c r="R68809" s="1" t="s">
        <v>23</v>
      </c>
    </row>
    <row r="68810" spans="1:18" x14ac:dyDescent="0.25">
      <c r="A68810">
        <v>5</v>
      </c>
      <c r="B68810" s="1" t="s">
        <v>56741</v>
      </c>
      <c r="C68810" s="1" t="s">
        <v>19</v>
      </c>
      <c r="D68810">
        <v>1</v>
      </c>
      <c r="E68810">
        <v>4606</v>
      </c>
      <c r="F68810">
        <v>20</v>
      </c>
      <c r="G68810" s="1" t="s">
        <v>11142</v>
      </c>
      <c r="H68810" s="1" t="s">
        <v>58832</v>
      </c>
      <c r="I68810">
        <v>10308</v>
      </c>
      <c r="J68810">
        <v>1</v>
      </c>
      <c r="K68810">
        <v>6000</v>
      </c>
      <c r="L68810">
        <v>1088</v>
      </c>
      <c r="M68810">
        <v>1925</v>
      </c>
      <c r="N68810">
        <v>1</v>
      </c>
      <c r="O68810" s="1" t="s">
        <v>11142</v>
      </c>
      <c r="P68810">
        <v>514000</v>
      </c>
      <c r="Q68810" s="1" t="s">
        <v>615</v>
      </c>
      <c r="R68810" s="1" t="s">
        <v>23</v>
      </c>
    </row>
    <row r="68811" spans="1:18" x14ac:dyDescent="0.25">
      <c r="A68811">
        <v>5</v>
      </c>
      <c r="B68811" s="1" t="s">
        <v>56741</v>
      </c>
      <c r="C68811" s="1" t="s">
        <v>19</v>
      </c>
      <c r="D68811">
        <v>1</v>
      </c>
      <c r="E68811">
        <v>5461</v>
      </c>
      <c r="F68811">
        <v>18</v>
      </c>
      <c r="G68811" s="1" t="s">
        <v>11142</v>
      </c>
      <c r="H68811" s="1" t="s">
        <v>58833</v>
      </c>
      <c r="I68811">
        <v>10308</v>
      </c>
      <c r="J68811">
        <v>1</v>
      </c>
      <c r="K68811">
        <v>4018</v>
      </c>
      <c r="L68811">
        <v>1092</v>
      </c>
      <c r="M68811">
        <v>1968</v>
      </c>
      <c r="N68811">
        <v>1</v>
      </c>
      <c r="O68811" s="1" t="s">
        <v>11142</v>
      </c>
      <c r="P68811">
        <v>522500</v>
      </c>
      <c r="Q68811" s="1" t="s">
        <v>428</v>
      </c>
      <c r="R68811" s="1" t="s">
        <v>23</v>
      </c>
    </row>
    <row r="68812" spans="1:18" x14ac:dyDescent="0.25">
      <c r="A68812">
        <v>5</v>
      </c>
      <c r="B68812" s="1" t="s">
        <v>40817</v>
      </c>
      <c r="C68812" s="1" t="s">
        <v>19</v>
      </c>
      <c r="D68812">
        <v>1</v>
      </c>
      <c r="E68812">
        <v>680</v>
      </c>
      <c r="F68812">
        <v>73</v>
      </c>
      <c r="G68812" s="1" t="s">
        <v>11142</v>
      </c>
      <c r="H68812" s="1" t="s">
        <v>58834</v>
      </c>
      <c r="I68812">
        <v>10301</v>
      </c>
      <c r="J68812">
        <v>1</v>
      </c>
      <c r="K68812">
        <v>4000</v>
      </c>
      <c r="L68812">
        <v>1128</v>
      </c>
      <c r="M68812">
        <v>1935</v>
      </c>
      <c r="N68812">
        <v>1</v>
      </c>
      <c r="O68812" s="1" t="s">
        <v>11142</v>
      </c>
      <c r="P68812">
        <v>341000</v>
      </c>
      <c r="Q68812" s="1" t="s">
        <v>952</v>
      </c>
      <c r="R68812" s="1" t="s">
        <v>23</v>
      </c>
    </row>
    <row r="68813" spans="1:18" x14ac:dyDescent="0.25">
      <c r="A68813">
        <v>5</v>
      </c>
      <c r="B68813" s="1" t="s">
        <v>56756</v>
      </c>
      <c r="C68813" s="1" t="s">
        <v>19</v>
      </c>
      <c r="D68813">
        <v>1</v>
      </c>
      <c r="E68813">
        <v>309</v>
      </c>
      <c r="F68813">
        <v>71</v>
      </c>
      <c r="G68813" s="1" t="s">
        <v>11142</v>
      </c>
      <c r="H68813" s="1" t="s">
        <v>58835</v>
      </c>
      <c r="I68813">
        <v>10310</v>
      </c>
      <c r="J68813">
        <v>1</v>
      </c>
      <c r="K68813">
        <v>7530</v>
      </c>
      <c r="L68813">
        <v>1136</v>
      </c>
      <c r="M68813">
        <v>1945</v>
      </c>
      <c r="N68813">
        <v>1</v>
      </c>
      <c r="O68813" s="1" t="s">
        <v>11142</v>
      </c>
      <c r="P68813">
        <v>217055</v>
      </c>
      <c r="Q68813" s="1" t="s">
        <v>901</v>
      </c>
      <c r="R68813" s="1" t="s">
        <v>23</v>
      </c>
    </row>
    <row r="68814" spans="1:18" x14ac:dyDescent="0.25">
      <c r="A68814">
        <v>5</v>
      </c>
      <c r="B68814" s="1" t="s">
        <v>56800</v>
      </c>
      <c r="C68814" s="1" t="s">
        <v>19</v>
      </c>
      <c r="D68814">
        <v>1</v>
      </c>
      <c r="E68814">
        <v>3359</v>
      </c>
      <c r="F68814">
        <v>59</v>
      </c>
      <c r="G68814" s="1" t="s">
        <v>11142</v>
      </c>
      <c r="H68814" s="1" t="s">
        <v>58836</v>
      </c>
      <c r="I68814">
        <v>10305</v>
      </c>
      <c r="J68814">
        <v>1</v>
      </c>
      <c r="K68814">
        <v>3960</v>
      </c>
      <c r="L68814">
        <v>1152</v>
      </c>
      <c r="M68814">
        <v>1955</v>
      </c>
      <c r="N68814">
        <v>1</v>
      </c>
      <c r="O68814" s="1" t="s">
        <v>11142</v>
      </c>
      <c r="P68814">
        <v>458592</v>
      </c>
      <c r="Q68814" s="1" t="s">
        <v>300</v>
      </c>
      <c r="R68814" s="1" t="s">
        <v>23</v>
      </c>
    </row>
    <row r="68815" spans="1:18" x14ac:dyDescent="0.25">
      <c r="A68815">
        <v>5</v>
      </c>
      <c r="B68815" s="1" t="s">
        <v>56750</v>
      </c>
      <c r="C68815" s="1" t="s">
        <v>19</v>
      </c>
      <c r="D68815">
        <v>1</v>
      </c>
      <c r="E68815">
        <v>4362</v>
      </c>
      <c r="F68815">
        <v>83</v>
      </c>
      <c r="G68815" s="1" t="s">
        <v>11142</v>
      </c>
      <c r="H68815" s="1" t="s">
        <v>58837</v>
      </c>
      <c r="I68815">
        <v>10306</v>
      </c>
      <c r="J68815">
        <v>1</v>
      </c>
      <c r="K68815">
        <v>3895</v>
      </c>
      <c r="L68815">
        <v>1155</v>
      </c>
      <c r="M68815">
        <v>1955</v>
      </c>
      <c r="N68815">
        <v>1</v>
      </c>
      <c r="O68815" s="1" t="s">
        <v>11142</v>
      </c>
      <c r="P68815">
        <v>471500</v>
      </c>
      <c r="Q68815" s="1" t="s">
        <v>415</v>
      </c>
      <c r="R68815" s="1" t="s">
        <v>23</v>
      </c>
    </row>
    <row r="68816" spans="1:18" x14ac:dyDescent="0.25">
      <c r="A68816">
        <v>5</v>
      </c>
      <c r="B68816" s="1" t="s">
        <v>56827</v>
      </c>
      <c r="C68816" s="1" t="s">
        <v>19</v>
      </c>
      <c r="D68816">
        <v>1</v>
      </c>
      <c r="E68816">
        <v>5362</v>
      </c>
      <c r="F68816">
        <v>71</v>
      </c>
      <c r="G68816" s="1" t="s">
        <v>11142</v>
      </c>
      <c r="H68816" s="1" t="s">
        <v>58838</v>
      </c>
      <c r="I68816">
        <v>10312</v>
      </c>
      <c r="J68816">
        <v>1</v>
      </c>
      <c r="K68816">
        <v>4000</v>
      </c>
      <c r="L68816">
        <v>1196</v>
      </c>
      <c r="M68816">
        <v>1965</v>
      </c>
      <c r="N68816">
        <v>1</v>
      </c>
      <c r="O68816" s="1" t="s">
        <v>11142</v>
      </c>
      <c r="P68816">
        <v>472000</v>
      </c>
      <c r="Q68816" s="1" t="s">
        <v>776</v>
      </c>
      <c r="R68816" s="1" t="s">
        <v>23</v>
      </c>
    </row>
    <row r="68817" spans="1:18" x14ac:dyDescent="0.25">
      <c r="A68817">
        <v>5</v>
      </c>
      <c r="B68817" s="1" t="s">
        <v>56827</v>
      </c>
      <c r="C68817" s="1" t="s">
        <v>19</v>
      </c>
      <c r="D68817">
        <v>1</v>
      </c>
      <c r="E68817">
        <v>5362</v>
      </c>
      <c r="F68817">
        <v>30</v>
      </c>
      <c r="G68817" s="1" t="s">
        <v>11142</v>
      </c>
      <c r="H68817" s="1" t="s">
        <v>58839</v>
      </c>
      <c r="I68817">
        <v>10312</v>
      </c>
      <c r="J68817">
        <v>1</v>
      </c>
      <c r="K68817">
        <v>4000</v>
      </c>
      <c r="L68817">
        <v>1196</v>
      </c>
      <c r="M68817">
        <v>1965</v>
      </c>
      <c r="N68817">
        <v>1</v>
      </c>
      <c r="O68817" s="1" t="s">
        <v>11142</v>
      </c>
      <c r="P68817">
        <v>486250</v>
      </c>
      <c r="Q68817" s="1" t="s">
        <v>415</v>
      </c>
      <c r="R68817" s="1" t="s">
        <v>23</v>
      </c>
    </row>
    <row r="68818" spans="1:18" x14ac:dyDescent="0.25">
      <c r="A68818">
        <v>5</v>
      </c>
      <c r="B68818" s="1" t="s">
        <v>57359</v>
      </c>
      <c r="C68818" s="1" t="s">
        <v>19</v>
      </c>
      <c r="D68818">
        <v>1</v>
      </c>
      <c r="E68818">
        <v>6971</v>
      </c>
      <c r="F68818">
        <v>18</v>
      </c>
      <c r="G68818" s="1" t="s">
        <v>11142</v>
      </c>
      <c r="H68818" s="1" t="s">
        <v>58840</v>
      </c>
      <c r="I68818">
        <v>10309</v>
      </c>
      <c r="J68818">
        <v>1</v>
      </c>
      <c r="K68818">
        <v>4000</v>
      </c>
      <c r="L68818">
        <v>1196</v>
      </c>
      <c r="M68818">
        <v>1970</v>
      </c>
      <c r="N68818">
        <v>1</v>
      </c>
      <c r="O68818" s="1" t="s">
        <v>11142</v>
      </c>
      <c r="P68818">
        <v>515000</v>
      </c>
      <c r="Q68818" s="1" t="s">
        <v>104</v>
      </c>
      <c r="R68818" s="1" t="s">
        <v>23</v>
      </c>
    </row>
    <row r="68819" spans="1:18" x14ac:dyDescent="0.25">
      <c r="A68819">
        <v>5</v>
      </c>
      <c r="B68819" s="1" t="s">
        <v>56827</v>
      </c>
      <c r="C68819" s="1" t="s">
        <v>19</v>
      </c>
      <c r="D68819">
        <v>1</v>
      </c>
      <c r="E68819">
        <v>5373</v>
      </c>
      <c r="F68819">
        <v>10</v>
      </c>
      <c r="G68819" s="1" t="s">
        <v>11142</v>
      </c>
      <c r="H68819" s="1" t="s">
        <v>58841</v>
      </c>
      <c r="I68819">
        <v>10312</v>
      </c>
      <c r="J68819">
        <v>1</v>
      </c>
      <c r="K68819">
        <v>4000</v>
      </c>
      <c r="L68819">
        <v>1196</v>
      </c>
      <c r="M68819">
        <v>1955</v>
      </c>
      <c r="N68819">
        <v>1</v>
      </c>
      <c r="O68819" s="1" t="s">
        <v>11142</v>
      </c>
      <c r="P68819">
        <v>530000</v>
      </c>
      <c r="Q68819" s="1" t="s">
        <v>433</v>
      </c>
      <c r="R68819" s="1" t="s">
        <v>23</v>
      </c>
    </row>
    <row r="68820" spans="1:18" x14ac:dyDescent="0.25">
      <c r="A68820">
        <v>5</v>
      </c>
      <c r="B68820" s="1" t="s">
        <v>56792</v>
      </c>
      <c r="C68820" s="1" t="s">
        <v>19</v>
      </c>
      <c r="D68820">
        <v>1</v>
      </c>
      <c r="E68820">
        <v>730</v>
      </c>
      <c r="F68820">
        <v>66</v>
      </c>
      <c r="G68820" s="1" t="s">
        <v>11142</v>
      </c>
      <c r="H68820" s="1" t="s">
        <v>58842</v>
      </c>
      <c r="I68820">
        <v>10314</v>
      </c>
      <c r="J68820">
        <v>1</v>
      </c>
      <c r="K68820">
        <v>8000</v>
      </c>
      <c r="L68820">
        <v>1200</v>
      </c>
      <c r="M68820">
        <v>1955</v>
      </c>
      <c r="N68820">
        <v>1</v>
      </c>
      <c r="O68820" s="1" t="s">
        <v>11142</v>
      </c>
      <c r="P68820">
        <v>250000</v>
      </c>
      <c r="Q68820" s="1" t="s">
        <v>843</v>
      </c>
      <c r="R68820" s="1" t="s">
        <v>23</v>
      </c>
    </row>
    <row r="68821" spans="1:18" x14ac:dyDescent="0.25">
      <c r="A68821">
        <v>5</v>
      </c>
      <c r="B68821" s="1" t="s">
        <v>56721</v>
      </c>
      <c r="C68821" s="1" t="s">
        <v>19</v>
      </c>
      <c r="D68821">
        <v>1</v>
      </c>
      <c r="E68821">
        <v>338</v>
      </c>
      <c r="F68821">
        <v>7</v>
      </c>
      <c r="G68821" s="1" t="s">
        <v>11142</v>
      </c>
      <c r="H68821" s="1" t="s">
        <v>58843</v>
      </c>
      <c r="I68821">
        <v>10314</v>
      </c>
      <c r="J68821">
        <v>1</v>
      </c>
      <c r="K68821">
        <v>4000</v>
      </c>
      <c r="L68821">
        <v>1210</v>
      </c>
      <c r="M68821">
        <v>1955</v>
      </c>
      <c r="N68821">
        <v>1</v>
      </c>
      <c r="O68821" s="1" t="s">
        <v>11142</v>
      </c>
      <c r="P68821">
        <v>505000</v>
      </c>
      <c r="Q68821" s="1" t="s">
        <v>256</v>
      </c>
      <c r="R68821" s="1" t="s">
        <v>23</v>
      </c>
    </row>
    <row r="68822" spans="1:18" x14ac:dyDescent="0.25">
      <c r="A68822">
        <v>5</v>
      </c>
      <c r="B68822" s="1" t="s">
        <v>56704</v>
      </c>
      <c r="C68822" s="1" t="s">
        <v>19</v>
      </c>
      <c r="D68822">
        <v>1</v>
      </c>
      <c r="E68822">
        <v>484</v>
      </c>
      <c r="F68822">
        <v>12</v>
      </c>
      <c r="G68822" s="1" t="s">
        <v>11142</v>
      </c>
      <c r="H68822" s="1" t="s">
        <v>58844</v>
      </c>
      <c r="I68822">
        <v>10314</v>
      </c>
      <c r="J68822">
        <v>1</v>
      </c>
      <c r="K68822">
        <v>4000</v>
      </c>
      <c r="L68822">
        <v>1210</v>
      </c>
      <c r="M68822">
        <v>1955</v>
      </c>
      <c r="N68822">
        <v>1</v>
      </c>
      <c r="O68822" s="1" t="s">
        <v>11142</v>
      </c>
      <c r="P68822">
        <v>510000</v>
      </c>
      <c r="Q68822" s="1" t="s">
        <v>1011</v>
      </c>
      <c r="R68822" s="1" t="s">
        <v>23</v>
      </c>
    </row>
    <row r="68823" spans="1:18" x14ac:dyDescent="0.25">
      <c r="A68823">
        <v>5</v>
      </c>
      <c r="B68823" s="1" t="s">
        <v>56741</v>
      </c>
      <c r="C68823" s="1" t="s">
        <v>19</v>
      </c>
      <c r="D68823">
        <v>1</v>
      </c>
      <c r="E68823">
        <v>5278</v>
      </c>
      <c r="F68823">
        <v>14</v>
      </c>
      <c r="G68823" s="1" t="s">
        <v>11142</v>
      </c>
      <c r="H68823" s="1" t="s">
        <v>58845</v>
      </c>
      <c r="I68823">
        <v>10308</v>
      </c>
      <c r="J68823">
        <v>1</v>
      </c>
      <c r="K68823">
        <v>4200</v>
      </c>
      <c r="L68823">
        <v>1222</v>
      </c>
      <c r="M68823">
        <v>1940</v>
      </c>
      <c r="N68823">
        <v>1</v>
      </c>
      <c r="O68823" s="1" t="s">
        <v>11142</v>
      </c>
      <c r="P68823">
        <v>480000</v>
      </c>
      <c r="Q68823" s="1" t="s">
        <v>11885</v>
      </c>
      <c r="R68823" s="1" t="s">
        <v>23</v>
      </c>
    </row>
    <row r="68824" spans="1:18" x14ac:dyDescent="0.25">
      <c r="A68824">
        <v>5</v>
      </c>
      <c r="B68824" s="1" t="s">
        <v>56704</v>
      </c>
      <c r="C68824" s="1" t="s">
        <v>19</v>
      </c>
      <c r="D68824">
        <v>1</v>
      </c>
      <c r="E68824">
        <v>1475</v>
      </c>
      <c r="F68824">
        <v>28</v>
      </c>
      <c r="G68824" s="1" t="s">
        <v>11142</v>
      </c>
      <c r="H68824" s="1" t="s">
        <v>58846</v>
      </c>
      <c r="I68824">
        <v>10302</v>
      </c>
      <c r="J68824">
        <v>1</v>
      </c>
      <c r="K68824">
        <v>5000</v>
      </c>
      <c r="L68824">
        <v>1248</v>
      </c>
      <c r="M68824">
        <v>1955</v>
      </c>
      <c r="N68824">
        <v>1</v>
      </c>
      <c r="O68824" s="1" t="s">
        <v>11142</v>
      </c>
      <c r="P68824">
        <v>535000</v>
      </c>
      <c r="Q68824" s="1" t="s">
        <v>456</v>
      </c>
      <c r="R68824" s="1" t="s">
        <v>23</v>
      </c>
    </row>
    <row r="68825" spans="1:18" x14ac:dyDescent="0.25">
      <c r="A68825">
        <v>5</v>
      </c>
      <c r="B68825" s="1" t="s">
        <v>56750</v>
      </c>
      <c r="C68825" s="1" t="s">
        <v>19</v>
      </c>
      <c r="D68825">
        <v>1</v>
      </c>
      <c r="E68825">
        <v>4359</v>
      </c>
      <c r="F68825">
        <v>49</v>
      </c>
      <c r="G68825" s="1" t="s">
        <v>11142</v>
      </c>
      <c r="H68825" s="1" t="s">
        <v>58847</v>
      </c>
      <c r="I68825">
        <v>10306</v>
      </c>
      <c r="J68825">
        <v>1</v>
      </c>
      <c r="K68825">
        <v>5320</v>
      </c>
      <c r="L68825">
        <v>1330</v>
      </c>
      <c r="M68825">
        <v>1960</v>
      </c>
      <c r="N68825">
        <v>1</v>
      </c>
      <c r="O68825" s="1" t="s">
        <v>11142</v>
      </c>
      <c r="P68825">
        <v>480000</v>
      </c>
      <c r="Q68825" s="1" t="s">
        <v>151</v>
      </c>
      <c r="R68825" s="1" t="s">
        <v>23</v>
      </c>
    </row>
    <row r="68826" spans="1:18" x14ac:dyDescent="0.25">
      <c r="A68826">
        <v>5</v>
      </c>
      <c r="B68826" s="1" t="s">
        <v>56704</v>
      </c>
      <c r="C68826" s="1" t="s">
        <v>19</v>
      </c>
      <c r="D68826">
        <v>1</v>
      </c>
      <c r="E68826">
        <v>1444</v>
      </c>
      <c r="F68826">
        <v>8</v>
      </c>
      <c r="G68826" s="1" t="s">
        <v>11142</v>
      </c>
      <c r="H68826" s="1" t="s">
        <v>58848</v>
      </c>
      <c r="I68826">
        <v>10302</v>
      </c>
      <c r="J68826">
        <v>1</v>
      </c>
      <c r="K68826">
        <v>3640</v>
      </c>
      <c r="L68826">
        <v>1900</v>
      </c>
      <c r="M68826">
        <v>1930</v>
      </c>
      <c r="N68826">
        <v>1</v>
      </c>
      <c r="O68826" s="1" t="s">
        <v>11142</v>
      </c>
      <c r="P68826">
        <v>509000</v>
      </c>
      <c r="Q68826" s="1" t="s">
        <v>304</v>
      </c>
      <c r="R68826" s="1" t="s">
        <v>23</v>
      </c>
    </row>
    <row r="68827" spans="1:18" x14ac:dyDescent="0.25">
      <c r="A68827">
        <v>5</v>
      </c>
      <c r="B68827" s="1" t="s">
        <v>56827</v>
      </c>
      <c r="C68827" s="1" t="s">
        <v>19</v>
      </c>
      <c r="D68827">
        <v>1</v>
      </c>
      <c r="E68827">
        <v>5356</v>
      </c>
      <c r="F68827">
        <v>1</v>
      </c>
      <c r="G68827" s="1" t="s">
        <v>11142</v>
      </c>
      <c r="H68827" s="1" t="s">
        <v>58849</v>
      </c>
      <c r="I68827">
        <v>10312</v>
      </c>
      <c r="J68827">
        <v>1</v>
      </c>
      <c r="K68827">
        <v>5445</v>
      </c>
      <c r="L68827">
        <v>1925</v>
      </c>
      <c r="M68827">
        <v>1975</v>
      </c>
      <c r="N68827">
        <v>1</v>
      </c>
      <c r="O68827" s="1" t="s">
        <v>11142</v>
      </c>
      <c r="P68827">
        <v>486250</v>
      </c>
      <c r="Q68827" s="1" t="s">
        <v>91</v>
      </c>
      <c r="R68827" s="1" t="s">
        <v>23</v>
      </c>
    </row>
    <row r="68828" spans="1:18" x14ac:dyDescent="0.25">
      <c r="A68828">
        <v>5</v>
      </c>
      <c r="B68828" s="1" t="s">
        <v>56827</v>
      </c>
      <c r="C68828" s="1" t="s">
        <v>19</v>
      </c>
      <c r="D68828">
        <v>1</v>
      </c>
      <c r="E68828">
        <v>5608</v>
      </c>
      <c r="F68828">
        <v>104</v>
      </c>
      <c r="G68828" s="1" t="s">
        <v>11142</v>
      </c>
      <c r="H68828" s="1" t="s">
        <v>58850</v>
      </c>
      <c r="I68828">
        <v>10312</v>
      </c>
      <c r="J68828">
        <v>1</v>
      </c>
      <c r="K68828">
        <v>4000</v>
      </c>
      <c r="L68828">
        <v>2002</v>
      </c>
      <c r="M68828">
        <v>1970</v>
      </c>
      <c r="N68828">
        <v>1</v>
      </c>
      <c r="O68828" s="1" t="s">
        <v>11142</v>
      </c>
      <c r="P68828">
        <v>486250</v>
      </c>
      <c r="Q68828" s="1" t="s">
        <v>187</v>
      </c>
      <c r="R68828" s="1" t="s">
        <v>23</v>
      </c>
    </row>
    <row r="68829" spans="1:18" x14ac:dyDescent="0.25">
      <c r="A68829">
        <v>5</v>
      </c>
      <c r="B68829" s="1" t="s">
        <v>56764</v>
      </c>
      <c r="C68829" s="1" t="s">
        <v>19</v>
      </c>
      <c r="D68829">
        <v>1</v>
      </c>
      <c r="E68829">
        <v>6402</v>
      </c>
      <c r="F68829">
        <v>39</v>
      </c>
      <c r="G68829" s="1" t="s">
        <v>11142</v>
      </c>
      <c r="H68829" s="1" t="s">
        <v>58851</v>
      </c>
      <c r="I68829">
        <v>10312</v>
      </c>
      <c r="J68829">
        <v>1</v>
      </c>
      <c r="K68829">
        <v>6000</v>
      </c>
      <c r="L68829">
        <v>2040</v>
      </c>
      <c r="M68829">
        <v>1952</v>
      </c>
      <c r="N68829">
        <v>1</v>
      </c>
      <c r="O68829" s="1" t="s">
        <v>11142</v>
      </c>
      <c r="P68829">
        <v>539900</v>
      </c>
      <c r="Q68829" s="1" t="s">
        <v>256</v>
      </c>
      <c r="R68829" s="1" t="s">
        <v>23</v>
      </c>
    </row>
    <row r="68830" spans="1:18" x14ac:dyDescent="0.25">
      <c r="A68830">
        <v>5</v>
      </c>
      <c r="B68830" s="1" t="s">
        <v>56707</v>
      </c>
      <c r="C68830" s="1" t="s">
        <v>19</v>
      </c>
      <c r="D68830">
        <v>1</v>
      </c>
      <c r="E68830">
        <v>690</v>
      </c>
      <c r="F68830">
        <v>65</v>
      </c>
      <c r="G68830" s="1" t="s">
        <v>11142</v>
      </c>
      <c r="H68830" s="1" t="s">
        <v>58852</v>
      </c>
      <c r="I68830">
        <v>10314</v>
      </c>
      <c r="J68830">
        <v>1</v>
      </c>
      <c r="K68830">
        <v>4200</v>
      </c>
      <c r="L68830">
        <v>2110</v>
      </c>
      <c r="M68830">
        <v>1965</v>
      </c>
      <c r="N68830">
        <v>1</v>
      </c>
      <c r="O68830" s="1" t="s">
        <v>11142</v>
      </c>
      <c r="P68830">
        <v>300000</v>
      </c>
      <c r="Q68830" s="1" t="s">
        <v>300</v>
      </c>
      <c r="R68830" s="1" t="s">
        <v>23</v>
      </c>
    </row>
    <row r="68831" spans="1:18" x14ac:dyDescent="0.25">
      <c r="A68831">
        <v>5</v>
      </c>
      <c r="B68831" s="1" t="s">
        <v>56803</v>
      </c>
      <c r="C68831" s="1" t="s">
        <v>19</v>
      </c>
      <c r="D68831">
        <v>1</v>
      </c>
      <c r="E68831">
        <v>4087</v>
      </c>
      <c r="F68831">
        <v>68</v>
      </c>
      <c r="G68831" s="1" t="s">
        <v>11142</v>
      </c>
      <c r="H68831" s="1" t="s">
        <v>58853</v>
      </c>
      <c r="I68831">
        <v>10306</v>
      </c>
      <c r="J68831">
        <v>1</v>
      </c>
      <c r="K68831">
        <v>4440</v>
      </c>
      <c r="L68831">
        <v>2250</v>
      </c>
      <c r="M68831">
        <v>1979</v>
      </c>
      <c r="N68831">
        <v>1</v>
      </c>
      <c r="O68831" s="1" t="s">
        <v>11142</v>
      </c>
      <c r="P68831">
        <v>160000</v>
      </c>
      <c r="Q68831" s="1" t="s">
        <v>458</v>
      </c>
      <c r="R68831" s="1" t="s">
        <v>23</v>
      </c>
    </row>
    <row r="68832" spans="1:18" x14ac:dyDescent="0.25">
      <c r="A68832">
        <v>5</v>
      </c>
      <c r="B68832" s="1" t="s">
        <v>56805</v>
      </c>
      <c r="C68832" s="1" t="s">
        <v>19</v>
      </c>
      <c r="D68832">
        <v>1</v>
      </c>
      <c r="E68832">
        <v>2247</v>
      </c>
      <c r="F68832">
        <v>27</v>
      </c>
      <c r="G68832" s="1" t="s">
        <v>11338</v>
      </c>
      <c r="H68832" s="1" t="s">
        <v>58854</v>
      </c>
      <c r="I68832">
        <v>10306</v>
      </c>
      <c r="J68832">
        <v>1</v>
      </c>
      <c r="K68832">
        <v>5000</v>
      </c>
      <c r="L68832">
        <v>380</v>
      </c>
      <c r="M68832">
        <v>1920</v>
      </c>
      <c r="N68832">
        <v>1</v>
      </c>
      <c r="O68832" s="1" t="s">
        <v>11338</v>
      </c>
      <c r="P68832">
        <v>967745</v>
      </c>
      <c r="Q68832" s="1" t="s">
        <v>95</v>
      </c>
      <c r="R68832" s="1" t="s">
        <v>23</v>
      </c>
    </row>
    <row r="68833" spans="1:18" x14ac:dyDescent="0.25">
      <c r="A68833">
        <v>5</v>
      </c>
      <c r="B68833" s="1" t="s">
        <v>56836</v>
      </c>
      <c r="C68833" s="1" t="s">
        <v>19</v>
      </c>
      <c r="D68833">
        <v>1</v>
      </c>
      <c r="E68833">
        <v>859</v>
      </c>
      <c r="F68833">
        <v>18</v>
      </c>
      <c r="G68833" s="1" t="s">
        <v>11338</v>
      </c>
      <c r="H68833" s="1" t="s">
        <v>58855</v>
      </c>
      <c r="I68833">
        <v>10304</v>
      </c>
      <c r="J68833">
        <v>1</v>
      </c>
      <c r="K68833">
        <v>5000</v>
      </c>
      <c r="L68833">
        <v>920</v>
      </c>
      <c r="M68833">
        <v>1925</v>
      </c>
      <c r="N68833">
        <v>1</v>
      </c>
      <c r="O68833" s="1" t="s">
        <v>11338</v>
      </c>
      <c r="P68833">
        <v>985000</v>
      </c>
      <c r="Q68833" s="1" t="s">
        <v>176</v>
      </c>
      <c r="R68833" s="1" t="s">
        <v>23</v>
      </c>
    </row>
    <row r="68834" spans="1:18" x14ac:dyDescent="0.25">
      <c r="A68834">
        <v>5</v>
      </c>
      <c r="B68834" s="1" t="s">
        <v>56758</v>
      </c>
      <c r="C68834" s="1" t="s">
        <v>19</v>
      </c>
      <c r="D68834">
        <v>1</v>
      </c>
      <c r="E68834">
        <v>4706</v>
      </c>
      <c r="F68834">
        <v>50</v>
      </c>
      <c r="G68834" s="1" t="s">
        <v>11338</v>
      </c>
      <c r="H68834" s="1" t="s">
        <v>58856</v>
      </c>
      <c r="I68834">
        <v>10306</v>
      </c>
      <c r="J68834">
        <v>1</v>
      </c>
      <c r="K68834">
        <v>5000</v>
      </c>
      <c r="L68834">
        <v>942</v>
      </c>
      <c r="M68834">
        <v>1955</v>
      </c>
      <c r="N68834">
        <v>1</v>
      </c>
      <c r="O68834" s="1" t="s">
        <v>11338</v>
      </c>
      <c r="P68834">
        <v>890968</v>
      </c>
      <c r="Q68834" s="1" t="s">
        <v>386</v>
      </c>
      <c r="R68834" s="1" t="s">
        <v>23</v>
      </c>
    </row>
    <row r="68835" spans="1:18" x14ac:dyDescent="0.25">
      <c r="A68835">
        <v>5</v>
      </c>
      <c r="B68835" s="1" t="s">
        <v>56764</v>
      </c>
      <c r="C68835" s="1" t="s">
        <v>19</v>
      </c>
      <c r="D68835">
        <v>1</v>
      </c>
      <c r="E68835">
        <v>6273</v>
      </c>
      <c r="F68835">
        <v>32</v>
      </c>
      <c r="G68835" s="1" t="s">
        <v>11338</v>
      </c>
      <c r="H68835" s="1" t="s">
        <v>58857</v>
      </c>
      <c r="I68835">
        <v>10312</v>
      </c>
      <c r="J68835">
        <v>1</v>
      </c>
      <c r="K68835">
        <v>4492</v>
      </c>
      <c r="L68835">
        <v>1392</v>
      </c>
      <c r="M68835">
        <v>2016</v>
      </c>
      <c r="N68835">
        <v>1</v>
      </c>
      <c r="O68835" s="1" t="s">
        <v>11338</v>
      </c>
      <c r="P68835">
        <v>495000</v>
      </c>
      <c r="Q68835" s="1" t="s">
        <v>349</v>
      </c>
      <c r="R68835" s="1" t="s">
        <v>23</v>
      </c>
    </row>
    <row r="68836" spans="1:18" x14ac:dyDescent="0.25">
      <c r="A68836">
        <v>5</v>
      </c>
      <c r="B68836" s="1" t="s">
        <v>56803</v>
      </c>
      <c r="C68836" s="1" t="s">
        <v>19</v>
      </c>
      <c r="D68836">
        <v>1</v>
      </c>
      <c r="E68836">
        <v>4070</v>
      </c>
      <c r="F68836">
        <v>43</v>
      </c>
      <c r="G68836" s="1" t="s">
        <v>11338</v>
      </c>
      <c r="H68836" s="1" t="s">
        <v>58858</v>
      </c>
      <c r="I68836">
        <v>10306</v>
      </c>
      <c r="J68836">
        <v>1</v>
      </c>
      <c r="K68836">
        <v>5700</v>
      </c>
      <c r="L68836">
        <v>1392</v>
      </c>
      <c r="M68836">
        <v>2016</v>
      </c>
      <c r="N68836">
        <v>1</v>
      </c>
      <c r="O68836" s="1" t="s">
        <v>11338</v>
      </c>
      <c r="P68836">
        <v>347258</v>
      </c>
      <c r="Q68836" s="1" t="s">
        <v>169</v>
      </c>
      <c r="R68836" s="1" t="s">
        <v>23</v>
      </c>
    </row>
    <row r="68837" spans="1:18" x14ac:dyDescent="0.25">
      <c r="A68837">
        <v>5</v>
      </c>
      <c r="B68837" s="1" t="s">
        <v>56715</v>
      </c>
      <c r="C68837" s="1" t="s">
        <v>19</v>
      </c>
      <c r="D68837">
        <v>1</v>
      </c>
      <c r="E68837">
        <v>895</v>
      </c>
      <c r="F68837">
        <v>33</v>
      </c>
      <c r="G68837" s="1" t="s">
        <v>11338</v>
      </c>
      <c r="H68837" s="1" t="s">
        <v>58859</v>
      </c>
      <c r="I68837">
        <v>10304</v>
      </c>
      <c r="J68837">
        <v>1</v>
      </c>
      <c r="K68837">
        <v>10764</v>
      </c>
      <c r="L68837">
        <v>1570</v>
      </c>
      <c r="M68837">
        <v>1980</v>
      </c>
      <c r="N68837">
        <v>1</v>
      </c>
      <c r="O68837" s="1" t="s">
        <v>11338</v>
      </c>
      <c r="P68837">
        <v>1090000</v>
      </c>
      <c r="Q68837" s="1" t="s">
        <v>110</v>
      </c>
      <c r="R68837" s="1" t="s">
        <v>23</v>
      </c>
    </row>
    <row r="68838" spans="1:18" x14ac:dyDescent="0.25">
      <c r="A68838">
        <v>5</v>
      </c>
      <c r="B68838" s="1" t="s">
        <v>56774</v>
      </c>
      <c r="C68838" s="1" t="s">
        <v>19</v>
      </c>
      <c r="D68838">
        <v>1</v>
      </c>
      <c r="E68838">
        <v>618</v>
      </c>
      <c r="F68838">
        <v>440</v>
      </c>
      <c r="G68838" s="1" t="s">
        <v>11338</v>
      </c>
      <c r="H68838" s="1" t="s">
        <v>58860</v>
      </c>
      <c r="I68838">
        <v>10304</v>
      </c>
      <c r="J68838">
        <v>1</v>
      </c>
      <c r="K68838">
        <v>11424</v>
      </c>
      <c r="L68838">
        <v>1680</v>
      </c>
      <c r="M68838">
        <v>1987</v>
      </c>
      <c r="N68838">
        <v>1</v>
      </c>
      <c r="O68838" s="1" t="s">
        <v>11338</v>
      </c>
      <c r="P68838">
        <v>722000</v>
      </c>
      <c r="Q68838" s="1" t="s">
        <v>1006</v>
      </c>
      <c r="R68838" s="1" t="s">
        <v>23</v>
      </c>
    </row>
    <row r="68839" spans="1:18" x14ac:dyDescent="0.25">
      <c r="A68839">
        <v>5</v>
      </c>
      <c r="B68839" s="1" t="s">
        <v>56747</v>
      </c>
      <c r="C68839" s="1" t="s">
        <v>19</v>
      </c>
      <c r="D68839">
        <v>1</v>
      </c>
      <c r="E68839">
        <v>872</v>
      </c>
      <c r="F68839">
        <v>114</v>
      </c>
      <c r="G68839" s="1" t="s">
        <v>11338</v>
      </c>
      <c r="H68839" s="1" t="s">
        <v>58861</v>
      </c>
      <c r="I68839">
        <v>10304</v>
      </c>
      <c r="J68839">
        <v>1</v>
      </c>
      <c r="K68839">
        <v>36623</v>
      </c>
      <c r="L68839">
        <v>1888</v>
      </c>
      <c r="M68839">
        <v>1960</v>
      </c>
      <c r="N68839">
        <v>1</v>
      </c>
      <c r="O68839" s="1" t="s">
        <v>11338</v>
      </c>
      <c r="P68839">
        <v>980000</v>
      </c>
      <c r="Q68839" s="1" t="s">
        <v>1189</v>
      </c>
      <c r="R68839" s="1" t="s">
        <v>23</v>
      </c>
    </row>
    <row r="68840" spans="1:18" x14ac:dyDescent="0.25">
      <c r="A68840">
        <v>5</v>
      </c>
      <c r="B68840" s="1" t="s">
        <v>56772</v>
      </c>
      <c r="C68840" s="1" t="s">
        <v>19</v>
      </c>
      <c r="D68840">
        <v>1</v>
      </c>
      <c r="E68840">
        <v>7891</v>
      </c>
      <c r="F68840">
        <v>33</v>
      </c>
      <c r="G68840" s="1" t="s">
        <v>11338</v>
      </c>
      <c r="H68840" s="1" t="s">
        <v>58862</v>
      </c>
      <c r="I68840">
        <v>10307</v>
      </c>
      <c r="J68840">
        <v>1</v>
      </c>
      <c r="K68840">
        <v>5000</v>
      </c>
      <c r="L68840">
        <v>1938</v>
      </c>
      <c r="M68840">
        <v>1935</v>
      </c>
      <c r="N68840">
        <v>1</v>
      </c>
      <c r="O68840" s="1" t="s">
        <v>11338</v>
      </c>
      <c r="P68840">
        <v>1098000</v>
      </c>
      <c r="Q68840" s="1" t="s">
        <v>956</v>
      </c>
      <c r="R68840" s="1" t="s">
        <v>23</v>
      </c>
    </row>
    <row r="68841" spans="1:18" x14ac:dyDescent="0.25">
      <c r="A68841">
        <v>5</v>
      </c>
      <c r="B68841" s="1" t="s">
        <v>56803</v>
      </c>
      <c r="C68841" s="1" t="s">
        <v>19</v>
      </c>
      <c r="D68841">
        <v>1</v>
      </c>
      <c r="E68841">
        <v>4043</v>
      </c>
      <c r="F68841">
        <v>23</v>
      </c>
      <c r="G68841" s="1" t="s">
        <v>11338</v>
      </c>
      <c r="H68841" s="1" t="s">
        <v>58863</v>
      </c>
      <c r="I68841">
        <v>10306</v>
      </c>
      <c r="J68841">
        <v>1</v>
      </c>
      <c r="K68841">
        <v>9757</v>
      </c>
      <c r="L68841">
        <v>2142</v>
      </c>
      <c r="M68841">
        <v>2016</v>
      </c>
      <c r="N68841">
        <v>1</v>
      </c>
      <c r="O68841" s="1" t="s">
        <v>11338</v>
      </c>
      <c r="P68841">
        <v>773870</v>
      </c>
      <c r="Q68841" s="1" t="s">
        <v>785</v>
      </c>
      <c r="R68841" s="1" t="s">
        <v>23</v>
      </c>
    </row>
    <row r="68842" spans="1:18" x14ac:dyDescent="0.25">
      <c r="A68842">
        <v>5</v>
      </c>
      <c r="B68842" s="1" t="s">
        <v>56805</v>
      </c>
      <c r="C68842" s="1" t="s">
        <v>19</v>
      </c>
      <c r="D68842">
        <v>1</v>
      </c>
      <c r="E68842">
        <v>2292</v>
      </c>
      <c r="F68842">
        <v>60</v>
      </c>
      <c r="G68842" s="1" t="s">
        <v>11338</v>
      </c>
      <c r="H68842" s="1" t="s">
        <v>58864</v>
      </c>
      <c r="I68842">
        <v>10306</v>
      </c>
      <c r="J68842">
        <v>1</v>
      </c>
      <c r="K68842">
        <v>8000</v>
      </c>
      <c r="L68842">
        <v>2144</v>
      </c>
      <c r="M68842">
        <v>1955</v>
      </c>
      <c r="N68842">
        <v>1</v>
      </c>
      <c r="O68842" s="1" t="s">
        <v>11338</v>
      </c>
      <c r="P68842">
        <v>785000</v>
      </c>
      <c r="Q68842" s="1" t="s">
        <v>83</v>
      </c>
      <c r="R68842" s="1" t="s">
        <v>23</v>
      </c>
    </row>
    <row r="68843" spans="1:18" x14ac:dyDescent="0.25">
      <c r="A68843">
        <v>5</v>
      </c>
      <c r="B68843" s="1" t="s">
        <v>56984</v>
      </c>
      <c r="C68843" s="1" t="s">
        <v>19</v>
      </c>
      <c r="D68843">
        <v>1</v>
      </c>
      <c r="E68843">
        <v>3098</v>
      </c>
      <c r="F68843">
        <v>40</v>
      </c>
      <c r="G68843" s="1" t="s">
        <v>11338</v>
      </c>
      <c r="H68843" s="1" t="s">
        <v>58865</v>
      </c>
      <c r="I68843">
        <v>10305</v>
      </c>
      <c r="J68843">
        <v>1</v>
      </c>
      <c r="K68843">
        <v>7500</v>
      </c>
      <c r="L68843">
        <v>2292</v>
      </c>
      <c r="M68843">
        <v>1965</v>
      </c>
      <c r="N68843">
        <v>1</v>
      </c>
      <c r="O68843" s="1" t="s">
        <v>11338</v>
      </c>
      <c r="P68843">
        <v>570000</v>
      </c>
      <c r="Q68843" s="1" t="s">
        <v>225</v>
      </c>
      <c r="R68843" s="1" t="s">
        <v>23</v>
      </c>
    </row>
    <row r="68844" spans="1:18" x14ac:dyDescent="0.25">
      <c r="A68844">
        <v>5</v>
      </c>
      <c r="B68844" s="1" t="s">
        <v>56730</v>
      </c>
      <c r="C68844" s="1" t="s">
        <v>19</v>
      </c>
      <c r="D68844">
        <v>1</v>
      </c>
      <c r="E68844">
        <v>6944</v>
      </c>
      <c r="F68844">
        <v>152</v>
      </c>
      <c r="G68844" s="1" t="s">
        <v>11338</v>
      </c>
      <c r="H68844" s="1" t="s">
        <v>58866</v>
      </c>
      <c r="I68844">
        <v>10309</v>
      </c>
      <c r="J68844">
        <v>1</v>
      </c>
      <c r="K68844">
        <v>4365</v>
      </c>
      <c r="L68844">
        <v>2300</v>
      </c>
      <c r="M68844">
        <v>2003</v>
      </c>
      <c r="N68844">
        <v>1</v>
      </c>
      <c r="O68844" s="1" t="s">
        <v>11338</v>
      </c>
      <c r="P68844">
        <v>640000</v>
      </c>
      <c r="Q68844" s="1" t="s">
        <v>99</v>
      </c>
      <c r="R68844" s="1" t="s">
        <v>23</v>
      </c>
    </row>
    <row r="68845" spans="1:18" x14ac:dyDescent="0.25">
      <c r="A68845">
        <v>5</v>
      </c>
      <c r="B68845" s="1" t="s">
        <v>56741</v>
      </c>
      <c r="C68845" s="1" t="s">
        <v>19</v>
      </c>
      <c r="D68845">
        <v>1</v>
      </c>
      <c r="E68845">
        <v>5245</v>
      </c>
      <c r="F68845">
        <v>25</v>
      </c>
      <c r="G68845" s="1" t="s">
        <v>10635</v>
      </c>
      <c r="H68845" s="1" t="s">
        <v>58867</v>
      </c>
      <c r="I68845">
        <v>10308</v>
      </c>
      <c r="J68845">
        <v>1</v>
      </c>
      <c r="K68845">
        <v>4000</v>
      </c>
      <c r="L68845">
        <v>2347</v>
      </c>
      <c r="M68845">
        <v>2015</v>
      </c>
      <c r="N68845">
        <v>1</v>
      </c>
      <c r="O68845" s="1" t="s">
        <v>11338</v>
      </c>
      <c r="P68845">
        <v>794235</v>
      </c>
      <c r="Q68845" s="1" t="s">
        <v>300</v>
      </c>
      <c r="R68845" s="1" t="s">
        <v>23</v>
      </c>
    </row>
    <row r="68846" spans="1:18" x14ac:dyDescent="0.25">
      <c r="A68846">
        <v>5</v>
      </c>
      <c r="B68846" s="1" t="s">
        <v>56724</v>
      </c>
      <c r="C68846" s="1" t="s">
        <v>19</v>
      </c>
      <c r="D68846">
        <v>1</v>
      </c>
      <c r="E68846">
        <v>6336</v>
      </c>
      <c r="F68846">
        <v>55</v>
      </c>
      <c r="G68846" s="1" t="s">
        <v>11338</v>
      </c>
      <c r="H68846" s="1" t="s">
        <v>58868</v>
      </c>
      <c r="I68846">
        <v>10312</v>
      </c>
      <c r="J68846">
        <v>1</v>
      </c>
      <c r="K68846">
        <v>4000</v>
      </c>
      <c r="L68846">
        <v>2352</v>
      </c>
      <c r="M68846">
        <v>2013</v>
      </c>
      <c r="N68846">
        <v>1</v>
      </c>
      <c r="O68846" s="1" t="s">
        <v>11338</v>
      </c>
      <c r="P68846">
        <v>570000</v>
      </c>
      <c r="Q68846" s="1" t="s">
        <v>46</v>
      </c>
      <c r="R68846" s="1" t="s">
        <v>23</v>
      </c>
    </row>
    <row r="68847" spans="1:18" x14ac:dyDescent="0.25">
      <c r="A68847">
        <v>5</v>
      </c>
      <c r="B68847" s="1" t="s">
        <v>56756</v>
      </c>
      <c r="C68847" s="1" t="s">
        <v>19</v>
      </c>
      <c r="D68847">
        <v>1</v>
      </c>
      <c r="E68847">
        <v>298</v>
      </c>
      <c r="F68847">
        <v>67</v>
      </c>
      <c r="G68847" s="1" t="s">
        <v>11338</v>
      </c>
      <c r="H68847" s="1" t="s">
        <v>58869</v>
      </c>
      <c r="I68847">
        <v>10310</v>
      </c>
      <c r="J68847">
        <v>1</v>
      </c>
      <c r="K68847">
        <v>5108</v>
      </c>
      <c r="L68847">
        <v>2431</v>
      </c>
      <c r="M68847">
        <v>2015</v>
      </c>
      <c r="N68847">
        <v>1</v>
      </c>
      <c r="O68847" s="1" t="s">
        <v>11338</v>
      </c>
      <c r="P68847">
        <v>830892</v>
      </c>
      <c r="Q68847" s="1" t="s">
        <v>516</v>
      </c>
      <c r="R68847" s="1" t="s">
        <v>23</v>
      </c>
    </row>
    <row r="68848" spans="1:18" x14ac:dyDescent="0.25">
      <c r="A68848">
        <v>5</v>
      </c>
      <c r="B68848" s="1" t="s">
        <v>56836</v>
      </c>
      <c r="C68848" s="1" t="s">
        <v>19</v>
      </c>
      <c r="D68848">
        <v>1</v>
      </c>
      <c r="E68848">
        <v>869</v>
      </c>
      <c r="F68848">
        <v>850</v>
      </c>
      <c r="G68848" s="1" t="s">
        <v>11338</v>
      </c>
      <c r="H68848" s="1" t="s">
        <v>58870</v>
      </c>
      <c r="I68848">
        <v>10304</v>
      </c>
      <c r="J68848">
        <v>1</v>
      </c>
      <c r="K68848">
        <v>6272</v>
      </c>
      <c r="L68848">
        <v>2500</v>
      </c>
      <c r="M68848">
        <v>1995</v>
      </c>
      <c r="N68848">
        <v>1</v>
      </c>
      <c r="O68848" s="1" t="s">
        <v>11338</v>
      </c>
      <c r="P68848">
        <v>1800000</v>
      </c>
      <c r="Q68848" s="1" t="s">
        <v>71</v>
      </c>
      <c r="R68848" s="1" t="s">
        <v>23</v>
      </c>
    </row>
    <row r="68849" spans="1:18" x14ac:dyDescent="0.25">
      <c r="A68849">
        <v>5</v>
      </c>
      <c r="B68849" s="1" t="s">
        <v>56754</v>
      </c>
      <c r="C68849" s="1" t="s">
        <v>19</v>
      </c>
      <c r="D68849">
        <v>1</v>
      </c>
      <c r="E68849">
        <v>2286</v>
      </c>
      <c r="F68849">
        <v>18</v>
      </c>
      <c r="G68849" s="1" t="s">
        <v>11338</v>
      </c>
      <c r="H68849" s="1" t="s">
        <v>58871</v>
      </c>
      <c r="I68849">
        <v>10306</v>
      </c>
      <c r="J68849">
        <v>1</v>
      </c>
      <c r="K68849">
        <v>28211</v>
      </c>
      <c r="L68849">
        <v>2504</v>
      </c>
      <c r="M68849">
        <v>1965</v>
      </c>
      <c r="N68849">
        <v>1</v>
      </c>
      <c r="O68849" s="1" t="s">
        <v>11338</v>
      </c>
      <c r="P68849">
        <v>812500</v>
      </c>
      <c r="Q68849" s="1" t="s">
        <v>74</v>
      </c>
      <c r="R68849" s="1" t="s">
        <v>23</v>
      </c>
    </row>
    <row r="68850" spans="1:18" x14ac:dyDescent="0.25">
      <c r="A68850">
        <v>5</v>
      </c>
      <c r="B68850" s="1" t="s">
        <v>56732</v>
      </c>
      <c r="C68850" s="1" t="s">
        <v>19</v>
      </c>
      <c r="D68850">
        <v>1</v>
      </c>
      <c r="E68850">
        <v>3040</v>
      </c>
      <c r="F68850">
        <v>27</v>
      </c>
      <c r="G68850" s="1" t="s">
        <v>11338</v>
      </c>
      <c r="H68850" s="1" t="s">
        <v>58872</v>
      </c>
      <c r="I68850">
        <v>10305</v>
      </c>
      <c r="J68850">
        <v>1</v>
      </c>
      <c r="K68850">
        <v>3748</v>
      </c>
      <c r="L68850">
        <v>2600</v>
      </c>
      <c r="M68850">
        <v>2007</v>
      </c>
      <c r="N68850">
        <v>1</v>
      </c>
      <c r="O68850" s="1" t="s">
        <v>11338</v>
      </c>
      <c r="P68850">
        <v>572000</v>
      </c>
      <c r="Q68850" s="1" t="s">
        <v>231</v>
      </c>
      <c r="R68850" s="1" t="s">
        <v>23</v>
      </c>
    </row>
    <row r="68851" spans="1:18" x14ac:dyDescent="0.25">
      <c r="A68851">
        <v>5</v>
      </c>
      <c r="B68851" s="1" t="s">
        <v>56750</v>
      </c>
      <c r="C68851" s="1" t="s">
        <v>19</v>
      </c>
      <c r="D68851">
        <v>1</v>
      </c>
      <c r="E68851">
        <v>939</v>
      </c>
      <c r="F68851">
        <v>240</v>
      </c>
      <c r="G68851" s="1" t="s">
        <v>11338</v>
      </c>
      <c r="H68851" s="1" t="s">
        <v>58873</v>
      </c>
      <c r="I68851">
        <v>10306</v>
      </c>
      <c r="J68851">
        <v>1</v>
      </c>
      <c r="K68851">
        <v>6084</v>
      </c>
      <c r="L68851">
        <v>2601</v>
      </c>
      <c r="M68851">
        <v>1965</v>
      </c>
      <c r="N68851">
        <v>1</v>
      </c>
      <c r="O68851" s="1" t="s">
        <v>11338</v>
      </c>
      <c r="P68851">
        <v>560000</v>
      </c>
      <c r="Q68851" s="1" t="s">
        <v>850</v>
      </c>
      <c r="R68851" s="1" t="s">
        <v>23</v>
      </c>
    </row>
    <row r="68852" spans="1:18" x14ac:dyDescent="0.25">
      <c r="A68852">
        <v>5</v>
      </c>
      <c r="B68852" s="1" t="s">
        <v>56805</v>
      </c>
      <c r="C68852" s="1" t="s">
        <v>19</v>
      </c>
      <c r="D68852">
        <v>1</v>
      </c>
      <c r="E68852">
        <v>4417</v>
      </c>
      <c r="F68852">
        <v>17</v>
      </c>
      <c r="G68852" s="1" t="s">
        <v>11338</v>
      </c>
      <c r="H68852" s="1" t="s">
        <v>58874</v>
      </c>
      <c r="I68852">
        <v>10306</v>
      </c>
      <c r="J68852">
        <v>1</v>
      </c>
      <c r="K68852">
        <v>4830</v>
      </c>
      <c r="L68852">
        <v>2640</v>
      </c>
      <c r="M68852">
        <v>1982</v>
      </c>
      <c r="N68852">
        <v>1</v>
      </c>
      <c r="O68852" s="1" t="s">
        <v>11338</v>
      </c>
      <c r="P68852">
        <v>892000</v>
      </c>
      <c r="Q68852" s="1" t="s">
        <v>203</v>
      </c>
      <c r="R68852" s="1" t="s">
        <v>23</v>
      </c>
    </row>
    <row r="68853" spans="1:18" x14ac:dyDescent="0.25">
      <c r="A68853">
        <v>5</v>
      </c>
      <c r="B68853" s="1" t="s">
        <v>56836</v>
      </c>
      <c r="C68853" s="1" t="s">
        <v>19</v>
      </c>
      <c r="D68853">
        <v>1</v>
      </c>
      <c r="E68853">
        <v>860</v>
      </c>
      <c r="F68853">
        <v>175</v>
      </c>
      <c r="G68853" s="1" t="s">
        <v>11338</v>
      </c>
      <c r="H68853" s="1" t="s">
        <v>58875</v>
      </c>
      <c r="I68853">
        <v>10304</v>
      </c>
      <c r="J68853">
        <v>1</v>
      </c>
      <c r="K68853">
        <v>11265</v>
      </c>
      <c r="L68853">
        <v>2640</v>
      </c>
      <c r="M68853">
        <v>1986</v>
      </c>
      <c r="N68853">
        <v>1</v>
      </c>
      <c r="O68853" s="1" t="s">
        <v>11338</v>
      </c>
      <c r="P68853">
        <v>1180000</v>
      </c>
      <c r="Q68853" s="1" t="s">
        <v>956</v>
      </c>
      <c r="R68853" s="1" t="s">
        <v>23</v>
      </c>
    </row>
    <row r="68854" spans="1:18" x14ac:dyDescent="0.25">
      <c r="A68854">
        <v>5</v>
      </c>
      <c r="B68854" s="1" t="s">
        <v>56754</v>
      </c>
      <c r="C68854" s="1" t="s">
        <v>19</v>
      </c>
      <c r="D68854">
        <v>1</v>
      </c>
      <c r="E68854">
        <v>2287</v>
      </c>
      <c r="F68854">
        <v>85</v>
      </c>
      <c r="G68854" s="1" t="s">
        <v>11338</v>
      </c>
      <c r="H68854" s="1" t="s">
        <v>58876</v>
      </c>
      <c r="I68854">
        <v>10306</v>
      </c>
      <c r="J68854">
        <v>1</v>
      </c>
      <c r="K68854">
        <v>10600</v>
      </c>
      <c r="L68854">
        <v>2688</v>
      </c>
      <c r="M68854">
        <v>1970</v>
      </c>
      <c r="N68854">
        <v>1</v>
      </c>
      <c r="O68854" s="1" t="s">
        <v>11338</v>
      </c>
      <c r="P68854">
        <v>1020800</v>
      </c>
      <c r="Q68854" s="1" t="s">
        <v>217</v>
      </c>
      <c r="R68854" s="1" t="s">
        <v>23</v>
      </c>
    </row>
    <row r="68855" spans="1:18" x14ac:dyDescent="0.25">
      <c r="A68855">
        <v>5</v>
      </c>
      <c r="B68855" s="1" t="s">
        <v>56707</v>
      </c>
      <c r="C68855" s="1" t="s">
        <v>19</v>
      </c>
      <c r="D68855">
        <v>1</v>
      </c>
      <c r="E68855">
        <v>696</v>
      </c>
      <c r="F68855">
        <v>295</v>
      </c>
      <c r="G68855" s="1" t="s">
        <v>11338</v>
      </c>
      <c r="H68855" s="1" t="s">
        <v>58877</v>
      </c>
      <c r="I68855">
        <v>10314</v>
      </c>
      <c r="J68855">
        <v>1</v>
      </c>
      <c r="K68855">
        <v>7930</v>
      </c>
      <c r="L68855">
        <v>2708</v>
      </c>
      <c r="M68855">
        <v>1975</v>
      </c>
      <c r="N68855">
        <v>1</v>
      </c>
      <c r="O68855" s="1" t="s">
        <v>11338</v>
      </c>
      <c r="P68855">
        <v>550000</v>
      </c>
      <c r="Q68855" s="1" t="s">
        <v>374</v>
      </c>
      <c r="R68855" s="1" t="s">
        <v>23</v>
      </c>
    </row>
    <row r="68856" spans="1:18" x14ac:dyDescent="0.25">
      <c r="A68856">
        <v>5</v>
      </c>
      <c r="B68856" s="1" t="s">
        <v>56805</v>
      </c>
      <c r="C68856" s="1" t="s">
        <v>19</v>
      </c>
      <c r="D68856">
        <v>1</v>
      </c>
      <c r="E68856">
        <v>2281</v>
      </c>
      <c r="F68856">
        <v>15</v>
      </c>
      <c r="G68856" s="1" t="s">
        <v>11338</v>
      </c>
      <c r="H68856" s="1" t="s">
        <v>58878</v>
      </c>
      <c r="I68856">
        <v>10306</v>
      </c>
      <c r="J68856">
        <v>1</v>
      </c>
      <c r="K68856">
        <v>5700</v>
      </c>
      <c r="L68856">
        <v>2779</v>
      </c>
      <c r="M68856">
        <v>2015</v>
      </c>
      <c r="N68856">
        <v>1</v>
      </c>
      <c r="O68856" s="1" t="s">
        <v>11338</v>
      </c>
      <c r="P68856">
        <v>637000</v>
      </c>
      <c r="Q68856" s="1" t="s">
        <v>323</v>
      </c>
      <c r="R68856" s="1" t="s">
        <v>23</v>
      </c>
    </row>
    <row r="68857" spans="1:18" x14ac:dyDescent="0.25">
      <c r="A68857">
        <v>5</v>
      </c>
      <c r="B68857" s="1" t="s">
        <v>56764</v>
      </c>
      <c r="C68857" s="1" t="s">
        <v>19</v>
      </c>
      <c r="D68857">
        <v>1</v>
      </c>
      <c r="E68857">
        <v>6273</v>
      </c>
      <c r="F68857">
        <v>33</v>
      </c>
      <c r="G68857" s="1" t="s">
        <v>11338</v>
      </c>
      <c r="H68857" s="1" t="s">
        <v>58879</v>
      </c>
      <c r="I68857">
        <v>10312</v>
      </c>
      <c r="J68857">
        <v>1</v>
      </c>
      <c r="K68857">
        <v>4492</v>
      </c>
      <c r="L68857">
        <v>2800</v>
      </c>
      <c r="M68857">
        <v>2015</v>
      </c>
      <c r="N68857">
        <v>1</v>
      </c>
      <c r="O68857" s="1" t="s">
        <v>11338</v>
      </c>
      <c r="P68857">
        <v>495000</v>
      </c>
      <c r="Q68857" s="1" t="s">
        <v>58</v>
      </c>
      <c r="R68857" s="1" t="s">
        <v>23</v>
      </c>
    </row>
    <row r="68858" spans="1:18" x14ac:dyDescent="0.25">
      <c r="A68858">
        <v>5</v>
      </c>
      <c r="B68858" s="1" t="s">
        <v>56839</v>
      </c>
      <c r="C68858" s="1" t="s">
        <v>19</v>
      </c>
      <c r="D68858">
        <v>1</v>
      </c>
      <c r="E68858">
        <v>6784</v>
      </c>
      <c r="F68858">
        <v>58</v>
      </c>
      <c r="G68858" s="1" t="s">
        <v>11338</v>
      </c>
      <c r="H68858" s="1" t="s">
        <v>58880</v>
      </c>
      <c r="I68858">
        <v>10309</v>
      </c>
      <c r="J68858">
        <v>1</v>
      </c>
      <c r="K68858">
        <v>12375</v>
      </c>
      <c r="L68858">
        <v>2800</v>
      </c>
      <c r="M68858">
        <v>1991</v>
      </c>
      <c r="N68858">
        <v>1</v>
      </c>
      <c r="O68858" s="1" t="s">
        <v>11338</v>
      </c>
      <c r="P68858">
        <v>601000</v>
      </c>
      <c r="Q68858" s="1" t="s">
        <v>442</v>
      </c>
      <c r="R68858" s="1" t="s">
        <v>23</v>
      </c>
    </row>
    <row r="68859" spans="1:18" x14ac:dyDescent="0.25">
      <c r="A68859">
        <v>5</v>
      </c>
      <c r="B68859" s="1" t="s">
        <v>56792</v>
      </c>
      <c r="C68859" s="1" t="s">
        <v>19</v>
      </c>
      <c r="D68859">
        <v>1</v>
      </c>
      <c r="E68859">
        <v>1988</v>
      </c>
      <c r="F68859">
        <v>70</v>
      </c>
      <c r="G68859" s="1" t="s">
        <v>11338</v>
      </c>
      <c r="H68859" s="1" t="s">
        <v>58881</v>
      </c>
      <c r="I68859">
        <v>10314</v>
      </c>
      <c r="J68859">
        <v>1</v>
      </c>
      <c r="K68859">
        <v>4658</v>
      </c>
      <c r="L68859">
        <v>2880</v>
      </c>
      <c r="M68859">
        <v>1996</v>
      </c>
      <c r="N68859">
        <v>1</v>
      </c>
      <c r="O68859" s="1" t="s">
        <v>11338</v>
      </c>
      <c r="P68859">
        <v>900000</v>
      </c>
      <c r="Q68859" s="1" t="s">
        <v>730</v>
      </c>
      <c r="R68859" s="1" t="s">
        <v>23</v>
      </c>
    </row>
    <row r="68860" spans="1:18" x14ac:dyDescent="0.25">
      <c r="A68860">
        <v>5</v>
      </c>
      <c r="B68860" s="1" t="s">
        <v>56836</v>
      </c>
      <c r="C68860" s="1" t="s">
        <v>19</v>
      </c>
      <c r="D68860">
        <v>1</v>
      </c>
      <c r="E68860">
        <v>869</v>
      </c>
      <c r="F68860">
        <v>130</v>
      </c>
      <c r="G68860" s="1" t="s">
        <v>11338</v>
      </c>
      <c r="H68860" s="1" t="s">
        <v>58882</v>
      </c>
      <c r="I68860">
        <v>10304</v>
      </c>
      <c r="J68860">
        <v>1</v>
      </c>
      <c r="K68860">
        <v>7275</v>
      </c>
      <c r="L68860">
        <v>2920</v>
      </c>
      <c r="M68860">
        <v>1989</v>
      </c>
      <c r="N68860">
        <v>1</v>
      </c>
      <c r="O68860" s="1" t="s">
        <v>11338</v>
      </c>
      <c r="P68860">
        <v>822500</v>
      </c>
      <c r="Q68860" s="1" t="s">
        <v>423</v>
      </c>
      <c r="R68860" s="1" t="s">
        <v>23</v>
      </c>
    </row>
    <row r="68861" spans="1:18" x14ac:dyDescent="0.25">
      <c r="A68861">
        <v>5</v>
      </c>
      <c r="B68861" s="1" t="s">
        <v>56836</v>
      </c>
      <c r="C68861" s="1" t="s">
        <v>19</v>
      </c>
      <c r="D68861">
        <v>1</v>
      </c>
      <c r="E68861">
        <v>860</v>
      </c>
      <c r="F68861">
        <v>171</v>
      </c>
      <c r="G68861" s="1" t="s">
        <v>11338</v>
      </c>
      <c r="H68861" s="1" t="s">
        <v>58883</v>
      </c>
      <c r="I68861">
        <v>10304</v>
      </c>
      <c r="J68861">
        <v>1</v>
      </c>
      <c r="K68861">
        <v>10300</v>
      </c>
      <c r="L68861">
        <v>2935</v>
      </c>
      <c r="M68861">
        <v>1986</v>
      </c>
      <c r="N68861">
        <v>1</v>
      </c>
      <c r="O68861" s="1" t="s">
        <v>11338</v>
      </c>
      <c r="P68861">
        <v>1300000</v>
      </c>
      <c r="Q68861" s="1" t="s">
        <v>1048</v>
      </c>
      <c r="R68861" s="1" t="s">
        <v>23</v>
      </c>
    </row>
    <row r="68862" spans="1:18" x14ac:dyDescent="0.25">
      <c r="A68862">
        <v>5</v>
      </c>
      <c r="B68862" s="1" t="s">
        <v>56772</v>
      </c>
      <c r="C68862" s="1" t="s">
        <v>19</v>
      </c>
      <c r="D68862">
        <v>1</v>
      </c>
      <c r="E68862">
        <v>7818</v>
      </c>
      <c r="F68862">
        <v>63</v>
      </c>
      <c r="G68862" s="1" t="s">
        <v>11338</v>
      </c>
      <c r="H68862" s="1" t="s">
        <v>58884</v>
      </c>
      <c r="I68862">
        <v>10307</v>
      </c>
      <c r="J68862">
        <v>1</v>
      </c>
      <c r="K68862">
        <v>6074</v>
      </c>
      <c r="L68862">
        <v>2938</v>
      </c>
      <c r="M68862">
        <v>2014</v>
      </c>
      <c r="N68862">
        <v>1</v>
      </c>
      <c r="O68862" s="1" t="s">
        <v>11338</v>
      </c>
      <c r="P68862">
        <v>950000</v>
      </c>
      <c r="Q68862" s="1" t="s">
        <v>461</v>
      </c>
      <c r="R68862" s="1" t="s">
        <v>23</v>
      </c>
    </row>
    <row r="68863" spans="1:18" x14ac:dyDescent="0.25">
      <c r="A68863">
        <v>5</v>
      </c>
      <c r="B68863" s="1" t="s">
        <v>56836</v>
      </c>
      <c r="C68863" s="1" t="s">
        <v>19</v>
      </c>
      <c r="D68863">
        <v>1</v>
      </c>
      <c r="E68863">
        <v>851</v>
      </c>
      <c r="F68863">
        <v>98</v>
      </c>
      <c r="G68863" s="1" t="s">
        <v>11338</v>
      </c>
      <c r="H68863" s="1" t="s">
        <v>58885</v>
      </c>
      <c r="I68863">
        <v>10304</v>
      </c>
      <c r="J68863">
        <v>1</v>
      </c>
      <c r="K68863">
        <v>6000</v>
      </c>
      <c r="L68863">
        <v>2940</v>
      </c>
      <c r="M68863">
        <v>1960</v>
      </c>
      <c r="N68863">
        <v>1</v>
      </c>
      <c r="O68863" s="1" t="s">
        <v>11338</v>
      </c>
      <c r="P68863">
        <v>822500</v>
      </c>
      <c r="Q68863" s="1" t="s">
        <v>233</v>
      </c>
      <c r="R68863" s="1" t="s">
        <v>23</v>
      </c>
    </row>
    <row r="68864" spans="1:18" x14ac:dyDescent="0.25">
      <c r="A68864">
        <v>5</v>
      </c>
      <c r="B68864" s="1" t="s">
        <v>56895</v>
      </c>
      <c r="C68864" s="1" t="s">
        <v>19</v>
      </c>
      <c r="D68864">
        <v>1</v>
      </c>
      <c r="E68864">
        <v>6086</v>
      </c>
      <c r="F68864">
        <v>95</v>
      </c>
      <c r="G68864" s="1" t="s">
        <v>11338</v>
      </c>
      <c r="H68864" s="1" t="s">
        <v>58886</v>
      </c>
      <c r="I68864">
        <v>10312</v>
      </c>
      <c r="J68864">
        <v>1</v>
      </c>
      <c r="K68864">
        <v>10165</v>
      </c>
      <c r="L68864">
        <v>2960</v>
      </c>
      <c r="M68864">
        <v>1985</v>
      </c>
      <c r="N68864">
        <v>1</v>
      </c>
      <c r="O68864" s="1" t="s">
        <v>11338</v>
      </c>
      <c r="P68864">
        <v>1055000</v>
      </c>
      <c r="Q68864" s="1" t="s">
        <v>565</v>
      </c>
      <c r="R68864" s="1" t="s">
        <v>23</v>
      </c>
    </row>
    <row r="68865" spans="1:18" x14ac:dyDescent="0.25">
      <c r="A68865">
        <v>5</v>
      </c>
      <c r="B68865" s="1" t="s">
        <v>56800</v>
      </c>
      <c r="C68865" s="1" t="s">
        <v>19</v>
      </c>
      <c r="D68865">
        <v>1</v>
      </c>
      <c r="E68865">
        <v>3411</v>
      </c>
      <c r="F68865">
        <v>43</v>
      </c>
      <c r="G68865" s="1" t="s">
        <v>11338</v>
      </c>
      <c r="H68865" s="1" t="s">
        <v>58887</v>
      </c>
      <c r="I68865">
        <v>10305</v>
      </c>
      <c r="J68865">
        <v>1</v>
      </c>
      <c r="K68865">
        <v>3450</v>
      </c>
      <c r="L68865">
        <v>3000</v>
      </c>
      <c r="M68865">
        <v>2005</v>
      </c>
      <c r="N68865">
        <v>1</v>
      </c>
      <c r="O68865" s="1" t="s">
        <v>11338</v>
      </c>
      <c r="P68865">
        <v>699000</v>
      </c>
      <c r="Q68865" s="1" t="s">
        <v>79</v>
      </c>
      <c r="R68865" s="1" t="s">
        <v>23</v>
      </c>
    </row>
    <row r="68866" spans="1:18" x14ac:dyDescent="0.25">
      <c r="A68866">
        <v>5</v>
      </c>
      <c r="B68866" s="1" t="s">
        <v>56747</v>
      </c>
      <c r="C68866" s="1" t="s">
        <v>19</v>
      </c>
      <c r="D68866">
        <v>1</v>
      </c>
      <c r="E68866">
        <v>868</v>
      </c>
      <c r="F68866">
        <v>75</v>
      </c>
      <c r="G68866" s="1" t="s">
        <v>11338</v>
      </c>
      <c r="H68866" s="1" t="s">
        <v>58888</v>
      </c>
      <c r="I68866">
        <v>10304</v>
      </c>
      <c r="J68866">
        <v>1</v>
      </c>
      <c r="K68866">
        <v>8700</v>
      </c>
      <c r="L68866">
        <v>3000</v>
      </c>
      <c r="M68866">
        <v>2001</v>
      </c>
      <c r="N68866">
        <v>1</v>
      </c>
      <c r="O68866" s="1" t="s">
        <v>11338</v>
      </c>
      <c r="P68866">
        <v>1750000</v>
      </c>
      <c r="Q68866" s="1" t="s">
        <v>481</v>
      </c>
      <c r="R68866" s="1" t="s">
        <v>23</v>
      </c>
    </row>
    <row r="68867" spans="1:18" x14ac:dyDescent="0.25">
      <c r="A68867">
        <v>5</v>
      </c>
      <c r="B68867" s="1" t="s">
        <v>56730</v>
      </c>
      <c r="C68867" s="1" t="s">
        <v>19</v>
      </c>
      <c r="D68867">
        <v>1</v>
      </c>
      <c r="E68867">
        <v>6744</v>
      </c>
      <c r="F68867">
        <v>97</v>
      </c>
      <c r="G68867" s="1" t="s">
        <v>11338</v>
      </c>
      <c r="H68867" s="1" t="s">
        <v>58889</v>
      </c>
      <c r="I68867">
        <v>10309</v>
      </c>
      <c r="J68867">
        <v>1</v>
      </c>
      <c r="K68867">
        <v>10290</v>
      </c>
      <c r="L68867">
        <v>3000</v>
      </c>
      <c r="M68867">
        <v>1989</v>
      </c>
      <c r="N68867">
        <v>1</v>
      </c>
      <c r="O68867" s="1" t="s">
        <v>11338</v>
      </c>
      <c r="P68867">
        <v>1145000</v>
      </c>
      <c r="Q68867" s="1" t="s">
        <v>116</v>
      </c>
      <c r="R68867" s="1" t="s">
        <v>23</v>
      </c>
    </row>
    <row r="68868" spans="1:18" x14ac:dyDescent="0.25">
      <c r="A68868">
        <v>5</v>
      </c>
      <c r="B68868" s="1" t="s">
        <v>56730</v>
      </c>
      <c r="C68868" s="1" t="s">
        <v>19</v>
      </c>
      <c r="D68868">
        <v>1</v>
      </c>
      <c r="E68868">
        <v>6744</v>
      </c>
      <c r="F68868">
        <v>85</v>
      </c>
      <c r="G68868" s="1" t="s">
        <v>11338</v>
      </c>
      <c r="H68868" s="1" t="s">
        <v>58890</v>
      </c>
      <c r="I68868">
        <v>10309</v>
      </c>
      <c r="J68868">
        <v>1</v>
      </c>
      <c r="K68868">
        <v>13090</v>
      </c>
      <c r="L68868">
        <v>3000</v>
      </c>
      <c r="M68868">
        <v>1989</v>
      </c>
      <c r="N68868">
        <v>1</v>
      </c>
      <c r="O68868" s="1" t="s">
        <v>11338</v>
      </c>
      <c r="P68868">
        <v>550500</v>
      </c>
      <c r="Q68868" s="1" t="s">
        <v>671</v>
      </c>
      <c r="R68868" s="1" t="s">
        <v>23</v>
      </c>
    </row>
    <row r="68869" spans="1:18" x14ac:dyDescent="0.25">
      <c r="A68869">
        <v>5</v>
      </c>
      <c r="B68869" s="1" t="s">
        <v>56895</v>
      </c>
      <c r="C68869" s="1" t="s">
        <v>19</v>
      </c>
      <c r="D68869">
        <v>1</v>
      </c>
      <c r="E68869">
        <v>6160</v>
      </c>
      <c r="F68869">
        <v>42</v>
      </c>
      <c r="G68869" s="1" t="s">
        <v>11338</v>
      </c>
      <c r="H68869" s="1" t="s">
        <v>58891</v>
      </c>
      <c r="I68869">
        <v>10309</v>
      </c>
      <c r="J68869">
        <v>1</v>
      </c>
      <c r="K68869">
        <v>10960</v>
      </c>
      <c r="L68869">
        <v>3008</v>
      </c>
      <c r="M68869">
        <v>1988</v>
      </c>
      <c r="N68869">
        <v>1</v>
      </c>
      <c r="O68869" s="1" t="s">
        <v>11338</v>
      </c>
      <c r="P68869">
        <v>400000</v>
      </c>
      <c r="Q68869" s="1" t="s">
        <v>407</v>
      </c>
      <c r="R68869" s="1" t="s">
        <v>23</v>
      </c>
    </row>
    <row r="68870" spans="1:18" x14ac:dyDescent="0.25">
      <c r="A68870">
        <v>5</v>
      </c>
      <c r="B68870" s="1" t="s">
        <v>57359</v>
      </c>
      <c r="C68870" s="1" t="s">
        <v>19</v>
      </c>
      <c r="D68870">
        <v>1</v>
      </c>
      <c r="E68870">
        <v>6931</v>
      </c>
      <c r="F68870">
        <v>17</v>
      </c>
      <c r="G68870" s="1" t="s">
        <v>11338</v>
      </c>
      <c r="H68870" s="1" t="s">
        <v>58892</v>
      </c>
      <c r="I68870">
        <v>10309</v>
      </c>
      <c r="J68870">
        <v>1</v>
      </c>
      <c r="K68870">
        <v>6000</v>
      </c>
      <c r="L68870">
        <v>3012</v>
      </c>
      <c r="M68870">
        <v>2005</v>
      </c>
      <c r="N68870">
        <v>1</v>
      </c>
      <c r="O68870" s="1" t="s">
        <v>11338</v>
      </c>
      <c r="P68870">
        <v>999900</v>
      </c>
      <c r="Q68870" s="1" t="s">
        <v>1001</v>
      </c>
      <c r="R68870" s="1" t="s">
        <v>23</v>
      </c>
    </row>
    <row r="68871" spans="1:18" x14ac:dyDescent="0.25">
      <c r="A68871">
        <v>5</v>
      </c>
      <c r="B68871" s="1" t="s">
        <v>56747</v>
      </c>
      <c r="C68871" s="1" t="s">
        <v>19</v>
      </c>
      <c r="D68871">
        <v>1</v>
      </c>
      <c r="E68871">
        <v>894</v>
      </c>
      <c r="F68871">
        <v>283</v>
      </c>
      <c r="G68871" s="1" t="s">
        <v>11338</v>
      </c>
      <c r="H68871" s="1" t="s">
        <v>58893</v>
      </c>
      <c r="I68871">
        <v>10304</v>
      </c>
      <c r="J68871">
        <v>1</v>
      </c>
      <c r="K68871">
        <v>14950</v>
      </c>
      <c r="L68871">
        <v>3050</v>
      </c>
      <c r="M68871">
        <v>1975</v>
      </c>
      <c r="N68871">
        <v>1</v>
      </c>
      <c r="O68871" s="1" t="s">
        <v>11338</v>
      </c>
      <c r="P68871">
        <v>999000</v>
      </c>
      <c r="Q68871" s="1" t="s">
        <v>1169</v>
      </c>
      <c r="R68871" s="1" t="s">
        <v>23</v>
      </c>
    </row>
    <row r="68872" spans="1:18" x14ac:dyDescent="0.25">
      <c r="A68872">
        <v>5</v>
      </c>
      <c r="B68872" s="1" t="s">
        <v>56704</v>
      </c>
      <c r="C68872" s="1" t="s">
        <v>19</v>
      </c>
      <c r="D68872">
        <v>1</v>
      </c>
      <c r="E68872">
        <v>1525</v>
      </c>
      <c r="F68872">
        <v>64</v>
      </c>
      <c r="G68872" s="1" t="s">
        <v>10635</v>
      </c>
      <c r="H68872" s="1" t="s">
        <v>58894</v>
      </c>
      <c r="I68872">
        <v>10314</v>
      </c>
      <c r="J68872">
        <v>1</v>
      </c>
      <c r="K68872">
        <v>6000</v>
      </c>
      <c r="L68872">
        <v>3079</v>
      </c>
      <c r="M68872">
        <v>1965</v>
      </c>
      <c r="N68872">
        <v>1</v>
      </c>
      <c r="O68872" s="1" t="s">
        <v>11338</v>
      </c>
      <c r="P68872">
        <v>710000</v>
      </c>
      <c r="Q68872" s="1" t="s">
        <v>594</v>
      </c>
      <c r="R68872" s="1" t="s">
        <v>23</v>
      </c>
    </row>
    <row r="68873" spans="1:18" x14ac:dyDescent="0.25">
      <c r="A68873">
        <v>5</v>
      </c>
      <c r="B68873" s="1" t="s">
        <v>56839</v>
      </c>
      <c r="C68873" s="1" t="s">
        <v>19</v>
      </c>
      <c r="D68873">
        <v>1</v>
      </c>
      <c r="E68873">
        <v>7499</v>
      </c>
      <c r="F68873">
        <v>1</v>
      </c>
      <c r="G68873" s="1" t="s">
        <v>11338</v>
      </c>
      <c r="H68873" s="1" t="s">
        <v>58895</v>
      </c>
      <c r="I68873">
        <v>10309</v>
      </c>
      <c r="J68873">
        <v>1</v>
      </c>
      <c r="K68873">
        <v>10258</v>
      </c>
      <c r="L68873">
        <v>3099</v>
      </c>
      <c r="M68873">
        <v>1985</v>
      </c>
      <c r="N68873">
        <v>1</v>
      </c>
      <c r="O68873" s="1" t="s">
        <v>11338</v>
      </c>
      <c r="P68873">
        <v>880000</v>
      </c>
      <c r="Q68873" s="1" t="s">
        <v>68</v>
      </c>
      <c r="R68873" s="1" t="s">
        <v>23</v>
      </c>
    </row>
    <row r="68874" spans="1:18" x14ac:dyDescent="0.25">
      <c r="A68874">
        <v>5</v>
      </c>
      <c r="B68874" s="1" t="s">
        <v>56836</v>
      </c>
      <c r="C68874" s="1" t="s">
        <v>19</v>
      </c>
      <c r="D68874">
        <v>1</v>
      </c>
      <c r="E68874">
        <v>869</v>
      </c>
      <c r="F68874">
        <v>822</v>
      </c>
      <c r="G68874" s="1" t="s">
        <v>11338</v>
      </c>
      <c r="H68874" s="1" t="s">
        <v>58896</v>
      </c>
      <c r="I68874">
        <v>10304</v>
      </c>
      <c r="J68874">
        <v>1</v>
      </c>
      <c r="K68874">
        <v>8183</v>
      </c>
      <c r="L68874">
        <v>3150</v>
      </c>
      <c r="M68874">
        <v>1997</v>
      </c>
      <c r="N68874">
        <v>1</v>
      </c>
      <c r="O68874" s="1" t="s">
        <v>11338</v>
      </c>
      <c r="P68874">
        <v>822500</v>
      </c>
      <c r="Q68874" s="1" t="s">
        <v>242</v>
      </c>
      <c r="R68874" s="1" t="s">
        <v>23</v>
      </c>
    </row>
    <row r="68875" spans="1:18" x14ac:dyDescent="0.25">
      <c r="A68875">
        <v>5</v>
      </c>
      <c r="B68875" s="1" t="s">
        <v>56805</v>
      </c>
      <c r="C68875" s="1" t="s">
        <v>19</v>
      </c>
      <c r="D68875">
        <v>1</v>
      </c>
      <c r="E68875">
        <v>2249</v>
      </c>
      <c r="F68875">
        <v>65</v>
      </c>
      <c r="G68875" s="1" t="s">
        <v>11338</v>
      </c>
      <c r="H68875" s="1" t="s">
        <v>58897</v>
      </c>
      <c r="I68875">
        <v>10306</v>
      </c>
      <c r="J68875">
        <v>1</v>
      </c>
      <c r="K68875">
        <v>10000</v>
      </c>
      <c r="L68875">
        <v>3324</v>
      </c>
      <c r="M68875">
        <v>2013</v>
      </c>
      <c r="N68875">
        <v>1</v>
      </c>
      <c r="O68875" s="1" t="s">
        <v>11338</v>
      </c>
      <c r="P68875">
        <v>936000</v>
      </c>
      <c r="Q68875" s="1" t="s">
        <v>770</v>
      </c>
      <c r="R68875" s="1" t="s">
        <v>23</v>
      </c>
    </row>
    <row r="68876" spans="1:18" x14ac:dyDescent="0.25">
      <c r="A68876">
        <v>5</v>
      </c>
      <c r="B68876" s="1" t="s">
        <v>57152</v>
      </c>
      <c r="C68876" s="1" t="s">
        <v>19</v>
      </c>
      <c r="D68876">
        <v>1</v>
      </c>
      <c r="E68876">
        <v>4676</v>
      </c>
      <c r="F68876">
        <v>15</v>
      </c>
      <c r="G68876" s="1" t="s">
        <v>11338</v>
      </c>
      <c r="H68876" s="1" t="s">
        <v>58898</v>
      </c>
      <c r="I68876">
        <v>10306</v>
      </c>
      <c r="J68876">
        <v>1</v>
      </c>
      <c r="K68876">
        <v>5224</v>
      </c>
      <c r="L68876">
        <v>3398</v>
      </c>
      <c r="M68876">
        <v>2016</v>
      </c>
      <c r="N68876">
        <v>1</v>
      </c>
      <c r="O68876" s="1" t="s">
        <v>11338</v>
      </c>
      <c r="P68876">
        <v>840056</v>
      </c>
      <c r="Q68876" s="1" t="s">
        <v>116</v>
      </c>
      <c r="R68876" s="1" t="s">
        <v>23</v>
      </c>
    </row>
    <row r="68877" spans="1:18" x14ac:dyDescent="0.25">
      <c r="A68877">
        <v>5</v>
      </c>
      <c r="B68877" s="1" t="s">
        <v>56730</v>
      </c>
      <c r="C68877" s="1" t="s">
        <v>19</v>
      </c>
      <c r="D68877">
        <v>1</v>
      </c>
      <c r="E68877">
        <v>6668</v>
      </c>
      <c r="F68877">
        <v>160</v>
      </c>
      <c r="G68877" s="1" t="s">
        <v>11338</v>
      </c>
      <c r="H68877" s="1" t="s">
        <v>58899</v>
      </c>
      <c r="I68877">
        <v>10309</v>
      </c>
      <c r="J68877">
        <v>1</v>
      </c>
      <c r="K68877">
        <v>11020</v>
      </c>
      <c r="L68877">
        <v>3400</v>
      </c>
      <c r="M68877">
        <v>1986</v>
      </c>
      <c r="N68877">
        <v>1</v>
      </c>
      <c r="O68877" s="1" t="s">
        <v>11338</v>
      </c>
      <c r="P68877">
        <v>999999</v>
      </c>
      <c r="Q68877" s="1" t="s">
        <v>53</v>
      </c>
      <c r="R68877" s="1" t="s">
        <v>23</v>
      </c>
    </row>
    <row r="68878" spans="1:18" x14ac:dyDescent="0.25">
      <c r="A68878">
        <v>5</v>
      </c>
      <c r="B68878" s="1" t="s">
        <v>56747</v>
      </c>
      <c r="C68878" s="1" t="s">
        <v>19</v>
      </c>
      <c r="D68878">
        <v>1</v>
      </c>
      <c r="E68878">
        <v>894</v>
      </c>
      <c r="F68878">
        <v>383</v>
      </c>
      <c r="G68878" s="1" t="s">
        <v>11338</v>
      </c>
      <c r="H68878" s="1" t="s">
        <v>58900</v>
      </c>
      <c r="I68878">
        <v>10304</v>
      </c>
      <c r="J68878">
        <v>1</v>
      </c>
      <c r="K68878">
        <v>17992</v>
      </c>
      <c r="L68878">
        <v>3416</v>
      </c>
      <c r="M68878">
        <v>1970</v>
      </c>
      <c r="N68878">
        <v>1</v>
      </c>
      <c r="O68878" s="1" t="s">
        <v>11338</v>
      </c>
      <c r="P68878">
        <v>997700</v>
      </c>
      <c r="Q68878" s="1" t="s">
        <v>294</v>
      </c>
      <c r="R68878" s="1" t="s">
        <v>23</v>
      </c>
    </row>
    <row r="68879" spans="1:18" x14ac:dyDescent="0.25">
      <c r="A68879">
        <v>5</v>
      </c>
      <c r="B68879" s="1" t="s">
        <v>56747</v>
      </c>
      <c r="C68879" s="1" t="s">
        <v>19</v>
      </c>
      <c r="D68879">
        <v>1</v>
      </c>
      <c r="E68879">
        <v>894</v>
      </c>
      <c r="F68879">
        <v>166</v>
      </c>
      <c r="G68879" s="1" t="s">
        <v>11338</v>
      </c>
      <c r="H68879" s="1" t="s">
        <v>58901</v>
      </c>
      <c r="I68879">
        <v>10304</v>
      </c>
      <c r="J68879">
        <v>1</v>
      </c>
      <c r="K68879">
        <v>18879</v>
      </c>
      <c r="L68879">
        <v>3419</v>
      </c>
      <c r="M68879">
        <v>1983</v>
      </c>
      <c r="N68879">
        <v>1</v>
      </c>
      <c r="O68879" s="1" t="s">
        <v>11338</v>
      </c>
      <c r="P68879">
        <v>800000</v>
      </c>
      <c r="Q68879" s="1" t="s">
        <v>99</v>
      </c>
      <c r="R68879" s="1" t="s">
        <v>23</v>
      </c>
    </row>
    <row r="68880" spans="1:18" x14ac:dyDescent="0.25">
      <c r="A68880">
        <v>5</v>
      </c>
      <c r="B68880" s="1" t="s">
        <v>56779</v>
      </c>
      <c r="C68880" s="1" t="s">
        <v>19</v>
      </c>
      <c r="D68880">
        <v>1</v>
      </c>
      <c r="E68880">
        <v>3191</v>
      </c>
      <c r="F68880">
        <v>166</v>
      </c>
      <c r="G68880" s="1" t="s">
        <v>11338</v>
      </c>
      <c r="H68880" s="1" t="s">
        <v>58902</v>
      </c>
      <c r="I68880">
        <v>10304</v>
      </c>
      <c r="J68880">
        <v>1</v>
      </c>
      <c r="K68880">
        <v>6000</v>
      </c>
      <c r="L68880">
        <v>3460</v>
      </c>
      <c r="M68880">
        <v>2006</v>
      </c>
      <c r="N68880">
        <v>1</v>
      </c>
      <c r="O68880" s="1" t="s">
        <v>11338</v>
      </c>
      <c r="P68880">
        <v>100</v>
      </c>
      <c r="Q68880" s="1" t="s">
        <v>25135</v>
      </c>
      <c r="R68880" s="1" t="s">
        <v>23</v>
      </c>
    </row>
    <row r="68881" spans="1:18" x14ac:dyDescent="0.25">
      <c r="A68881">
        <v>5</v>
      </c>
      <c r="B68881" s="1" t="s">
        <v>56764</v>
      </c>
      <c r="C68881" s="1" t="s">
        <v>19</v>
      </c>
      <c r="D68881">
        <v>1</v>
      </c>
      <c r="E68881">
        <v>6452</v>
      </c>
      <c r="F68881">
        <v>1</v>
      </c>
      <c r="G68881" s="1" t="s">
        <v>11338</v>
      </c>
      <c r="H68881" s="1" t="s">
        <v>58903</v>
      </c>
      <c r="I68881">
        <v>10312</v>
      </c>
      <c r="J68881">
        <v>1</v>
      </c>
      <c r="K68881">
        <v>7600</v>
      </c>
      <c r="L68881">
        <v>3490</v>
      </c>
      <c r="M68881">
        <v>1997</v>
      </c>
      <c r="N68881">
        <v>1</v>
      </c>
      <c r="O68881" s="1" t="s">
        <v>11338</v>
      </c>
      <c r="P68881">
        <v>539900</v>
      </c>
      <c r="Q68881" s="1" t="s">
        <v>430</v>
      </c>
      <c r="R68881" s="1" t="s">
        <v>23</v>
      </c>
    </row>
    <row r="68882" spans="1:18" x14ac:dyDescent="0.25">
      <c r="A68882">
        <v>5</v>
      </c>
      <c r="B68882" s="1" t="s">
        <v>56756</v>
      </c>
      <c r="C68882" s="1" t="s">
        <v>19</v>
      </c>
      <c r="D68882">
        <v>1</v>
      </c>
      <c r="E68882">
        <v>243</v>
      </c>
      <c r="F68882">
        <v>19</v>
      </c>
      <c r="G68882" s="1" t="s">
        <v>11338</v>
      </c>
      <c r="H68882" s="1" t="s">
        <v>58904</v>
      </c>
      <c r="I68882">
        <v>10301</v>
      </c>
      <c r="J68882">
        <v>1</v>
      </c>
      <c r="K68882">
        <v>5497</v>
      </c>
      <c r="L68882">
        <v>3504</v>
      </c>
      <c r="M68882">
        <v>2016</v>
      </c>
      <c r="N68882">
        <v>1</v>
      </c>
      <c r="O68882" s="1" t="s">
        <v>11338</v>
      </c>
      <c r="P68882">
        <v>962246</v>
      </c>
      <c r="Q68882" s="1" t="s">
        <v>220</v>
      </c>
      <c r="R68882" s="1" t="s">
        <v>23</v>
      </c>
    </row>
    <row r="68883" spans="1:18" x14ac:dyDescent="0.25">
      <c r="A68883">
        <v>5</v>
      </c>
      <c r="B68883" s="1" t="s">
        <v>56756</v>
      </c>
      <c r="C68883" s="1" t="s">
        <v>19</v>
      </c>
      <c r="D68883">
        <v>1</v>
      </c>
      <c r="E68883">
        <v>298</v>
      </c>
      <c r="F68883">
        <v>69</v>
      </c>
      <c r="G68883" s="1" t="s">
        <v>11338</v>
      </c>
      <c r="H68883" s="1" t="s">
        <v>58905</v>
      </c>
      <c r="I68883">
        <v>10310</v>
      </c>
      <c r="J68883">
        <v>1</v>
      </c>
      <c r="K68883">
        <v>5040</v>
      </c>
      <c r="L68883">
        <v>3511</v>
      </c>
      <c r="M68883">
        <v>2016</v>
      </c>
      <c r="N68883">
        <v>1</v>
      </c>
      <c r="O68883" s="1" t="s">
        <v>11338</v>
      </c>
      <c r="P68883">
        <v>794235</v>
      </c>
      <c r="Q68883" s="1" t="s">
        <v>776</v>
      </c>
      <c r="R68883" s="1" t="s">
        <v>23</v>
      </c>
    </row>
    <row r="68884" spans="1:18" x14ac:dyDescent="0.25">
      <c r="A68884">
        <v>5</v>
      </c>
      <c r="B68884" s="1" t="s">
        <v>56756</v>
      </c>
      <c r="C68884" s="1" t="s">
        <v>19</v>
      </c>
      <c r="D68884">
        <v>1</v>
      </c>
      <c r="E68884">
        <v>298</v>
      </c>
      <c r="F68884">
        <v>68</v>
      </c>
      <c r="G68884" s="1" t="s">
        <v>11338</v>
      </c>
      <c r="H68884" s="1" t="s">
        <v>58906</v>
      </c>
      <c r="I68884">
        <v>10310</v>
      </c>
      <c r="J68884">
        <v>1</v>
      </c>
      <c r="K68884">
        <v>5074</v>
      </c>
      <c r="L68884">
        <v>3511</v>
      </c>
      <c r="M68884">
        <v>2016</v>
      </c>
      <c r="N68884">
        <v>1</v>
      </c>
      <c r="O68884" s="1" t="s">
        <v>11338</v>
      </c>
      <c r="P68884">
        <v>794235</v>
      </c>
      <c r="Q68884" s="1" t="s">
        <v>542</v>
      </c>
      <c r="R68884" s="1" t="s">
        <v>23</v>
      </c>
    </row>
    <row r="68885" spans="1:18" x14ac:dyDescent="0.25">
      <c r="A68885">
        <v>5</v>
      </c>
      <c r="B68885" s="1" t="s">
        <v>56747</v>
      </c>
      <c r="C68885" s="1" t="s">
        <v>19</v>
      </c>
      <c r="D68885">
        <v>1</v>
      </c>
      <c r="E68885">
        <v>884</v>
      </c>
      <c r="F68885">
        <v>32</v>
      </c>
      <c r="G68885" s="1" t="s">
        <v>11338</v>
      </c>
      <c r="H68885" s="1" t="s">
        <v>58907</v>
      </c>
      <c r="I68885">
        <v>10304</v>
      </c>
      <c r="J68885">
        <v>1</v>
      </c>
      <c r="K68885">
        <v>14279</v>
      </c>
      <c r="L68885">
        <v>3564</v>
      </c>
      <c r="M68885">
        <v>1955</v>
      </c>
      <c r="N68885">
        <v>1</v>
      </c>
      <c r="O68885" s="1" t="s">
        <v>11338</v>
      </c>
      <c r="P68885">
        <v>1125000</v>
      </c>
      <c r="Q68885" s="1" t="s">
        <v>53</v>
      </c>
      <c r="R68885" s="1" t="s">
        <v>23</v>
      </c>
    </row>
    <row r="68886" spans="1:18" x14ac:dyDescent="0.25">
      <c r="A68886">
        <v>5</v>
      </c>
      <c r="B68886" s="1" t="s">
        <v>56756</v>
      </c>
      <c r="C68886" s="1" t="s">
        <v>19</v>
      </c>
      <c r="D68886">
        <v>1</v>
      </c>
      <c r="E68886">
        <v>298</v>
      </c>
      <c r="F68886">
        <v>65</v>
      </c>
      <c r="G68886" s="1" t="s">
        <v>11338</v>
      </c>
      <c r="H68886" s="1" t="s">
        <v>58908</v>
      </c>
      <c r="I68886">
        <v>10310</v>
      </c>
      <c r="J68886">
        <v>1</v>
      </c>
      <c r="K68886">
        <v>5205</v>
      </c>
      <c r="L68886">
        <v>3605</v>
      </c>
      <c r="M68886">
        <v>2016</v>
      </c>
      <c r="N68886">
        <v>1</v>
      </c>
      <c r="O68886" s="1" t="s">
        <v>11338</v>
      </c>
      <c r="P68886">
        <v>855330</v>
      </c>
      <c r="Q68886" s="1" t="s">
        <v>187</v>
      </c>
      <c r="R68886" s="1" t="s">
        <v>23</v>
      </c>
    </row>
    <row r="68887" spans="1:18" x14ac:dyDescent="0.25">
      <c r="A68887">
        <v>5</v>
      </c>
      <c r="B68887" s="1" t="s">
        <v>56772</v>
      </c>
      <c r="C68887" s="1" t="s">
        <v>19</v>
      </c>
      <c r="D68887">
        <v>1</v>
      </c>
      <c r="E68887">
        <v>7793</v>
      </c>
      <c r="F68887">
        <v>265</v>
      </c>
      <c r="G68887" s="1" t="s">
        <v>11338</v>
      </c>
      <c r="H68887" s="1" t="s">
        <v>58909</v>
      </c>
      <c r="I68887">
        <v>10307</v>
      </c>
      <c r="J68887">
        <v>1</v>
      </c>
      <c r="K68887">
        <v>12424</v>
      </c>
      <c r="L68887">
        <v>3614</v>
      </c>
      <c r="M68887">
        <v>2002</v>
      </c>
      <c r="N68887">
        <v>1</v>
      </c>
      <c r="O68887" s="1" t="s">
        <v>11338</v>
      </c>
      <c r="P68887">
        <v>475000</v>
      </c>
      <c r="Q68887" s="1" t="s">
        <v>185</v>
      </c>
      <c r="R68887" s="1" t="s">
        <v>23</v>
      </c>
    </row>
    <row r="68888" spans="1:18" x14ac:dyDescent="0.25">
      <c r="A68888">
        <v>5</v>
      </c>
      <c r="B68888" s="1" t="s">
        <v>56772</v>
      </c>
      <c r="C68888" s="1" t="s">
        <v>19</v>
      </c>
      <c r="D68888">
        <v>1</v>
      </c>
      <c r="E68888">
        <v>7924</v>
      </c>
      <c r="F68888">
        <v>71</v>
      </c>
      <c r="G68888" s="1" t="s">
        <v>11338</v>
      </c>
      <c r="H68888" s="1" t="s">
        <v>58910</v>
      </c>
      <c r="I68888">
        <v>10307</v>
      </c>
      <c r="J68888">
        <v>1</v>
      </c>
      <c r="K68888">
        <v>5102</v>
      </c>
      <c r="L68888">
        <v>3619</v>
      </c>
      <c r="M68888">
        <v>2006</v>
      </c>
      <c r="N68888">
        <v>1</v>
      </c>
      <c r="O68888" s="1" t="s">
        <v>11338</v>
      </c>
      <c r="P68888">
        <v>1190000</v>
      </c>
      <c r="Q68888" s="1" t="s">
        <v>500</v>
      </c>
      <c r="R68888" s="1" t="s">
        <v>23</v>
      </c>
    </row>
    <row r="68889" spans="1:18" x14ac:dyDescent="0.25">
      <c r="A68889">
        <v>5</v>
      </c>
      <c r="B68889" s="1" t="s">
        <v>56772</v>
      </c>
      <c r="C68889" s="1" t="s">
        <v>19</v>
      </c>
      <c r="D68889">
        <v>1</v>
      </c>
      <c r="E68889">
        <v>7924</v>
      </c>
      <c r="F68889">
        <v>71</v>
      </c>
      <c r="G68889" s="1" t="s">
        <v>11338</v>
      </c>
      <c r="H68889" s="1" t="s">
        <v>58910</v>
      </c>
      <c r="I68889">
        <v>10307</v>
      </c>
      <c r="J68889">
        <v>1</v>
      </c>
      <c r="K68889">
        <v>5102</v>
      </c>
      <c r="L68889">
        <v>3619</v>
      </c>
      <c r="M68889">
        <v>2006</v>
      </c>
      <c r="N68889">
        <v>1</v>
      </c>
      <c r="O68889" s="1" t="s">
        <v>11338</v>
      </c>
      <c r="P68889">
        <v>11900000</v>
      </c>
      <c r="Q68889" s="1" t="s">
        <v>500</v>
      </c>
      <c r="R68889" s="1" t="s">
        <v>23</v>
      </c>
    </row>
    <row r="68890" spans="1:18" x14ac:dyDescent="0.25">
      <c r="A68890">
        <v>5</v>
      </c>
      <c r="B68890" s="1" t="s">
        <v>57503</v>
      </c>
      <c r="C68890" s="1" t="s">
        <v>19</v>
      </c>
      <c r="D68890">
        <v>1</v>
      </c>
      <c r="E68890">
        <v>7566</v>
      </c>
      <c r="F68890">
        <v>235</v>
      </c>
      <c r="G68890" s="1" t="s">
        <v>11338</v>
      </c>
      <c r="H68890" s="1" t="s">
        <v>58911</v>
      </c>
      <c r="I68890">
        <v>10309</v>
      </c>
      <c r="J68890">
        <v>1</v>
      </c>
      <c r="K68890">
        <v>12790</v>
      </c>
      <c r="L68890">
        <v>3760</v>
      </c>
      <c r="M68890">
        <v>1987</v>
      </c>
      <c r="N68890">
        <v>1</v>
      </c>
      <c r="O68890" s="1" t="s">
        <v>11338</v>
      </c>
      <c r="P68890">
        <v>900000</v>
      </c>
      <c r="Q68890" s="1" t="s">
        <v>169</v>
      </c>
      <c r="R68890" s="1" t="s">
        <v>23</v>
      </c>
    </row>
    <row r="68891" spans="1:18" x14ac:dyDescent="0.25">
      <c r="A68891">
        <v>5</v>
      </c>
      <c r="B68891" s="1" t="s">
        <v>56730</v>
      </c>
      <c r="C68891" s="1" t="s">
        <v>19</v>
      </c>
      <c r="D68891">
        <v>1</v>
      </c>
      <c r="E68891">
        <v>6668</v>
      </c>
      <c r="F68891">
        <v>85</v>
      </c>
      <c r="G68891" s="1" t="s">
        <v>11338</v>
      </c>
      <c r="H68891" s="1" t="s">
        <v>58912</v>
      </c>
      <c r="I68891">
        <v>10309</v>
      </c>
      <c r="J68891">
        <v>1</v>
      </c>
      <c r="K68891">
        <v>5660</v>
      </c>
      <c r="L68891">
        <v>3800</v>
      </c>
      <c r="M68891">
        <v>2001</v>
      </c>
      <c r="N68891">
        <v>1</v>
      </c>
      <c r="O68891" s="1" t="s">
        <v>11338</v>
      </c>
      <c r="P68891">
        <v>975000</v>
      </c>
      <c r="Q68891" s="1" t="s">
        <v>560</v>
      </c>
      <c r="R68891" s="1" t="s">
        <v>23</v>
      </c>
    </row>
    <row r="68892" spans="1:18" x14ac:dyDescent="0.25">
      <c r="A68892">
        <v>5</v>
      </c>
      <c r="B68892" s="1" t="s">
        <v>57574</v>
      </c>
      <c r="C68892" s="1" t="s">
        <v>19</v>
      </c>
      <c r="D68892">
        <v>1</v>
      </c>
      <c r="E68892">
        <v>838</v>
      </c>
      <c r="F68892">
        <v>374</v>
      </c>
      <c r="G68892" s="1" t="s">
        <v>11338</v>
      </c>
      <c r="H68892" s="1" t="s">
        <v>58913</v>
      </c>
      <c r="I68892">
        <v>10301</v>
      </c>
      <c r="J68892">
        <v>1</v>
      </c>
      <c r="K68892">
        <v>10933</v>
      </c>
      <c r="L68892">
        <v>3801</v>
      </c>
      <c r="M68892">
        <v>1985</v>
      </c>
      <c r="N68892">
        <v>1</v>
      </c>
      <c r="O68892" s="1" t="s">
        <v>11338</v>
      </c>
      <c r="P68892">
        <v>900000</v>
      </c>
      <c r="Q68892" s="1" t="s">
        <v>102</v>
      </c>
      <c r="R68892" s="1" t="s">
        <v>23</v>
      </c>
    </row>
    <row r="68893" spans="1:18" x14ac:dyDescent="0.25">
      <c r="A68893">
        <v>5</v>
      </c>
      <c r="B68893" s="1" t="s">
        <v>56730</v>
      </c>
      <c r="C68893" s="1" t="s">
        <v>19</v>
      </c>
      <c r="D68893">
        <v>1</v>
      </c>
      <c r="E68893">
        <v>6712</v>
      </c>
      <c r="F68893">
        <v>420</v>
      </c>
      <c r="G68893" s="1" t="s">
        <v>11338</v>
      </c>
      <c r="H68893" s="1" t="s">
        <v>58914</v>
      </c>
      <c r="I68893">
        <v>10309</v>
      </c>
      <c r="J68893">
        <v>1</v>
      </c>
      <c r="K68893">
        <v>15716</v>
      </c>
      <c r="L68893">
        <v>3820</v>
      </c>
      <c r="M68893">
        <v>1986</v>
      </c>
      <c r="N68893">
        <v>1</v>
      </c>
      <c r="O68893" s="1" t="s">
        <v>11338</v>
      </c>
      <c r="P68893">
        <v>920000</v>
      </c>
      <c r="Q68893" s="1" t="s">
        <v>209</v>
      </c>
      <c r="R68893" s="1" t="s">
        <v>23</v>
      </c>
    </row>
    <row r="68894" spans="1:18" x14ac:dyDescent="0.25">
      <c r="A68894">
        <v>5</v>
      </c>
      <c r="B68894" s="1" t="s">
        <v>56754</v>
      </c>
      <c r="C68894" s="1" t="s">
        <v>19</v>
      </c>
      <c r="D68894">
        <v>1</v>
      </c>
      <c r="E68894">
        <v>2268</v>
      </c>
      <c r="F68894">
        <v>20</v>
      </c>
      <c r="G68894" s="1" t="s">
        <v>11338</v>
      </c>
      <c r="H68894" s="1" t="s">
        <v>58915</v>
      </c>
      <c r="I68894">
        <v>10306</v>
      </c>
      <c r="J68894">
        <v>1</v>
      </c>
      <c r="K68894">
        <v>7156</v>
      </c>
      <c r="L68894">
        <v>4000</v>
      </c>
      <c r="M68894">
        <v>2001</v>
      </c>
      <c r="N68894">
        <v>1</v>
      </c>
      <c r="O68894" s="1" t="s">
        <v>11338</v>
      </c>
      <c r="P68894">
        <v>812500</v>
      </c>
      <c r="Q68894" s="1" t="s">
        <v>748</v>
      </c>
      <c r="R68894" s="1" t="s">
        <v>23</v>
      </c>
    </row>
    <row r="68895" spans="1:18" x14ac:dyDescent="0.25">
      <c r="A68895">
        <v>5</v>
      </c>
      <c r="B68895" s="1" t="s">
        <v>56754</v>
      </c>
      <c r="C68895" s="1" t="s">
        <v>19</v>
      </c>
      <c r="D68895">
        <v>1</v>
      </c>
      <c r="E68895">
        <v>2268</v>
      </c>
      <c r="F68895">
        <v>20</v>
      </c>
      <c r="G68895" s="1" t="s">
        <v>11338</v>
      </c>
      <c r="H68895" s="1" t="s">
        <v>58915</v>
      </c>
      <c r="I68895">
        <v>10306</v>
      </c>
      <c r="J68895">
        <v>1</v>
      </c>
      <c r="K68895">
        <v>7156</v>
      </c>
      <c r="L68895">
        <v>4000</v>
      </c>
      <c r="M68895">
        <v>2001</v>
      </c>
      <c r="N68895">
        <v>1</v>
      </c>
      <c r="O68895" s="1" t="s">
        <v>11338</v>
      </c>
      <c r="P68895">
        <v>999999</v>
      </c>
      <c r="Q68895" s="1" t="s">
        <v>681</v>
      </c>
      <c r="R68895" s="1" t="s">
        <v>23</v>
      </c>
    </row>
    <row r="68896" spans="1:18" x14ac:dyDescent="0.25">
      <c r="A68896">
        <v>5</v>
      </c>
      <c r="B68896" s="1" t="s">
        <v>56730</v>
      </c>
      <c r="C68896" s="1" t="s">
        <v>19</v>
      </c>
      <c r="D68896">
        <v>1</v>
      </c>
      <c r="E68896">
        <v>6743</v>
      </c>
      <c r="F68896">
        <v>67</v>
      </c>
      <c r="G68896" s="1" t="s">
        <v>11338</v>
      </c>
      <c r="H68896" s="1" t="s">
        <v>58916</v>
      </c>
      <c r="I68896">
        <v>10309</v>
      </c>
      <c r="J68896">
        <v>1</v>
      </c>
      <c r="K68896">
        <v>7500</v>
      </c>
      <c r="L68896">
        <v>4000</v>
      </c>
      <c r="M68896">
        <v>1986</v>
      </c>
      <c r="N68896">
        <v>1</v>
      </c>
      <c r="O68896" s="1" t="s">
        <v>11338</v>
      </c>
      <c r="P68896">
        <v>1070000</v>
      </c>
      <c r="Q68896" s="1" t="s">
        <v>1006</v>
      </c>
      <c r="R68896" s="1" t="s">
        <v>23</v>
      </c>
    </row>
    <row r="68897" spans="1:18" x14ac:dyDescent="0.25">
      <c r="A68897">
        <v>5</v>
      </c>
      <c r="B68897" s="1" t="s">
        <v>56724</v>
      </c>
      <c r="C68897" s="1" t="s">
        <v>19</v>
      </c>
      <c r="D68897">
        <v>1</v>
      </c>
      <c r="E68897">
        <v>6572</v>
      </c>
      <c r="F68897">
        <v>34</v>
      </c>
      <c r="G68897" s="1" t="s">
        <v>11338</v>
      </c>
      <c r="H68897" s="1" t="s">
        <v>58917</v>
      </c>
      <c r="I68897">
        <v>10312</v>
      </c>
      <c r="J68897">
        <v>1</v>
      </c>
      <c r="K68897">
        <v>10000</v>
      </c>
      <c r="L68897">
        <v>4026</v>
      </c>
      <c r="M68897">
        <v>2016</v>
      </c>
      <c r="N68897">
        <v>1</v>
      </c>
      <c r="O68897" s="1" t="s">
        <v>11338</v>
      </c>
      <c r="P68897">
        <v>1476462</v>
      </c>
      <c r="Q68897" s="1" t="s">
        <v>763</v>
      </c>
      <c r="R68897" s="1" t="s">
        <v>23</v>
      </c>
    </row>
    <row r="68898" spans="1:18" x14ac:dyDescent="0.25">
      <c r="A68898">
        <v>5</v>
      </c>
      <c r="B68898" s="1" t="s">
        <v>56764</v>
      </c>
      <c r="C68898" s="1" t="s">
        <v>19</v>
      </c>
      <c r="D68898">
        <v>1</v>
      </c>
      <c r="E68898">
        <v>6271</v>
      </c>
      <c r="F68898">
        <v>28</v>
      </c>
      <c r="G68898" s="1" t="s">
        <v>11338</v>
      </c>
      <c r="H68898" s="1" t="s">
        <v>58918</v>
      </c>
      <c r="I68898">
        <v>10312</v>
      </c>
      <c r="J68898">
        <v>1</v>
      </c>
      <c r="K68898">
        <v>12000</v>
      </c>
      <c r="L68898">
        <v>4040</v>
      </c>
      <c r="M68898">
        <v>1985</v>
      </c>
      <c r="N68898">
        <v>1</v>
      </c>
      <c r="O68898" s="1" t="s">
        <v>11338</v>
      </c>
      <c r="P68898">
        <v>980000</v>
      </c>
      <c r="Q68898" s="1" t="s">
        <v>428</v>
      </c>
      <c r="R68898" s="1" t="s">
        <v>23</v>
      </c>
    </row>
    <row r="68899" spans="1:18" x14ac:dyDescent="0.25">
      <c r="A68899">
        <v>5</v>
      </c>
      <c r="B68899" s="1" t="s">
        <v>56747</v>
      </c>
      <c r="C68899" s="1" t="s">
        <v>19</v>
      </c>
      <c r="D68899">
        <v>1</v>
      </c>
      <c r="E68899">
        <v>837</v>
      </c>
      <c r="F68899">
        <v>442</v>
      </c>
      <c r="G68899" s="1" t="s">
        <v>11338</v>
      </c>
      <c r="H68899" s="1" t="s">
        <v>58919</v>
      </c>
      <c r="I68899">
        <v>10301</v>
      </c>
      <c r="J68899">
        <v>1</v>
      </c>
      <c r="K68899">
        <v>10000</v>
      </c>
      <c r="L68899">
        <v>4060</v>
      </c>
      <c r="M68899">
        <v>1975</v>
      </c>
      <c r="N68899">
        <v>1</v>
      </c>
      <c r="O68899" s="1" t="s">
        <v>11338</v>
      </c>
      <c r="P68899">
        <v>1125000</v>
      </c>
      <c r="Q68899" s="1" t="s">
        <v>540</v>
      </c>
      <c r="R68899" s="1" t="s">
        <v>23</v>
      </c>
    </row>
    <row r="68900" spans="1:18" x14ac:dyDescent="0.25">
      <c r="A68900">
        <v>5</v>
      </c>
      <c r="B68900" s="1" t="s">
        <v>56805</v>
      </c>
      <c r="C68900" s="1" t="s">
        <v>19</v>
      </c>
      <c r="D68900">
        <v>1</v>
      </c>
      <c r="E68900">
        <v>4402</v>
      </c>
      <c r="F68900">
        <v>15</v>
      </c>
      <c r="G68900" s="1" t="s">
        <v>11338</v>
      </c>
      <c r="H68900" s="1" t="s">
        <v>58920</v>
      </c>
      <c r="I68900">
        <v>10306</v>
      </c>
      <c r="J68900">
        <v>1</v>
      </c>
      <c r="K68900">
        <v>8700</v>
      </c>
      <c r="L68900">
        <v>4100</v>
      </c>
      <c r="M68900">
        <v>1999</v>
      </c>
      <c r="N68900">
        <v>1</v>
      </c>
      <c r="O68900" s="1" t="s">
        <v>11338</v>
      </c>
      <c r="P68900">
        <v>1700000</v>
      </c>
      <c r="Q68900" s="1" t="s">
        <v>423</v>
      </c>
      <c r="R68900" s="1" t="s">
        <v>23</v>
      </c>
    </row>
    <row r="68901" spans="1:18" x14ac:dyDescent="0.25">
      <c r="A68901">
        <v>5</v>
      </c>
      <c r="B68901" s="1" t="s">
        <v>56805</v>
      </c>
      <c r="C68901" s="1" t="s">
        <v>19</v>
      </c>
      <c r="D68901">
        <v>1</v>
      </c>
      <c r="E68901">
        <v>4418</v>
      </c>
      <c r="F68901">
        <v>23</v>
      </c>
      <c r="G68901" s="1" t="s">
        <v>11338</v>
      </c>
      <c r="H68901" s="1" t="s">
        <v>58921</v>
      </c>
      <c r="I68901">
        <v>10306</v>
      </c>
      <c r="J68901">
        <v>1</v>
      </c>
      <c r="K68901">
        <v>20000</v>
      </c>
      <c r="L68901">
        <v>4100</v>
      </c>
      <c r="M68901">
        <v>1990</v>
      </c>
      <c r="N68901">
        <v>1</v>
      </c>
      <c r="O68901" s="1" t="s">
        <v>11338</v>
      </c>
      <c r="P68901">
        <v>637000</v>
      </c>
      <c r="Q68901" s="1" t="s">
        <v>829</v>
      </c>
      <c r="R68901" s="1" t="s">
        <v>23</v>
      </c>
    </row>
    <row r="68902" spans="1:18" x14ac:dyDescent="0.25">
      <c r="A68902">
        <v>5</v>
      </c>
      <c r="B68902" s="1" t="s">
        <v>56730</v>
      </c>
      <c r="C68902" s="1" t="s">
        <v>19</v>
      </c>
      <c r="D68902">
        <v>1</v>
      </c>
      <c r="E68902">
        <v>6744</v>
      </c>
      <c r="F68902">
        <v>165</v>
      </c>
      <c r="G68902" s="1" t="s">
        <v>11338</v>
      </c>
      <c r="H68902" s="1" t="s">
        <v>58922</v>
      </c>
      <c r="I68902">
        <v>10309</v>
      </c>
      <c r="J68902">
        <v>1</v>
      </c>
      <c r="K68902">
        <v>10815</v>
      </c>
      <c r="L68902">
        <v>4180</v>
      </c>
      <c r="M68902">
        <v>1986</v>
      </c>
      <c r="N68902">
        <v>1</v>
      </c>
      <c r="O68902" s="1" t="s">
        <v>11338</v>
      </c>
      <c r="P68902">
        <v>960000</v>
      </c>
      <c r="Q68902" s="1" t="s">
        <v>227</v>
      </c>
      <c r="R68902" s="1" t="s">
        <v>23</v>
      </c>
    </row>
    <row r="68903" spans="1:18" x14ac:dyDescent="0.25">
      <c r="A68903">
        <v>5</v>
      </c>
      <c r="B68903" s="1" t="s">
        <v>56836</v>
      </c>
      <c r="C68903" s="1" t="s">
        <v>19</v>
      </c>
      <c r="D68903">
        <v>1</v>
      </c>
      <c r="E68903">
        <v>853</v>
      </c>
      <c r="F68903">
        <v>12</v>
      </c>
      <c r="G68903" s="1" t="s">
        <v>11338</v>
      </c>
      <c r="H68903" s="1" t="s">
        <v>58923</v>
      </c>
      <c r="I68903">
        <v>10304</v>
      </c>
      <c r="J68903">
        <v>1</v>
      </c>
      <c r="K68903">
        <v>8950</v>
      </c>
      <c r="L68903">
        <v>4260</v>
      </c>
      <c r="M68903">
        <v>1998</v>
      </c>
      <c r="N68903">
        <v>1</v>
      </c>
      <c r="O68903" s="1" t="s">
        <v>11338</v>
      </c>
      <c r="P68903">
        <v>1430000</v>
      </c>
      <c r="Q68903" s="1" t="s">
        <v>341</v>
      </c>
      <c r="R68903" s="1" t="s">
        <v>23</v>
      </c>
    </row>
    <row r="68904" spans="1:18" x14ac:dyDescent="0.25">
      <c r="A68904">
        <v>5</v>
      </c>
      <c r="B68904" s="1" t="s">
        <v>57359</v>
      </c>
      <c r="C68904" s="1" t="s">
        <v>19</v>
      </c>
      <c r="D68904">
        <v>1</v>
      </c>
      <c r="E68904">
        <v>6919</v>
      </c>
      <c r="F68904">
        <v>105</v>
      </c>
      <c r="G68904" s="1" t="s">
        <v>11338</v>
      </c>
      <c r="H68904" s="1" t="s">
        <v>58924</v>
      </c>
      <c r="I68904">
        <v>10309</v>
      </c>
      <c r="J68904">
        <v>1</v>
      </c>
      <c r="K68904">
        <v>10000</v>
      </c>
      <c r="L68904">
        <v>4326</v>
      </c>
      <c r="M68904">
        <v>1985</v>
      </c>
      <c r="N68904">
        <v>1</v>
      </c>
      <c r="O68904" s="1" t="s">
        <v>11338</v>
      </c>
      <c r="P68904">
        <v>515000</v>
      </c>
      <c r="Q68904" s="1" t="s">
        <v>125</v>
      </c>
      <c r="R68904" s="1" t="s">
        <v>23</v>
      </c>
    </row>
    <row r="68905" spans="1:18" x14ac:dyDescent="0.25">
      <c r="A68905">
        <v>5</v>
      </c>
      <c r="B68905" s="1" t="s">
        <v>56839</v>
      </c>
      <c r="C68905" s="1" t="s">
        <v>19</v>
      </c>
      <c r="D68905">
        <v>1</v>
      </c>
      <c r="E68905">
        <v>6788</v>
      </c>
      <c r="F68905">
        <v>52</v>
      </c>
      <c r="G68905" s="1" t="s">
        <v>11338</v>
      </c>
      <c r="H68905" s="1" t="s">
        <v>58925</v>
      </c>
      <c r="I68905">
        <v>10309</v>
      </c>
      <c r="J68905">
        <v>1</v>
      </c>
      <c r="K68905">
        <v>11700</v>
      </c>
      <c r="L68905">
        <v>4358</v>
      </c>
      <c r="M68905">
        <v>2015</v>
      </c>
      <c r="N68905">
        <v>1</v>
      </c>
      <c r="O68905" s="1" t="s">
        <v>11338</v>
      </c>
      <c r="P68905">
        <v>1500000</v>
      </c>
      <c r="Q68905" s="1" t="s">
        <v>806</v>
      </c>
      <c r="R68905" s="1" t="s">
        <v>23</v>
      </c>
    </row>
    <row r="68906" spans="1:18" x14ac:dyDescent="0.25">
      <c r="A68906">
        <v>5</v>
      </c>
      <c r="B68906" s="1" t="s">
        <v>56707</v>
      </c>
      <c r="C68906" s="1" t="s">
        <v>19</v>
      </c>
      <c r="D68906">
        <v>1</v>
      </c>
      <c r="E68906">
        <v>696</v>
      </c>
      <c r="F68906">
        <v>24</v>
      </c>
      <c r="G68906" s="1" t="s">
        <v>11338</v>
      </c>
      <c r="H68906" s="1" t="s">
        <v>58926</v>
      </c>
      <c r="I68906">
        <v>10314</v>
      </c>
      <c r="J68906">
        <v>1</v>
      </c>
      <c r="K68906">
        <v>8491</v>
      </c>
      <c r="L68906">
        <v>4394</v>
      </c>
      <c r="M68906">
        <v>1998</v>
      </c>
      <c r="N68906">
        <v>1</v>
      </c>
      <c r="O68906" s="1" t="s">
        <v>11338</v>
      </c>
      <c r="P68906">
        <v>550000</v>
      </c>
      <c r="Q68906" s="1" t="s">
        <v>248</v>
      </c>
      <c r="R68906" s="1" t="s">
        <v>23</v>
      </c>
    </row>
    <row r="68907" spans="1:18" x14ac:dyDescent="0.25">
      <c r="A68907">
        <v>5</v>
      </c>
      <c r="B68907" s="1" t="s">
        <v>56730</v>
      </c>
      <c r="C68907" s="1" t="s">
        <v>19</v>
      </c>
      <c r="D68907">
        <v>1</v>
      </c>
      <c r="E68907">
        <v>6668</v>
      </c>
      <c r="F68907">
        <v>140</v>
      </c>
      <c r="G68907" s="1" t="s">
        <v>11338</v>
      </c>
      <c r="H68907" s="1" t="s">
        <v>58927</v>
      </c>
      <c r="I68907">
        <v>10309</v>
      </c>
      <c r="J68907">
        <v>1</v>
      </c>
      <c r="K68907">
        <v>12825</v>
      </c>
      <c r="L68907">
        <v>4400</v>
      </c>
      <c r="M68907">
        <v>1987</v>
      </c>
      <c r="N68907">
        <v>1</v>
      </c>
      <c r="O68907" s="1" t="s">
        <v>11338</v>
      </c>
      <c r="P68907">
        <v>915000</v>
      </c>
      <c r="Q68907" s="1" t="s">
        <v>465</v>
      </c>
      <c r="R68907" s="1" t="s">
        <v>23</v>
      </c>
    </row>
    <row r="68908" spans="1:18" x14ac:dyDescent="0.25">
      <c r="A68908">
        <v>5</v>
      </c>
      <c r="B68908" s="1" t="s">
        <v>56827</v>
      </c>
      <c r="C68908" s="1" t="s">
        <v>19</v>
      </c>
      <c r="D68908">
        <v>1</v>
      </c>
      <c r="E68908">
        <v>5378</v>
      </c>
      <c r="F68908">
        <v>125</v>
      </c>
      <c r="G68908" s="1" t="s">
        <v>11338</v>
      </c>
      <c r="H68908" s="1" t="s">
        <v>58928</v>
      </c>
      <c r="I68908">
        <v>10312</v>
      </c>
      <c r="J68908">
        <v>1</v>
      </c>
      <c r="K68908">
        <v>11455</v>
      </c>
      <c r="L68908">
        <v>4437</v>
      </c>
      <c r="M68908">
        <v>1988</v>
      </c>
      <c r="N68908">
        <v>1</v>
      </c>
      <c r="O68908" s="1" t="s">
        <v>11338</v>
      </c>
      <c r="P68908">
        <v>486250</v>
      </c>
      <c r="Q68908" s="1" t="s">
        <v>374</v>
      </c>
      <c r="R68908" s="1" t="s">
        <v>23</v>
      </c>
    </row>
    <row r="68909" spans="1:18" x14ac:dyDescent="0.25">
      <c r="A68909">
        <v>5</v>
      </c>
      <c r="B68909" s="1" t="s">
        <v>56805</v>
      </c>
      <c r="C68909" s="1" t="s">
        <v>19</v>
      </c>
      <c r="D68909">
        <v>1</v>
      </c>
      <c r="E68909">
        <v>2274</v>
      </c>
      <c r="F68909">
        <v>1</v>
      </c>
      <c r="G68909" s="1" t="s">
        <v>11338</v>
      </c>
      <c r="H68909" s="1" t="s">
        <v>58929</v>
      </c>
      <c r="I68909">
        <v>10306</v>
      </c>
      <c r="J68909">
        <v>1</v>
      </c>
      <c r="K68909">
        <v>26680</v>
      </c>
      <c r="L68909">
        <v>4500</v>
      </c>
      <c r="M68909">
        <v>2001</v>
      </c>
      <c r="N68909">
        <v>1</v>
      </c>
      <c r="O68909" s="1" t="s">
        <v>11338</v>
      </c>
      <c r="P68909">
        <v>1200000</v>
      </c>
      <c r="Q68909" s="1" t="s">
        <v>806</v>
      </c>
      <c r="R68909" s="1" t="s">
        <v>23</v>
      </c>
    </row>
    <row r="68910" spans="1:18" x14ac:dyDescent="0.25">
      <c r="A68910">
        <v>5</v>
      </c>
      <c r="B68910" s="1" t="s">
        <v>56792</v>
      </c>
      <c r="C68910" s="1" t="s">
        <v>19</v>
      </c>
      <c r="D68910">
        <v>1</v>
      </c>
      <c r="E68910">
        <v>1988</v>
      </c>
      <c r="F68910">
        <v>25</v>
      </c>
      <c r="G68910" s="1" t="s">
        <v>11338</v>
      </c>
      <c r="H68910" s="1" t="s">
        <v>58930</v>
      </c>
      <c r="I68910">
        <v>10314</v>
      </c>
      <c r="J68910">
        <v>1</v>
      </c>
      <c r="K68910">
        <v>6400</v>
      </c>
      <c r="L68910">
        <v>4512</v>
      </c>
      <c r="M68910">
        <v>1985</v>
      </c>
      <c r="N68910">
        <v>1</v>
      </c>
      <c r="O68910" s="1" t="s">
        <v>11338</v>
      </c>
      <c r="P68910">
        <v>1178500</v>
      </c>
      <c r="Q68910" s="1" t="s">
        <v>428</v>
      </c>
      <c r="R68910" s="1" t="s">
        <v>23</v>
      </c>
    </row>
    <row r="68911" spans="1:18" x14ac:dyDescent="0.25">
      <c r="A68911">
        <v>5</v>
      </c>
      <c r="B68911" s="1" t="s">
        <v>56836</v>
      </c>
      <c r="C68911" s="1" t="s">
        <v>19</v>
      </c>
      <c r="D68911">
        <v>1</v>
      </c>
      <c r="E68911">
        <v>843</v>
      </c>
      <c r="F68911">
        <v>77</v>
      </c>
      <c r="G68911" s="1" t="s">
        <v>11338</v>
      </c>
      <c r="H68911" s="1" t="s">
        <v>58931</v>
      </c>
      <c r="I68911">
        <v>10304</v>
      </c>
      <c r="J68911">
        <v>1</v>
      </c>
      <c r="K68911">
        <v>7702</v>
      </c>
      <c r="L68911">
        <v>4514</v>
      </c>
      <c r="M68911">
        <v>1986</v>
      </c>
      <c r="N68911">
        <v>1</v>
      </c>
      <c r="O68911" s="1" t="s">
        <v>11338</v>
      </c>
      <c r="P68911">
        <v>822500</v>
      </c>
      <c r="Q68911" s="1" t="s">
        <v>444</v>
      </c>
      <c r="R68911" s="1" t="s">
        <v>23</v>
      </c>
    </row>
    <row r="68912" spans="1:18" x14ac:dyDescent="0.25">
      <c r="A68912">
        <v>5</v>
      </c>
      <c r="B68912" s="1" t="s">
        <v>56747</v>
      </c>
      <c r="C68912" s="1" t="s">
        <v>19</v>
      </c>
      <c r="D68912">
        <v>1</v>
      </c>
      <c r="E68912">
        <v>876</v>
      </c>
      <c r="F68912">
        <v>7</v>
      </c>
      <c r="G68912" s="1" t="s">
        <v>11338</v>
      </c>
      <c r="H68912" s="1" t="s">
        <v>58932</v>
      </c>
      <c r="I68912">
        <v>10304</v>
      </c>
      <c r="J68912">
        <v>1</v>
      </c>
      <c r="K68912">
        <v>10000</v>
      </c>
      <c r="L68912">
        <v>4534</v>
      </c>
      <c r="M68912">
        <v>1960</v>
      </c>
      <c r="N68912">
        <v>1</v>
      </c>
      <c r="O68912" s="1" t="s">
        <v>11338</v>
      </c>
      <c r="P68912">
        <v>1125000</v>
      </c>
      <c r="Q68912" s="1" t="s">
        <v>341</v>
      </c>
      <c r="R68912" s="1" t="s">
        <v>23</v>
      </c>
    </row>
    <row r="68913" spans="1:18" x14ac:dyDescent="0.25">
      <c r="A68913">
        <v>5</v>
      </c>
      <c r="B68913" s="1" t="s">
        <v>56747</v>
      </c>
      <c r="C68913" s="1" t="s">
        <v>19</v>
      </c>
      <c r="D68913">
        <v>1</v>
      </c>
      <c r="E68913">
        <v>879</v>
      </c>
      <c r="F68913">
        <v>22</v>
      </c>
      <c r="G68913" s="1" t="s">
        <v>11338</v>
      </c>
      <c r="H68913" s="1" t="s">
        <v>58933</v>
      </c>
      <c r="I68913">
        <v>10304</v>
      </c>
      <c r="J68913">
        <v>1</v>
      </c>
      <c r="K68913">
        <v>21930</v>
      </c>
      <c r="L68913">
        <v>4568</v>
      </c>
      <c r="M68913">
        <v>1980</v>
      </c>
      <c r="N68913">
        <v>1</v>
      </c>
      <c r="O68913" s="1" t="s">
        <v>11338</v>
      </c>
      <c r="P68913">
        <v>1125000</v>
      </c>
      <c r="Q68913" s="1" t="s">
        <v>509</v>
      </c>
      <c r="R68913" s="1" t="s">
        <v>23</v>
      </c>
    </row>
    <row r="68914" spans="1:18" x14ac:dyDescent="0.25">
      <c r="A68914">
        <v>5</v>
      </c>
      <c r="B68914" s="1" t="s">
        <v>56747</v>
      </c>
      <c r="C68914" s="1" t="s">
        <v>19</v>
      </c>
      <c r="D68914">
        <v>1</v>
      </c>
      <c r="E68914">
        <v>867</v>
      </c>
      <c r="F68914">
        <v>2</v>
      </c>
      <c r="G68914" s="1" t="s">
        <v>11338</v>
      </c>
      <c r="H68914" s="1" t="s">
        <v>58934</v>
      </c>
      <c r="I68914">
        <v>10304</v>
      </c>
      <c r="J68914">
        <v>1</v>
      </c>
      <c r="K68914">
        <v>13150</v>
      </c>
      <c r="L68914">
        <v>4600</v>
      </c>
      <c r="M68914">
        <v>1950</v>
      </c>
      <c r="N68914">
        <v>1</v>
      </c>
      <c r="O68914" s="1" t="s">
        <v>11338</v>
      </c>
      <c r="P68914">
        <v>1750000</v>
      </c>
      <c r="Q68914" s="1" t="s">
        <v>203</v>
      </c>
      <c r="R68914" s="1" t="s">
        <v>23</v>
      </c>
    </row>
    <row r="68915" spans="1:18" x14ac:dyDescent="0.25">
      <c r="A68915">
        <v>5</v>
      </c>
      <c r="B68915" s="1" t="s">
        <v>56747</v>
      </c>
      <c r="C68915" s="1" t="s">
        <v>19</v>
      </c>
      <c r="D68915">
        <v>1</v>
      </c>
      <c r="E68915">
        <v>687</v>
      </c>
      <c r="F68915">
        <v>305</v>
      </c>
      <c r="G68915" s="1" t="s">
        <v>11338</v>
      </c>
      <c r="H68915" s="1" t="s">
        <v>58935</v>
      </c>
      <c r="I68915">
        <v>10301</v>
      </c>
      <c r="J68915">
        <v>1</v>
      </c>
      <c r="K68915">
        <v>17931</v>
      </c>
      <c r="L68915">
        <v>4625</v>
      </c>
      <c r="M68915">
        <v>1998</v>
      </c>
      <c r="N68915">
        <v>1</v>
      </c>
      <c r="O68915" s="1" t="s">
        <v>11338</v>
      </c>
      <c r="P68915">
        <v>1125000</v>
      </c>
      <c r="Q68915" s="1" t="s">
        <v>1347</v>
      </c>
      <c r="R68915" s="1" t="s">
        <v>23</v>
      </c>
    </row>
    <row r="68916" spans="1:18" x14ac:dyDescent="0.25">
      <c r="A68916">
        <v>5</v>
      </c>
      <c r="B68916" s="1" t="s">
        <v>56730</v>
      </c>
      <c r="C68916" s="1" t="s">
        <v>19</v>
      </c>
      <c r="D68916">
        <v>1</v>
      </c>
      <c r="E68916">
        <v>6712</v>
      </c>
      <c r="F68916">
        <v>205</v>
      </c>
      <c r="G68916" s="1" t="s">
        <v>11338</v>
      </c>
      <c r="H68916" s="1" t="s">
        <v>58936</v>
      </c>
      <c r="I68916">
        <v>10309</v>
      </c>
      <c r="J68916">
        <v>1</v>
      </c>
      <c r="K68916">
        <v>11780</v>
      </c>
      <c r="L68916">
        <v>4660</v>
      </c>
      <c r="M68916">
        <v>2004</v>
      </c>
      <c r="N68916">
        <v>1</v>
      </c>
      <c r="O68916" s="1" t="s">
        <v>11338</v>
      </c>
      <c r="P68916">
        <v>640000</v>
      </c>
      <c r="Q68916" s="1" t="s">
        <v>317</v>
      </c>
      <c r="R68916" s="1" t="s">
        <v>23</v>
      </c>
    </row>
    <row r="68917" spans="1:18" x14ac:dyDescent="0.25">
      <c r="A68917">
        <v>5</v>
      </c>
      <c r="B68917" s="1" t="s">
        <v>56827</v>
      </c>
      <c r="C68917" s="1" t="s">
        <v>19</v>
      </c>
      <c r="D68917">
        <v>1</v>
      </c>
      <c r="E68917">
        <v>5341</v>
      </c>
      <c r="F68917">
        <v>10</v>
      </c>
      <c r="G68917" s="1" t="s">
        <v>11338</v>
      </c>
      <c r="H68917" s="1" t="s">
        <v>58937</v>
      </c>
      <c r="I68917">
        <v>10312</v>
      </c>
      <c r="J68917">
        <v>1</v>
      </c>
      <c r="K68917">
        <v>6500</v>
      </c>
      <c r="L68917">
        <v>4673</v>
      </c>
      <c r="M68917">
        <v>2015</v>
      </c>
      <c r="N68917">
        <v>1</v>
      </c>
      <c r="O68917" s="1" t="s">
        <v>11338</v>
      </c>
      <c r="P68917">
        <v>486250</v>
      </c>
      <c r="Q68917" s="1" t="s">
        <v>61</v>
      </c>
      <c r="R68917" s="1" t="s">
        <v>23</v>
      </c>
    </row>
    <row r="68918" spans="1:18" x14ac:dyDescent="0.25">
      <c r="A68918">
        <v>5</v>
      </c>
      <c r="B68918" s="1" t="s">
        <v>56839</v>
      </c>
      <c r="C68918" s="1" t="s">
        <v>19</v>
      </c>
      <c r="D68918">
        <v>1</v>
      </c>
      <c r="E68918">
        <v>6787</v>
      </c>
      <c r="F68918">
        <v>26</v>
      </c>
      <c r="G68918" s="1" t="s">
        <v>11338</v>
      </c>
      <c r="H68918" s="1" t="s">
        <v>58938</v>
      </c>
      <c r="I68918">
        <v>10309</v>
      </c>
      <c r="J68918">
        <v>1</v>
      </c>
      <c r="K68918">
        <v>10000</v>
      </c>
      <c r="L68918">
        <v>4680</v>
      </c>
      <c r="M68918">
        <v>1993</v>
      </c>
      <c r="N68918">
        <v>1</v>
      </c>
      <c r="O68918" s="1" t="s">
        <v>11338</v>
      </c>
      <c r="P68918">
        <v>1150000</v>
      </c>
      <c r="Q68918" s="1" t="s">
        <v>300</v>
      </c>
      <c r="R68918" s="1" t="s">
        <v>23</v>
      </c>
    </row>
    <row r="68919" spans="1:18" x14ac:dyDescent="0.25">
      <c r="A68919">
        <v>5</v>
      </c>
      <c r="B68919" s="1" t="s">
        <v>56895</v>
      </c>
      <c r="C68919" s="1" t="s">
        <v>19</v>
      </c>
      <c r="D68919">
        <v>1</v>
      </c>
      <c r="E68919">
        <v>6106</v>
      </c>
      <c r="F68919">
        <v>60</v>
      </c>
      <c r="G68919" s="1" t="s">
        <v>11338</v>
      </c>
      <c r="H68919" s="1" t="s">
        <v>58939</v>
      </c>
      <c r="I68919">
        <v>10312</v>
      </c>
      <c r="J68919">
        <v>1</v>
      </c>
      <c r="K68919">
        <v>10000</v>
      </c>
      <c r="L68919">
        <v>4700</v>
      </c>
      <c r="M68919">
        <v>1993</v>
      </c>
      <c r="N68919">
        <v>1</v>
      </c>
      <c r="O68919" s="1" t="s">
        <v>11338</v>
      </c>
      <c r="P68919">
        <v>10</v>
      </c>
      <c r="Q68919" s="1" t="s">
        <v>20116</v>
      </c>
      <c r="R68919" s="1" t="s">
        <v>23</v>
      </c>
    </row>
    <row r="68920" spans="1:18" x14ac:dyDescent="0.25">
      <c r="A68920">
        <v>5</v>
      </c>
      <c r="B68920" s="1" t="s">
        <v>56772</v>
      </c>
      <c r="C68920" s="1" t="s">
        <v>19</v>
      </c>
      <c r="D68920">
        <v>1</v>
      </c>
      <c r="E68920">
        <v>7925</v>
      </c>
      <c r="F68920">
        <v>33</v>
      </c>
      <c r="G68920" s="1" t="s">
        <v>11338</v>
      </c>
      <c r="H68920" s="1" t="s">
        <v>58940</v>
      </c>
      <c r="I68920">
        <v>10307</v>
      </c>
      <c r="J68920">
        <v>1</v>
      </c>
      <c r="K68920">
        <v>6762</v>
      </c>
      <c r="L68920">
        <v>4750</v>
      </c>
      <c r="M68920">
        <v>1993</v>
      </c>
      <c r="N68920">
        <v>1</v>
      </c>
      <c r="O68920" s="1" t="s">
        <v>11338</v>
      </c>
      <c r="P68920">
        <v>989000</v>
      </c>
      <c r="Q68920" s="1" t="s">
        <v>1126</v>
      </c>
      <c r="R68920" s="1" t="s">
        <v>23</v>
      </c>
    </row>
    <row r="68921" spans="1:18" x14ac:dyDescent="0.25">
      <c r="A68921">
        <v>5</v>
      </c>
      <c r="B68921" s="1" t="s">
        <v>56895</v>
      </c>
      <c r="C68921" s="1" t="s">
        <v>19</v>
      </c>
      <c r="D68921">
        <v>1</v>
      </c>
      <c r="E68921">
        <v>6146</v>
      </c>
      <c r="F68921">
        <v>82</v>
      </c>
      <c r="G68921" s="1" t="s">
        <v>11338</v>
      </c>
      <c r="H68921" s="1" t="s">
        <v>58941</v>
      </c>
      <c r="I68921">
        <v>10309</v>
      </c>
      <c r="J68921">
        <v>1</v>
      </c>
      <c r="K68921">
        <v>10000</v>
      </c>
      <c r="L68921">
        <v>4752</v>
      </c>
      <c r="M68921">
        <v>1985</v>
      </c>
      <c r="N68921">
        <v>1</v>
      </c>
      <c r="O68921" s="1" t="s">
        <v>11338</v>
      </c>
      <c r="P68921">
        <v>400000</v>
      </c>
      <c r="Q68921" s="1" t="s">
        <v>850</v>
      </c>
      <c r="R68921" s="1" t="s">
        <v>23</v>
      </c>
    </row>
    <row r="68922" spans="1:18" x14ac:dyDescent="0.25">
      <c r="A68922">
        <v>5</v>
      </c>
      <c r="B68922" s="1" t="s">
        <v>56805</v>
      </c>
      <c r="C68922" s="1" t="s">
        <v>19</v>
      </c>
      <c r="D68922">
        <v>1</v>
      </c>
      <c r="E68922">
        <v>4404</v>
      </c>
      <c r="F68922">
        <v>1</v>
      </c>
      <c r="G68922" s="1" t="s">
        <v>11338</v>
      </c>
      <c r="H68922" s="1" t="s">
        <v>58942</v>
      </c>
      <c r="I68922">
        <v>10306</v>
      </c>
      <c r="J68922">
        <v>1</v>
      </c>
      <c r="K68922">
        <v>13750</v>
      </c>
      <c r="L68922">
        <v>4800</v>
      </c>
      <c r="M68922">
        <v>1990</v>
      </c>
      <c r="N68922">
        <v>1</v>
      </c>
      <c r="O68922" s="1" t="s">
        <v>11338</v>
      </c>
      <c r="P68922">
        <v>637000</v>
      </c>
      <c r="Q68922" s="1" t="s">
        <v>125</v>
      </c>
      <c r="R68922" s="1" t="s">
        <v>23</v>
      </c>
    </row>
    <row r="68923" spans="1:18" x14ac:dyDescent="0.25">
      <c r="A68923">
        <v>5</v>
      </c>
      <c r="B68923" s="1" t="s">
        <v>56984</v>
      </c>
      <c r="C68923" s="1" t="s">
        <v>19</v>
      </c>
      <c r="D68923">
        <v>1</v>
      </c>
      <c r="E68923">
        <v>3085</v>
      </c>
      <c r="F68923">
        <v>45</v>
      </c>
      <c r="G68923" s="1" t="s">
        <v>11338</v>
      </c>
      <c r="H68923" s="1" t="s">
        <v>58943</v>
      </c>
      <c r="I68923">
        <v>10305</v>
      </c>
      <c r="J68923">
        <v>1</v>
      </c>
      <c r="K68923">
        <v>6700</v>
      </c>
      <c r="L68923">
        <v>4807</v>
      </c>
      <c r="M68923">
        <v>2000</v>
      </c>
      <c r="N68923">
        <v>1</v>
      </c>
      <c r="O68923" s="1" t="s">
        <v>11338</v>
      </c>
      <c r="P68923">
        <v>370500</v>
      </c>
      <c r="Q68923" s="1" t="s">
        <v>1004</v>
      </c>
      <c r="R68923" s="1" t="s">
        <v>23</v>
      </c>
    </row>
    <row r="68924" spans="1:18" x14ac:dyDescent="0.25">
      <c r="A68924">
        <v>5</v>
      </c>
      <c r="B68924" s="1" t="s">
        <v>56805</v>
      </c>
      <c r="C68924" s="1" t="s">
        <v>19</v>
      </c>
      <c r="D68924">
        <v>1</v>
      </c>
      <c r="E68924">
        <v>2258</v>
      </c>
      <c r="F68924">
        <v>11</v>
      </c>
      <c r="G68924" s="1" t="s">
        <v>11338</v>
      </c>
      <c r="H68924" s="1" t="s">
        <v>58944</v>
      </c>
      <c r="I68924">
        <v>10306</v>
      </c>
      <c r="J68924">
        <v>1</v>
      </c>
      <c r="K68924">
        <v>8850</v>
      </c>
      <c r="L68924">
        <v>4813</v>
      </c>
      <c r="M68924">
        <v>1987</v>
      </c>
      <c r="N68924">
        <v>1</v>
      </c>
      <c r="O68924" s="1" t="s">
        <v>11338</v>
      </c>
      <c r="P68924">
        <v>995000</v>
      </c>
      <c r="Q68924" s="1" t="s">
        <v>1031</v>
      </c>
      <c r="R68924" s="1" t="s">
        <v>23</v>
      </c>
    </row>
    <row r="68925" spans="1:18" x14ac:dyDescent="0.25">
      <c r="A68925">
        <v>5</v>
      </c>
      <c r="B68925" s="1" t="s">
        <v>56772</v>
      </c>
      <c r="C68925" s="1" t="s">
        <v>19</v>
      </c>
      <c r="D68925">
        <v>1</v>
      </c>
      <c r="E68925">
        <v>8005</v>
      </c>
      <c r="F68925">
        <v>189</v>
      </c>
      <c r="G68925" s="1" t="s">
        <v>11338</v>
      </c>
      <c r="H68925" s="1" t="s">
        <v>58945</v>
      </c>
      <c r="I68925">
        <v>10307</v>
      </c>
      <c r="J68925">
        <v>1</v>
      </c>
      <c r="K68925">
        <v>11410</v>
      </c>
      <c r="L68925">
        <v>4852</v>
      </c>
      <c r="M68925">
        <v>1995</v>
      </c>
      <c r="N68925">
        <v>1</v>
      </c>
      <c r="O68925" s="1" t="s">
        <v>11338</v>
      </c>
      <c r="P68925">
        <v>1190000</v>
      </c>
      <c r="Q68925" s="1" t="s">
        <v>500</v>
      </c>
      <c r="R68925" s="1" t="s">
        <v>23</v>
      </c>
    </row>
    <row r="68926" spans="1:18" x14ac:dyDescent="0.25">
      <c r="A68926">
        <v>5</v>
      </c>
      <c r="B68926" s="1" t="s">
        <v>56730</v>
      </c>
      <c r="C68926" s="1" t="s">
        <v>19</v>
      </c>
      <c r="D68926">
        <v>1</v>
      </c>
      <c r="E68926">
        <v>6744</v>
      </c>
      <c r="F68926">
        <v>185</v>
      </c>
      <c r="G68926" s="1" t="s">
        <v>11338</v>
      </c>
      <c r="H68926" s="1" t="s">
        <v>58946</v>
      </c>
      <c r="I68926">
        <v>10309</v>
      </c>
      <c r="J68926">
        <v>1</v>
      </c>
      <c r="K68926">
        <v>10815</v>
      </c>
      <c r="L68926">
        <v>4864</v>
      </c>
      <c r="M68926">
        <v>1986</v>
      </c>
      <c r="N68926">
        <v>1</v>
      </c>
      <c r="O68926" s="1" t="s">
        <v>11338</v>
      </c>
      <c r="P68926">
        <v>1375000</v>
      </c>
      <c r="Q68926" s="1" t="s">
        <v>901</v>
      </c>
      <c r="R68926" s="1" t="s">
        <v>23</v>
      </c>
    </row>
    <row r="68927" spans="1:18" x14ac:dyDescent="0.25">
      <c r="A68927">
        <v>5</v>
      </c>
      <c r="B68927" s="1" t="s">
        <v>56772</v>
      </c>
      <c r="C68927" s="1" t="s">
        <v>19</v>
      </c>
      <c r="D68927">
        <v>1</v>
      </c>
      <c r="E68927">
        <v>7836</v>
      </c>
      <c r="F68927">
        <v>1</v>
      </c>
      <c r="G68927" s="1" t="s">
        <v>11338</v>
      </c>
      <c r="H68927" s="1" t="s">
        <v>58947</v>
      </c>
      <c r="I68927">
        <v>10307</v>
      </c>
      <c r="J68927">
        <v>1</v>
      </c>
      <c r="K68927">
        <v>20088</v>
      </c>
      <c r="L68927">
        <v>4880</v>
      </c>
      <c r="M68927">
        <v>1988</v>
      </c>
      <c r="N68927">
        <v>1</v>
      </c>
      <c r="O68927" s="1" t="s">
        <v>11338</v>
      </c>
      <c r="P68927">
        <v>850000</v>
      </c>
      <c r="Q68927" s="1" t="s">
        <v>209</v>
      </c>
      <c r="R68927" s="1" t="s">
        <v>23</v>
      </c>
    </row>
    <row r="68928" spans="1:18" x14ac:dyDescent="0.25">
      <c r="A68928">
        <v>5</v>
      </c>
      <c r="B68928" s="1" t="s">
        <v>56747</v>
      </c>
      <c r="C68928" s="1" t="s">
        <v>19</v>
      </c>
      <c r="D68928">
        <v>1</v>
      </c>
      <c r="E68928">
        <v>837</v>
      </c>
      <c r="F68928">
        <v>422</v>
      </c>
      <c r="G68928" s="1" t="s">
        <v>11338</v>
      </c>
      <c r="H68928" s="1" t="s">
        <v>58948</v>
      </c>
      <c r="I68928">
        <v>10301</v>
      </c>
      <c r="J68928">
        <v>1</v>
      </c>
      <c r="K68928">
        <v>10000</v>
      </c>
      <c r="L68928">
        <v>4890</v>
      </c>
      <c r="M68928">
        <v>1987</v>
      </c>
      <c r="N68928">
        <v>1</v>
      </c>
      <c r="O68928" s="1" t="s">
        <v>11338</v>
      </c>
      <c r="P68928">
        <v>1555000</v>
      </c>
      <c r="Q68928" s="1" t="s">
        <v>497</v>
      </c>
      <c r="R68928" s="1" t="s">
        <v>23</v>
      </c>
    </row>
    <row r="68929" spans="1:18" x14ac:dyDescent="0.25">
      <c r="A68929">
        <v>5</v>
      </c>
      <c r="B68929" s="1" t="s">
        <v>56730</v>
      </c>
      <c r="C68929" s="1" t="s">
        <v>19</v>
      </c>
      <c r="D68929">
        <v>1</v>
      </c>
      <c r="E68929">
        <v>6708</v>
      </c>
      <c r="F68929">
        <v>34</v>
      </c>
      <c r="G68929" s="1" t="s">
        <v>11338</v>
      </c>
      <c r="H68929" s="1" t="s">
        <v>58949</v>
      </c>
      <c r="I68929">
        <v>10309</v>
      </c>
      <c r="J68929">
        <v>1</v>
      </c>
      <c r="K68929">
        <v>12185</v>
      </c>
      <c r="L68929">
        <v>4891</v>
      </c>
      <c r="M68929">
        <v>2014</v>
      </c>
      <c r="N68929">
        <v>1</v>
      </c>
      <c r="O68929" s="1" t="s">
        <v>11338</v>
      </c>
      <c r="P68929">
        <v>967337</v>
      </c>
      <c r="Q68929" s="1" t="s">
        <v>321</v>
      </c>
      <c r="R68929" s="1" t="s">
        <v>23</v>
      </c>
    </row>
    <row r="68930" spans="1:18" x14ac:dyDescent="0.25">
      <c r="A68930">
        <v>5</v>
      </c>
      <c r="B68930" s="1" t="s">
        <v>56747</v>
      </c>
      <c r="C68930" s="1" t="s">
        <v>19</v>
      </c>
      <c r="D68930">
        <v>1</v>
      </c>
      <c r="E68930">
        <v>882</v>
      </c>
      <c r="F68930">
        <v>245</v>
      </c>
      <c r="G68930" s="1" t="s">
        <v>11338</v>
      </c>
      <c r="H68930" s="1" t="s">
        <v>58950</v>
      </c>
      <c r="I68930">
        <v>10301</v>
      </c>
      <c r="J68930">
        <v>1</v>
      </c>
      <c r="K68930">
        <v>10000</v>
      </c>
      <c r="L68930">
        <v>4930</v>
      </c>
      <c r="M68930">
        <v>1960</v>
      </c>
      <c r="N68930">
        <v>1</v>
      </c>
      <c r="O68930" s="1" t="s">
        <v>11338</v>
      </c>
      <c r="P68930">
        <v>1125000</v>
      </c>
      <c r="Q68930" s="1" t="s">
        <v>1919</v>
      </c>
      <c r="R68930" s="1" t="s">
        <v>23</v>
      </c>
    </row>
    <row r="68931" spans="1:18" x14ac:dyDescent="0.25">
      <c r="A68931">
        <v>5</v>
      </c>
      <c r="B68931" s="1" t="s">
        <v>56747</v>
      </c>
      <c r="C68931" s="1" t="s">
        <v>19</v>
      </c>
      <c r="D68931">
        <v>1</v>
      </c>
      <c r="E68931">
        <v>896</v>
      </c>
      <c r="F68931">
        <v>50</v>
      </c>
      <c r="G68931" s="1" t="s">
        <v>11338</v>
      </c>
      <c r="H68931" s="1" t="s">
        <v>58951</v>
      </c>
      <c r="I68931">
        <v>10304</v>
      </c>
      <c r="J68931">
        <v>1</v>
      </c>
      <c r="K68931">
        <v>10000</v>
      </c>
      <c r="L68931">
        <v>5199</v>
      </c>
      <c r="M68931">
        <v>1960</v>
      </c>
      <c r="N68931">
        <v>1</v>
      </c>
      <c r="O68931" s="1" t="s">
        <v>11338</v>
      </c>
      <c r="P68931">
        <v>1915000</v>
      </c>
      <c r="Q68931" s="1" t="s">
        <v>12245</v>
      </c>
      <c r="R68931" s="1" t="s">
        <v>23</v>
      </c>
    </row>
    <row r="68932" spans="1:18" x14ac:dyDescent="0.25">
      <c r="A68932">
        <v>5</v>
      </c>
      <c r="B68932" s="1" t="s">
        <v>56895</v>
      </c>
      <c r="C68932" s="1" t="s">
        <v>19</v>
      </c>
      <c r="D68932">
        <v>1</v>
      </c>
      <c r="E68932">
        <v>6108</v>
      </c>
      <c r="F68932">
        <v>26</v>
      </c>
      <c r="G68932" s="1" t="s">
        <v>11338</v>
      </c>
      <c r="H68932" s="1" t="s">
        <v>58952</v>
      </c>
      <c r="I68932">
        <v>10309</v>
      </c>
      <c r="J68932">
        <v>1</v>
      </c>
      <c r="K68932">
        <v>16185</v>
      </c>
      <c r="L68932">
        <v>5200</v>
      </c>
      <c r="M68932">
        <v>1987</v>
      </c>
      <c r="N68932">
        <v>1</v>
      </c>
      <c r="O68932" s="1" t="s">
        <v>11338</v>
      </c>
      <c r="P68932">
        <v>1190000</v>
      </c>
      <c r="Q68932" s="1" t="s">
        <v>260</v>
      </c>
      <c r="R68932" s="1" t="s">
        <v>23</v>
      </c>
    </row>
    <row r="68933" spans="1:18" x14ac:dyDescent="0.25">
      <c r="A68933">
        <v>5</v>
      </c>
      <c r="B68933" s="1" t="s">
        <v>56730</v>
      </c>
      <c r="C68933" s="1" t="s">
        <v>19</v>
      </c>
      <c r="D68933">
        <v>1</v>
      </c>
      <c r="E68933">
        <v>6751</v>
      </c>
      <c r="F68933">
        <v>307</v>
      </c>
      <c r="G68933" s="1" t="s">
        <v>11338</v>
      </c>
      <c r="H68933" s="1" t="s">
        <v>58953</v>
      </c>
      <c r="I68933">
        <v>10309</v>
      </c>
      <c r="J68933">
        <v>1</v>
      </c>
      <c r="K68933">
        <v>11394</v>
      </c>
      <c r="L68933">
        <v>5203</v>
      </c>
      <c r="M68933">
        <v>2015</v>
      </c>
      <c r="N68933">
        <v>1</v>
      </c>
      <c r="O68933" s="1" t="s">
        <v>11338</v>
      </c>
      <c r="P68933">
        <v>640000</v>
      </c>
      <c r="Q68933" s="1" t="s">
        <v>262</v>
      </c>
      <c r="R68933" s="1" t="s">
        <v>23</v>
      </c>
    </row>
    <row r="68934" spans="1:18" x14ac:dyDescent="0.25">
      <c r="A68934">
        <v>5</v>
      </c>
      <c r="B68934" s="1" t="s">
        <v>56724</v>
      </c>
      <c r="C68934" s="1" t="s">
        <v>19</v>
      </c>
      <c r="D68934">
        <v>1</v>
      </c>
      <c r="E68934">
        <v>6580</v>
      </c>
      <c r="F68934">
        <v>9</v>
      </c>
      <c r="G68934" s="1" t="s">
        <v>11338</v>
      </c>
      <c r="H68934" s="1" t="s">
        <v>58954</v>
      </c>
      <c r="I68934">
        <v>10312</v>
      </c>
      <c r="J68934">
        <v>1</v>
      </c>
      <c r="K68934">
        <v>10532</v>
      </c>
      <c r="L68934">
        <v>5209</v>
      </c>
      <c r="M68934">
        <v>2014</v>
      </c>
      <c r="N68934">
        <v>1</v>
      </c>
      <c r="O68934" s="1" t="s">
        <v>11338</v>
      </c>
      <c r="P68934">
        <v>570000</v>
      </c>
      <c r="Q68934" s="1" t="s">
        <v>326</v>
      </c>
      <c r="R68934" s="1" t="s">
        <v>23</v>
      </c>
    </row>
    <row r="68935" spans="1:18" x14ac:dyDescent="0.25">
      <c r="A68935">
        <v>5</v>
      </c>
      <c r="B68935" s="1" t="s">
        <v>56732</v>
      </c>
      <c r="C68935" s="1" t="s">
        <v>19</v>
      </c>
      <c r="D68935">
        <v>1</v>
      </c>
      <c r="E68935">
        <v>3209</v>
      </c>
      <c r="F68935">
        <v>36</v>
      </c>
      <c r="G68935" s="1" t="s">
        <v>11338</v>
      </c>
      <c r="H68935" s="1" t="s">
        <v>58955</v>
      </c>
      <c r="I68935">
        <v>10305</v>
      </c>
      <c r="J68935">
        <v>1</v>
      </c>
      <c r="K68935">
        <v>12000</v>
      </c>
      <c r="L68935">
        <v>5214</v>
      </c>
      <c r="M68935">
        <v>1986</v>
      </c>
      <c r="N68935">
        <v>1</v>
      </c>
      <c r="O68935" s="1" t="s">
        <v>11338</v>
      </c>
      <c r="P68935">
        <v>572000</v>
      </c>
      <c r="Q68935" s="1" t="s">
        <v>236</v>
      </c>
      <c r="R68935" s="1" t="s">
        <v>23</v>
      </c>
    </row>
    <row r="68936" spans="1:18" x14ac:dyDescent="0.25">
      <c r="A68936">
        <v>5</v>
      </c>
      <c r="B68936" s="1" t="s">
        <v>56747</v>
      </c>
      <c r="C68936" s="1" t="s">
        <v>19</v>
      </c>
      <c r="D68936">
        <v>1</v>
      </c>
      <c r="E68936">
        <v>881</v>
      </c>
      <c r="F68936">
        <v>280</v>
      </c>
      <c r="G68936" s="1" t="s">
        <v>11338</v>
      </c>
      <c r="H68936" s="1" t="s">
        <v>58956</v>
      </c>
      <c r="I68936">
        <v>10304</v>
      </c>
      <c r="J68936">
        <v>1</v>
      </c>
      <c r="K68936">
        <v>12154</v>
      </c>
      <c r="L68936">
        <v>5228</v>
      </c>
      <c r="M68936">
        <v>1975</v>
      </c>
      <c r="N68936">
        <v>1</v>
      </c>
      <c r="O68936" s="1" t="s">
        <v>11338</v>
      </c>
      <c r="P68936">
        <v>1735000</v>
      </c>
      <c r="Q68936" s="1" t="s">
        <v>1108</v>
      </c>
      <c r="R68936" s="1" t="s">
        <v>23</v>
      </c>
    </row>
    <row r="68937" spans="1:18" x14ac:dyDescent="0.25">
      <c r="A68937">
        <v>5</v>
      </c>
      <c r="B68937" s="1" t="s">
        <v>56774</v>
      </c>
      <c r="C68937" s="1" t="s">
        <v>19</v>
      </c>
      <c r="D68937">
        <v>1</v>
      </c>
      <c r="E68937">
        <v>614</v>
      </c>
      <c r="F68937">
        <v>85</v>
      </c>
      <c r="G68937" s="1" t="s">
        <v>11338</v>
      </c>
      <c r="H68937" s="1" t="s">
        <v>58957</v>
      </c>
      <c r="I68937">
        <v>10301</v>
      </c>
      <c r="J68937">
        <v>1</v>
      </c>
      <c r="K68937">
        <v>13952</v>
      </c>
      <c r="L68937">
        <v>5232</v>
      </c>
      <c r="M68937">
        <v>1991</v>
      </c>
      <c r="N68937">
        <v>1</v>
      </c>
      <c r="O68937" s="1" t="s">
        <v>11338</v>
      </c>
      <c r="P68937">
        <v>700000</v>
      </c>
      <c r="Q68937" s="1" t="s">
        <v>392</v>
      </c>
      <c r="R68937" s="1" t="s">
        <v>23</v>
      </c>
    </row>
    <row r="68938" spans="1:18" x14ac:dyDescent="0.25">
      <c r="A68938">
        <v>5</v>
      </c>
      <c r="B68938" s="1" t="s">
        <v>56774</v>
      </c>
      <c r="C68938" s="1" t="s">
        <v>19</v>
      </c>
      <c r="D68938">
        <v>1</v>
      </c>
      <c r="E68938">
        <v>614</v>
      </c>
      <c r="F68938">
        <v>85</v>
      </c>
      <c r="G68938" s="1" t="s">
        <v>11338</v>
      </c>
      <c r="H68938" s="1" t="s">
        <v>58957</v>
      </c>
      <c r="I68938">
        <v>10301</v>
      </c>
      <c r="J68938">
        <v>1</v>
      </c>
      <c r="K68938">
        <v>13952</v>
      </c>
      <c r="L68938">
        <v>5232</v>
      </c>
      <c r="M68938">
        <v>1991</v>
      </c>
      <c r="N68938">
        <v>1</v>
      </c>
      <c r="O68938" s="1" t="s">
        <v>11338</v>
      </c>
      <c r="P68938">
        <v>1950000</v>
      </c>
      <c r="Q68938" s="1" t="s">
        <v>425</v>
      </c>
      <c r="R68938" s="1" t="s">
        <v>23</v>
      </c>
    </row>
    <row r="68939" spans="1:18" x14ac:dyDescent="0.25">
      <c r="A68939">
        <v>5</v>
      </c>
      <c r="B68939" s="1" t="s">
        <v>56747</v>
      </c>
      <c r="C68939" s="1" t="s">
        <v>19</v>
      </c>
      <c r="D68939">
        <v>1</v>
      </c>
      <c r="E68939">
        <v>878</v>
      </c>
      <c r="F68939">
        <v>304</v>
      </c>
      <c r="G68939" s="1" t="s">
        <v>11338</v>
      </c>
      <c r="H68939" s="1" t="s">
        <v>58958</v>
      </c>
      <c r="I68939">
        <v>10304</v>
      </c>
      <c r="J68939">
        <v>1</v>
      </c>
      <c r="K68939">
        <v>10665</v>
      </c>
      <c r="L68939">
        <v>5330</v>
      </c>
      <c r="M68939">
        <v>1994</v>
      </c>
      <c r="N68939">
        <v>1</v>
      </c>
      <c r="O68939" s="1" t="s">
        <v>11338</v>
      </c>
      <c r="P68939">
        <v>1675000</v>
      </c>
      <c r="Q68939" s="1" t="s">
        <v>475</v>
      </c>
      <c r="R68939" s="1" t="s">
        <v>23</v>
      </c>
    </row>
    <row r="68940" spans="1:18" x14ac:dyDescent="0.25">
      <c r="A68940">
        <v>5</v>
      </c>
      <c r="B68940" s="1" t="s">
        <v>56764</v>
      </c>
      <c r="C68940" s="1" t="s">
        <v>19</v>
      </c>
      <c r="D68940">
        <v>1</v>
      </c>
      <c r="E68940">
        <v>6517</v>
      </c>
      <c r="F68940">
        <v>220</v>
      </c>
      <c r="G68940" s="1" t="s">
        <v>11338</v>
      </c>
      <c r="H68940" s="1" t="s">
        <v>58959</v>
      </c>
      <c r="I68940">
        <v>10312</v>
      </c>
      <c r="J68940">
        <v>1</v>
      </c>
      <c r="K68940">
        <v>11934</v>
      </c>
      <c r="L68940">
        <v>5368</v>
      </c>
      <c r="M68940">
        <v>1990</v>
      </c>
      <c r="N68940">
        <v>1</v>
      </c>
      <c r="O68940" s="1" t="s">
        <v>11338</v>
      </c>
      <c r="P68940">
        <v>539900</v>
      </c>
      <c r="Q68940" s="1" t="s">
        <v>1126</v>
      </c>
      <c r="R68940" s="1" t="s">
        <v>23</v>
      </c>
    </row>
    <row r="68941" spans="1:18" x14ac:dyDescent="0.25">
      <c r="A68941">
        <v>5</v>
      </c>
      <c r="B68941" s="1" t="s">
        <v>56724</v>
      </c>
      <c r="C68941" s="1" t="s">
        <v>19</v>
      </c>
      <c r="D68941">
        <v>1</v>
      </c>
      <c r="E68941">
        <v>6552</v>
      </c>
      <c r="F68941">
        <v>58</v>
      </c>
      <c r="G68941" s="1" t="s">
        <v>11338</v>
      </c>
      <c r="H68941" s="1" t="s">
        <v>58960</v>
      </c>
      <c r="I68941">
        <v>10312</v>
      </c>
      <c r="J68941">
        <v>1</v>
      </c>
      <c r="K68941">
        <v>7308</v>
      </c>
      <c r="L68941">
        <v>5417</v>
      </c>
      <c r="M68941">
        <v>2015</v>
      </c>
      <c r="N68941">
        <v>1</v>
      </c>
      <c r="O68941" s="1" t="s">
        <v>11338</v>
      </c>
      <c r="P68941">
        <v>763687</v>
      </c>
      <c r="Q68941" s="1" t="s">
        <v>430</v>
      </c>
      <c r="R68941" s="1" t="s">
        <v>23</v>
      </c>
    </row>
    <row r="68942" spans="1:18" x14ac:dyDescent="0.25">
      <c r="A68942">
        <v>5</v>
      </c>
      <c r="B68942" s="1" t="s">
        <v>56747</v>
      </c>
      <c r="C68942" s="1" t="s">
        <v>19</v>
      </c>
      <c r="D68942">
        <v>1</v>
      </c>
      <c r="E68942">
        <v>684</v>
      </c>
      <c r="F68942">
        <v>256</v>
      </c>
      <c r="G68942" s="1" t="s">
        <v>11338</v>
      </c>
      <c r="H68942" s="1" t="s">
        <v>58961</v>
      </c>
      <c r="I68942">
        <v>10301</v>
      </c>
      <c r="J68942">
        <v>1</v>
      </c>
      <c r="K68942">
        <v>10000</v>
      </c>
      <c r="L68942">
        <v>5480</v>
      </c>
      <c r="M68942">
        <v>1983</v>
      </c>
      <c r="N68942">
        <v>1</v>
      </c>
      <c r="O68942" s="1" t="s">
        <v>11338</v>
      </c>
      <c r="P68942">
        <v>1125000</v>
      </c>
      <c r="Q68942" s="1" t="s">
        <v>671</v>
      </c>
      <c r="R68942" s="1" t="s">
        <v>23</v>
      </c>
    </row>
    <row r="68943" spans="1:18" x14ac:dyDescent="0.25">
      <c r="A68943">
        <v>5</v>
      </c>
      <c r="B68943" s="1" t="s">
        <v>56730</v>
      </c>
      <c r="C68943" s="1" t="s">
        <v>19</v>
      </c>
      <c r="D68943">
        <v>1</v>
      </c>
      <c r="E68943">
        <v>6729</v>
      </c>
      <c r="F68943">
        <v>1</v>
      </c>
      <c r="G68943" s="1" t="s">
        <v>11338</v>
      </c>
      <c r="H68943" s="1" t="s">
        <v>58962</v>
      </c>
      <c r="I68943">
        <v>10309</v>
      </c>
      <c r="J68943">
        <v>1</v>
      </c>
      <c r="K68943">
        <v>8686</v>
      </c>
      <c r="L68943">
        <v>5567</v>
      </c>
      <c r="M68943">
        <v>2015</v>
      </c>
      <c r="N68943">
        <v>1</v>
      </c>
      <c r="O68943" s="1" t="s">
        <v>11338</v>
      </c>
      <c r="P68943">
        <v>375000</v>
      </c>
      <c r="Q68943" s="1" t="s">
        <v>671</v>
      </c>
      <c r="R68943" s="1" t="s">
        <v>23</v>
      </c>
    </row>
    <row r="68944" spans="1:18" x14ac:dyDescent="0.25">
      <c r="A68944">
        <v>5</v>
      </c>
      <c r="B68944" s="1" t="s">
        <v>56730</v>
      </c>
      <c r="C68944" s="1" t="s">
        <v>19</v>
      </c>
      <c r="D68944">
        <v>1</v>
      </c>
      <c r="E68944">
        <v>6729</v>
      </c>
      <c r="F68944">
        <v>1</v>
      </c>
      <c r="G68944" s="1" t="s">
        <v>11338</v>
      </c>
      <c r="H68944" s="1" t="s">
        <v>58962</v>
      </c>
      <c r="I68944">
        <v>10309</v>
      </c>
      <c r="J68944">
        <v>1</v>
      </c>
      <c r="K68944">
        <v>8686</v>
      </c>
      <c r="L68944">
        <v>5567</v>
      </c>
      <c r="M68944">
        <v>2015</v>
      </c>
      <c r="N68944">
        <v>1</v>
      </c>
      <c r="O68944" s="1" t="s">
        <v>11338</v>
      </c>
      <c r="P68944">
        <v>1513687</v>
      </c>
      <c r="Q68944" s="1" t="s">
        <v>671</v>
      </c>
      <c r="R68944" s="1" t="s">
        <v>23</v>
      </c>
    </row>
    <row r="68945" spans="1:18" x14ac:dyDescent="0.25">
      <c r="A68945">
        <v>5</v>
      </c>
      <c r="B68945" s="1" t="s">
        <v>56724</v>
      </c>
      <c r="C68945" s="1" t="s">
        <v>19</v>
      </c>
      <c r="D68945">
        <v>1</v>
      </c>
      <c r="E68945">
        <v>6559</v>
      </c>
      <c r="F68945">
        <v>84</v>
      </c>
      <c r="G68945" s="1" t="s">
        <v>11338</v>
      </c>
      <c r="H68945" s="1" t="s">
        <v>58963</v>
      </c>
      <c r="I68945">
        <v>10312</v>
      </c>
      <c r="J68945">
        <v>1</v>
      </c>
      <c r="K68945">
        <v>15000</v>
      </c>
      <c r="L68945">
        <v>5840</v>
      </c>
      <c r="M68945">
        <v>1987</v>
      </c>
      <c r="N68945">
        <v>1</v>
      </c>
      <c r="O68945" s="1" t="s">
        <v>11338</v>
      </c>
      <c r="P68945">
        <v>990000</v>
      </c>
      <c r="Q68945" s="1" t="s">
        <v>240</v>
      </c>
      <c r="R68945" s="1" t="s">
        <v>23</v>
      </c>
    </row>
    <row r="68946" spans="1:18" x14ac:dyDescent="0.25">
      <c r="A68946">
        <v>5</v>
      </c>
      <c r="B68946" s="1" t="s">
        <v>56747</v>
      </c>
      <c r="C68946" s="1" t="s">
        <v>19</v>
      </c>
      <c r="D68946">
        <v>1</v>
      </c>
      <c r="E68946">
        <v>867</v>
      </c>
      <c r="F68946">
        <v>24</v>
      </c>
      <c r="G68946" s="1" t="s">
        <v>11338</v>
      </c>
      <c r="H68946" s="1" t="s">
        <v>58964</v>
      </c>
      <c r="I68946">
        <v>10304</v>
      </c>
      <c r="J68946">
        <v>1</v>
      </c>
      <c r="K68946">
        <v>11217</v>
      </c>
      <c r="L68946">
        <v>6517</v>
      </c>
      <c r="M68946">
        <v>2002</v>
      </c>
      <c r="N68946">
        <v>1</v>
      </c>
      <c r="O68946" s="1" t="s">
        <v>11338</v>
      </c>
      <c r="P68946">
        <v>10</v>
      </c>
      <c r="Q68946" s="1" t="s">
        <v>901</v>
      </c>
      <c r="R68946" s="1" t="s">
        <v>23</v>
      </c>
    </row>
    <row r="68947" spans="1:18" x14ac:dyDescent="0.25">
      <c r="A68947">
        <v>5</v>
      </c>
      <c r="B68947" s="1" t="s">
        <v>56747</v>
      </c>
      <c r="C68947" s="1" t="s">
        <v>19</v>
      </c>
      <c r="D68947">
        <v>1</v>
      </c>
      <c r="E68947">
        <v>891</v>
      </c>
      <c r="F68947">
        <v>265</v>
      </c>
      <c r="G68947" s="1" t="s">
        <v>11338</v>
      </c>
      <c r="H68947" s="1" t="s">
        <v>58965</v>
      </c>
      <c r="I68947">
        <v>10304</v>
      </c>
      <c r="J68947">
        <v>1</v>
      </c>
      <c r="K68947">
        <v>28600</v>
      </c>
      <c r="L68947">
        <v>6660</v>
      </c>
      <c r="M68947">
        <v>1985</v>
      </c>
      <c r="N68947">
        <v>1</v>
      </c>
      <c r="O68947" s="1" t="s">
        <v>11338</v>
      </c>
      <c r="P68947">
        <v>2740000</v>
      </c>
      <c r="Q68947" s="1" t="s">
        <v>317</v>
      </c>
      <c r="R68947" s="1" t="s">
        <v>23</v>
      </c>
    </row>
    <row r="68948" spans="1:18" x14ac:dyDescent="0.25">
      <c r="A68948">
        <v>5</v>
      </c>
      <c r="B68948" s="1" t="s">
        <v>56747</v>
      </c>
      <c r="C68948" s="1" t="s">
        <v>19</v>
      </c>
      <c r="D68948">
        <v>1</v>
      </c>
      <c r="E68948">
        <v>891</v>
      </c>
      <c r="F68948">
        <v>210</v>
      </c>
      <c r="G68948" s="1" t="s">
        <v>11338</v>
      </c>
      <c r="H68948" s="1" t="s">
        <v>58966</v>
      </c>
      <c r="I68948">
        <v>10304</v>
      </c>
      <c r="J68948">
        <v>1</v>
      </c>
      <c r="K68948">
        <v>12109</v>
      </c>
      <c r="L68948">
        <v>6840</v>
      </c>
      <c r="M68948">
        <v>1991</v>
      </c>
      <c r="N68948">
        <v>1</v>
      </c>
      <c r="O68948" s="1" t="s">
        <v>11338</v>
      </c>
      <c r="P68948">
        <v>1700000</v>
      </c>
      <c r="Q68948" s="1" t="s">
        <v>116</v>
      </c>
      <c r="R68948" s="1" t="s">
        <v>23</v>
      </c>
    </row>
    <row r="68949" spans="1:18" x14ac:dyDescent="0.25">
      <c r="A68949">
        <v>5</v>
      </c>
      <c r="B68949" s="1" t="s">
        <v>56730</v>
      </c>
      <c r="C68949" s="1" t="s">
        <v>19</v>
      </c>
      <c r="D68949">
        <v>1</v>
      </c>
      <c r="E68949">
        <v>6708</v>
      </c>
      <c r="F68949">
        <v>32</v>
      </c>
      <c r="G68949" s="1" t="s">
        <v>11338</v>
      </c>
      <c r="H68949" s="1" t="s">
        <v>58967</v>
      </c>
      <c r="I68949">
        <v>10309</v>
      </c>
      <c r="J68949">
        <v>1</v>
      </c>
      <c r="K68949">
        <v>8775</v>
      </c>
      <c r="L68949">
        <v>6976</v>
      </c>
      <c r="M68949">
        <v>2014</v>
      </c>
      <c r="N68949">
        <v>1</v>
      </c>
      <c r="O68949" s="1" t="s">
        <v>11338</v>
      </c>
      <c r="P68949">
        <v>1191352</v>
      </c>
      <c r="Q68949" s="1" t="s">
        <v>131</v>
      </c>
      <c r="R68949" s="1" t="s">
        <v>23</v>
      </c>
    </row>
    <row r="68950" spans="1:18" x14ac:dyDescent="0.25">
      <c r="A68950">
        <v>5</v>
      </c>
      <c r="B68950" s="1" t="s">
        <v>56747</v>
      </c>
      <c r="C68950" s="1" t="s">
        <v>19</v>
      </c>
      <c r="D68950">
        <v>1</v>
      </c>
      <c r="E68950">
        <v>894</v>
      </c>
      <c r="F68950">
        <v>65</v>
      </c>
      <c r="G68950" s="1" t="s">
        <v>11338</v>
      </c>
      <c r="H68950" s="1" t="s">
        <v>58968</v>
      </c>
      <c r="I68950">
        <v>10304</v>
      </c>
      <c r="J68950">
        <v>1</v>
      </c>
      <c r="K68950">
        <v>15488</v>
      </c>
      <c r="L68950">
        <v>7252</v>
      </c>
      <c r="M68950">
        <v>1960</v>
      </c>
      <c r="N68950">
        <v>1</v>
      </c>
      <c r="O68950" s="1" t="s">
        <v>11338</v>
      </c>
      <c r="P68950">
        <v>1125000</v>
      </c>
      <c r="Q68950" s="1" t="s">
        <v>825</v>
      </c>
      <c r="R68950" s="1" t="s">
        <v>23</v>
      </c>
    </row>
    <row r="68951" spans="1:18" x14ac:dyDescent="0.25">
      <c r="A68951">
        <v>5</v>
      </c>
      <c r="B68951" s="1" t="s">
        <v>56719</v>
      </c>
      <c r="C68951" s="1" t="s">
        <v>19</v>
      </c>
      <c r="D68951">
        <v>1</v>
      </c>
      <c r="E68951">
        <v>270</v>
      </c>
      <c r="F68951">
        <v>15</v>
      </c>
      <c r="G68951" s="1" t="s">
        <v>11338</v>
      </c>
      <c r="H68951" s="1" t="s">
        <v>58969</v>
      </c>
      <c r="I68951">
        <v>10301</v>
      </c>
      <c r="J68951">
        <v>1</v>
      </c>
      <c r="K68951">
        <v>22895</v>
      </c>
      <c r="L68951">
        <v>7500</v>
      </c>
      <c r="M68951">
        <v>2000</v>
      </c>
      <c r="N68951">
        <v>1</v>
      </c>
      <c r="O68951" s="1" t="s">
        <v>11338</v>
      </c>
      <c r="P68951">
        <v>995000</v>
      </c>
      <c r="Q68951" s="1" t="s">
        <v>310</v>
      </c>
      <c r="R68951" s="1" t="s">
        <v>23</v>
      </c>
    </row>
    <row r="68952" spans="1:18" x14ac:dyDescent="0.25">
      <c r="A68952">
        <v>5</v>
      </c>
      <c r="B68952" s="1" t="s">
        <v>56730</v>
      </c>
      <c r="C68952" s="1" t="s">
        <v>19</v>
      </c>
      <c r="D68952">
        <v>1</v>
      </c>
      <c r="E68952">
        <v>6729</v>
      </c>
      <c r="F68952">
        <v>55</v>
      </c>
      <c r="G68952" s="1" t="s">
        <v>11338</v>
      </c>
      <c r="H68952" s="1" t="s">
        <v>58970</v>
      </c>
      <c r="I68952">
        <v>10309</v>
      </c>
      <c r="J68952">
        <v>1</v>
      </c>
      <c r="K68952">
        <v>7600</v>
      </c>
      <c r="L68952">
        <v>1392</v>
      </c>
      <c r="M68952">
        <v>2015</v>
      </c>
      <c r="N68952">
        <v>1</v>
      </c>
      <c r="O68952" s="1" t="s">
        <v>11338</v>
      </c>
      <c r="P68952">
        <v>1349181</v>
      </c>
      <c r="Q68952" s="1" t="s">
        <v>262</v>
      </c>
      <c r="R68952" s="1" t="s">
        <v>23</v>
      </c>
    </row>
    <row r="68953" spans="1:18" x14ac:dyDescent="0.25">
      <c r="A68953">
        <v>5</v>
      </c>
      <c r="B68953" s="1" t="s">
        <v>57574</v>
      </c>
      <c r="C68953" s="1" t="s">
        <v>19</v>
      </c>
      <c r="D68953">
        <v>1</v>
      </c>
      <c r="E68953">
        <v>830</v>
      </c>
      <c r="F68953">
        <v>35</v>
      </c>
      <c r="G68953" s="1" t="s">
        <v>11338</v>
      </c>
      <c r="H68953" s="1" t="s">
        <v>58971</v>
      </c>
      <c r="I68953">
        <v>10304</v>
      </c>
      <c r="J68953">
        <v>1</v>
      </c>
      <c r="K68953">
        <v>18803</v>
      </c>
      <c r="L68953">
        <v>1392</v>
      </c>
      <c r="M68953">
        <v>2016</v>
      </c>
      <c r="N68953">
        <v>1</v>
      </c>
      <c r="O68953" s="1" t="s">
        <v>11338</v>
      </c>
      <c r="P68953">
        <v>950000</v>
      </c>
      <c r="Q68953" s="1" t="s">
        <v>344</v>
      </c>
      <c r="R68953" s="1" t="s">
        <v>23</v>
      </c>
    </row>
    <row r="68954" spans="1:18" x14ac:dyDescent="0.25">
      <c r="A68954">
        <v>5</v>
      </c>
      <c r="B68954" s="1" t="s">
        <v>56741</v>
      </c>
      <c r="C68954" s="1" t="s">
        <v>19</v>
      </c>
      <c r="D68954">
        <v>1</v>
      </c>
      <c r="E68954">
        <v>5316</v>
      </c>
      <c r="F68954">
        <v>69</v>
      </c>
      <c r="G68954" s="1" t="s">
        <v>11338</v>
      </c>
      <c r="H68954" s="1" t="s">
        <v>58972</v>
      </c>
      <c r="I68954">
        <v>10312</v>
      </c>
      <c r="J68954">
        <v>1</v>
      </c>
      <c r="K68954">
        <v>3400</v>
      </c>
      <c r="L68954">
        <v>1848</v>
      </c>
      <c r="M68954">
        <v>1950</v>
      </c>
      <c r="N68954">
        <v>1</v>
      </c>
      <c r="O68954" s="1" t="s">
        <v>11338</v>
      </c>
      <c r="P68954">
        <v>670000</v>
      </c>
      <c r="Q68954" s="1" t="s">
        <v>671</v>
      </c>
      <c r="R68954" s="1" t="s">
        <v>23</v>
      </c>
    </row>
    <row r="68955" spans="1:18" x14ac:dyDescent="0.25">
      <c r="A68955">
        <v>5</v>
      </c>
      <c r="B68955" s="1" t="s">
        <v>56750</v>
      </c>
      <c r="C68955" s="1" t="s">
        <v>19</v>
      </c>
      <c r="D68955">
        <v>1</v>
      </c>
      <c r="E68955">
        <v>953</v>
      </c>
      <c r="F68955">
        <v>261</v>
      </c>
      <c r="G68955" s="1" t="s">
        <v>11338</v>
      </c>
      <c r="H68955" s="1" t="s">
        <v>58973</v>
      </c>
      <c r="I68955">
        <v>10306</v>
      </c>
      <c r="J68955">
        <v>1</v>
      </c>
      <c r="K68955">
        <v>13342</v>
      </c>
      <c r="L68955">
        <v>2382</v>
      </c>
      <c r="M68955">
        <v>1996</v>
      </c>
      <c r="N68955">
        <v>1</v>
      </c>
      <c r="O68955" s="1" t="s">
        <v>11338</v>
      </c>
      <c r="P68955">
        <v>560000</v>
      </c>
      <c r="Q68955" s="1" t="s">
        <v>433</v>
      </c>
      <c r="R68955" s="1" t="s">
        <v>23</v>
      </c>
    </row>
    <row r="68956" spans="1:18" x14ac:dyDescent="0.25">
      <c r="A68956">
        <v>5</v>
      </c>
      <c r="B68956" s="1" t="s">
        <v>56756</v>
      </c>
      <c r="C68956" s="1" t="s">
        <v>19</v>
      </c>
      <c r="D68956">
        <v>1</v>
      </c>
      <c r="E68956">
        <v>245</v>
      </c>
      <c r="F68956">
        <v>40</v>
      </c>
      <c r="G68956" s="1" t="s">
        <v>11338</v>
      </c>
      <c r="H68956" s="1" t="s">
        <v>58974</v>
      </c>
      <c r="I68956">
        <v>10301</v>
      </c>
      <c r="J68956">
        <v>1</v>
      </c>
      <c r="K68956">
        <v>7327</v>
      </c>
      <c r="L68956">
        <v>2405</v>
      </c>
      <c r="M68956">
        <v>1957</v>
      </c>
      <c r="N68956">
        <v>1</v>
      </c>
      <c r="O68956" s="1" t="s">
        <v>11338</v>
      </c>
      <c r="P68956">
        <v>450000</v>
      </c>
      <c r="Q68956" s="1" t="s">
        <v>1220</v>
      </c>
      <c r="R68956" s="1" t="s">
        <v>23</v>
      </c>
    </row>
    <row r="68957" spans="1:18" x14ac:dyDescent="0.25">
      <c r="A68957">
        <v>5</v>
      </c>
      <c r="B68957" s="1" t="s">
        <v>56895</v>
      </c>
      <c r="C68957" s="1" t="s">
        <v>19</v>
      </c>
      <c r="D68957">
        <v>1</v>
      </c>
      <c r="E68957">
        <v>7081</v>
      </c>
      <c r="F68957">
        <v>47</v>
      </c>
      <c r="G68957" s="1" t="s">
        <v>11338</v>
      </c>
      <c r="H68957" s="1" t="s">
        <v>58975</v>
      </c>
      <c r="I68957">
        <v>10309</v>
      </c>
      <c r="J68957">
        <v>1</v>
      </c>
      <c r="K68957">
        <v>11780</v>
      </c>
      <c r="L68957">
        <v>3494</v>
      </c>
      <c r="M68957">
        <v>1987</v>
      </c>
      <c r="N68957">
        <v>1</v>
      </c>
      <c r="O68957" s="1" t="s">
        <v>11338</v>
      </c>
      <c r="P68957">
        <v>437000</v>
      </c>
      <c r="Q68957" s="1" t="s">
        <v>133</v>
      </c>
      <c r="R68957" s="1" t="s">
        <v>23</v>
      </c>
    </row>
    <row r="68958" spans="1:18" x14ac:dyDescent="0.25">
      <c r="A68958">
        <v>5</v>
      </c>
      <c r="B68958" s="1" t="s">
        <v>56730</v>
      </c>
      <c r="C68958" s="1" t="s">
        <v>19</v>
      </c>
      <c r="D68958">
        <v>1</v>
      </c>
      <c r="E68958">
        <v>6751</v>
      </c>
      <c r="F68958">
        <v>210</v>
      </c>
      <c r="G68958" s="1" t="s">
        <v>11338</v>
      </c>
      <c r="H68958" s="1" t="s">
        <v>58976</v>
      </c>
      <c r="I68958">
        <v>10309</v>
      </c>
      <c r="J68958">
        <v>1</v>
      </c>
      <c r="K68958">
        <v>13503</v>
      </c>
      <c r="L68958">
        <v>3600</v>
      </c>
      <c r="M68958">
        <v>1999</v>
      </c>
      <c r="N68958">
        <v>1</v>
      </c>
      <c r="O68958" s="1" t="s">
        <v>11338</v>
      </c>
      <c r="P68958">
        <v>1235000</v>
      </c>
      <c r="Q68958" s="1" t="s">
        <v>270</v>
      </c>
      <c r="R68958" s="1" t="s">
        <v>23</v>
      </c>
    </row>
    <row r="68959" spans="1:18" x14ac:dyDescent="0.25">
      <c r="A68959">
        <v>5</v>
      </c>
      <c r="B68959" s="1" t="s">
        <v>56772</v>
      </c>
      <c r="C68959" s="1" t="s">
        <v>19</v>
      </c>
      <c r="D68959">
        <v>1</v>
      </c>
      <c r="E68959">
        <v>7812</v>
      </c>
      <c r="F68959">
        <v>105</v>
      </c>
      <c r="G68959" s="1" t="s">
        <v>11338</v>
      </c>
      <c r="H68959" s="1" t="s">
        <v>58977</v>
      </c>
      <c r="I68959">
        <v>10307</v>
      </c>
      <c r="J68959">
        <v>1</v>
      </c>
      <c r="K68959">
        <v>9904</v>
      </c>
      <c r="L68959">
        <v>3900</v>
      </c>
      <c r="M68959">
        <v>1989</v>
      </c>
      <c r="N68959">
        <v>1</v>
      </c>
      <c r="O68959" s="1" t="s">
        <v>11338</v>
      </c>
      <c r="P68959">
        <v>930000</v>
      </c>
      <c r="Q68959" s="1" t="s">
        <v>310</v>
      </c>
      <c r="R68959" s="1" t="s">
        <v>23</v>
      </c>
    </row>
    <row r="68960" spans="1:18" x14ac:dyDescent="0.25">
      <c r="A68960">
        <v>5</v>
      </c>
      <c r="B68960" s="1" t="s">
        <v>56730</v>
      </c>
      <c r="C68960" s="1" t="s">
        <v>19</v>
      </c>
      <c r="D68960">
        <v>1</v>
      </c>
      <c r="E68960">
        <v>6993</v>
      </c>
      <c r="F68960">
        <v>106</v>
      </c>
      <c r="G68960" s="1" t="s">
        <v>11338</v>
      </c>
      <c r="H68960" s="1" t="s">
        <v>58978</v>
      </c>
      <c r="I68960">
        <v>10309</v>
      </c>
      <c r="J68960">
        <v>1</v>
      </c>
      <c r="K68960">
        <v>10975</v>
      </c>
      <c r="L68960">
        <v>4272</v>
      </c>
      <c r="M68960">
        <v>1995</v>
      </c>
      <c r="N68960">
        <v>1</v>
      </c>
      <c r="O68960" s="1" t="s">
        <v>11338</v>
      </c>
      <c r="P68960">
        <v>640000</v>
      </c>
      <c r="Q68960" s="1" t="s">
        <v>8994</v>
      </c>
      <c r="R68960" s="1" t="s">
        <v>23</v>
      </c>
    </row>
    <row r="68961" spans="1:18" x14ac:dyDescent="0.25">
      <c r="A68961">
        <v>5</v>
      </c>
      <c r="B68961" s="1" t="s">
        <v>56747</v>
      </c>
      <c r="C68961" s="1" t="s">
        <v>19</v>
      </c>
      <c r="D68961">
        <v>1</v>
      </c>
      <c r="E68961">
        <v>684</v>
      </c>
      <c r="F68961">
        <v>188</v>
      </c>
      <c r="G68961" s="1" t="s">
        <v>11338</v>
      </c>
      <c r="H68961" s="1" t="s">
        <v>58979</v>
      </c>
      <c r="I68961">
        <v>10301</v>
      </c>
      <c r="J68961">
        <v>1</v>
      </c>
      <c r="K68961">
        <v>9996</v>
      </c>
      <c r="L68961">
        <v>5100</v>
      </c>
      <c r="M68961">
        <v>1980</v>
      </c>
      <c r="N68961">
        <v>1</v>
      </c>
      <c r="O68961" s="1" t="s">
        <v>11338</v>
      </c>
      <c r="P68961">
        <v>1350000</v>
      </c>
      <c r="Q68961" s="1" t="s">
        <v>349</v>
      </c>
      <c r="R68961" s="1" t="s">
        <v>23</v>
      </c>
    </row>
    <row r="68962" spans="1:18" x14ac:dyDescent="0.25">
      <c r="A68962">
        <v>5</v>
      </c>
      <c r="B68962" s="1" t="s">
        <v>56769</v>
      </c>
      <c r="C68962" s="1" t="s">
        <v>19</v>
      </c>
      <c r="D68962">
        <v>1</v>
      </c>
      <c r="E68962">
        <v>107</v>
      </c>
      <c r="F68962">
        <v>7</v>
      </c>
      <c r="G68962" s="1" t="s">
        <v>143</v>
      </c>
      <c r="H68962" s="1" t="s">
        <v>58980</v>
      </c>
      <c r="I68962">
        <v>10301</v>
      </c>
      <c r="J68962">
        <v>1</v>
      </c>
      <c r="K68962">
        <v>1162</v>
      </c>
      <c r="L68962">
        <v>520</v>
      </c>
      <c r="M68962">
        <v>1989</v>
      </c>
      <c r="N68962">
        <v>1</v>
      </c>
      <c r="O68962" s="1" t="s">
        <v>143</v>
      </c>
      <c r="P68962">
        <v>315000</v>
      </c>
      <c r="Q68962" s="1" t="s">
        <v>26</v>
      </c>
      <c r="R68962" s="1" t="s">
        <v>23</v>
      </c>
    </row>
    <row r="68963" spans="1:18" x14ac:dyDescent="0.25">
      <c r="A68963">
        <v>5</v>
      </c>
      <c r="B68963" s="1" t="s">
        <v>56741</v>
      </c>
      <c r="C68963" s="1" t="s">
        <v>19</v>
      </c>
      <c r="D68963">
        <v>1</v>
      </c>
      <c r="E68963">
        <v>4447</v>
      </c>
      <c r="F68963">
        <v>83</v>
      </c>
      <c r="G68963" s="1" t="s">
        <v>143</v>
      </c>
      <c r="H68963" s="1" t="s">
        <v>58981</v>
      </c>
      <c r="I68963">
        <v>10306</v>
      </c>
      <c r="J68963">
        <v>1</v>
      </c>
      <c r="K68963">
        <v>936</v>
      </c>
      <c r="L68963">
        <v>576</v>
      </c>
      <c r="M68963">
        <v>1986</v>
      </c>
      <c r="N68963">
        <v>1</v>
      </c>
      <c r="O68963" s="1" t="s">
        <v>143</v>
      </c>
      <c r="P68963">
        <v>290000</v>
      </c>
      <c r="Q68963" s="1" t="s">
        <v>430</v>
      </c>
      <c r="R68963" s="1" t="s">
        <v>23</v>
      </c>
    </row>
    <row r="68964" spans="1:18" x14ac:dyDescent="0.25">
      <c r="A68964">
        <v>5</v>
      </c>
      <c r="B68964" s="1" t="s">
        <v>56741</v>
      </c>
      <c r="C68964" s="1" t="s">
        <v>19</v>
      </c>
      <c r="D68964">
        <v>1</v>
      </c>
      <c r="E68964">
        <v>4447</v>
      </c>
      <c r="F68964">
        <v>68</v>
      </c>
      <c r="G68964" s="1" t="s">
        <v>143</v>
      </c>
      <c r="H68964" s="1" t="s">
        <v>58982</v>
      </c>
      <c r="I68964">
        <v>10306</v>
      </c>
      <c r="J68964">
        <v>1</v>
      </c>
      <c r="K68964">
        <v>960</v>
      </c>
      <c r="L68964">
        <v>576</v>
      </c>
      <c r="M68964">
        <v>1986</v>
      </c>
      <c r="N68964">
        <v>1</v>
      </c>
      <c r="O68964" s="1" t="s">
        <v>143</v>
      </c>
      <c r="P68964">
        <v>315000</v>
      </c>
      <c r="Q68964" s="1" t="s">
        <v>240</v>
      </c>
      <c r="R68964" s="1" t="s">
        <v>23</v>
      </c>
    </row>
    <row r="68965" spans="1:18" x14ac:dyDescent="0.25">
      <c r="A68965">
        <v>5</v>
      </c>
      <c r="B68965" s="1" t="s">
        <v>56741</v>
      </c>
      <c r="C68965" s="1" t="s">
        <v>19</v>
      </c>
      <c r="D68965">
        <v>1</v>
      </c>
      <c r="E68965">
        <v>4447</v>
      </c>
      <c r="F68965">
        <v>63</v>
      </c>
      <c r="G68965" s="1" t="s">
        <v>143</v>
      </c>
      <c r="H68965" s="1" t="s">
        <v>58983</v>
      </c>
      <c r="I68965">
        <v>10306</v>
      </c>
      <c r="J68965">
        <v>1</v>
      </c>
      <c r="K68965">
        <v>960</v>
      </c>
      <c r="L68965">
        <v>576</v>
      </c>
      <c r="M68965">
        <v>1986</v>
      </c>
      <c r="N68965">
        <v>1</v>
      </c>
      <c r="O68965" s="1" t="s">
        <v>143</v>
      </c>
      <c r="P68965">
        <v>320000</v>
      </c>
      <c r="Q68965" s="1" t="s">
        <v>461</v>
      </c>
      <c r="R68965" s="1" t="s">
        <v>23</v>
      </c>
    </row>
    <row r="68966" spans="1:18" x14ac:dyDescent="0.25">
      <c r="A68966">
        <v>5</v>
      </c>
      <c r="B68966" s="1" t="s">
        <v>56741</v>
      </c>
      <c r="C68966" s="1" t="s">
        <v>19</v>
      </c>
      <c r="D68966">
        <v>1</v>
      </c>
      <c r="E68966">
        <v>4447</v>
      </c>
      <c r="F68966">
        <v>67</v>
      </c>
      <c r="G68966" s="1" t="s">
        <v>143</v>
      </c>
      <c r="H68966" s="1" t="s">
        <v>58984</v>
      </c>
      <c r="I68966">
        <v>10306</v>
      </c>
      <c r="J68966">
        <v>1</v>
      </c>
      <c r="K68966">
        <v>960</v>
      </c>
      <c r="L68966">
        <v>576</v>
      </c>
      <c r="M68966">
        <v>1986</v>
      </c>
      <c r="N68966">
        <v>1</v>
      </c>
      <c r="O68966" s="1" t="s">
        <v>143</v>
      </c>
      <c r="P68966">
        <v>322500</v>
      </c>
      <c r="Q68966" s="1" t="s">
        <v>357</v>
      </c>
      <c r="R68966" s="1" t="s">
        <v>23</v>
      </c>
    </row>
    <row r="68967" spans="1:18" x14ac:dyDescent="0.25">
      <c r="A68967">
        <v>5</v>
      </c>
      <c r="B68967" s="1" t="s">
        <v>56721</v>
      </c>
      <c r="C68967" s="1" t="s">
        <v>19</v>
      </c>
      <c r="D68967">
        <v>1</v>
      </c>
      <c r="E68967">
        <v>713</v>
      </c>
      <c r="F68967">
        <v>152</v>
      </c>
      <c r="G68967" s="1" t="s">
        <v>143</v>
      </c>
      <c r="H68967" s="1" t="s">
        <v>58985</v>
      </c>
      <c r="I68967">
        <v>10314</v>
      </c>
      <c r="J68967">
        <v>1</v>
      </c>
      <c r="K68967">
        <v>1008</v>
      </c>
      <c r="L68967">
        <v>588</v>
      </c>
      <c r="M68967">
        <v>1960</v>
      </c>
      <c r="N68967">
        <v>1</v>
      </c>
      <c r="O68967" s="1" t="s">
        <v>143</v>
      </c>
      <c r="P68967">
        <v>350000</v>
      </c>
      <c r="Q68967" s="1" t="s">
        <v>344</v>
      </c>
      <c r="R68967" s="1" t="s">
        <v>23</v>
      </c>
    </row>
    <row r="68968" spans="1:18" x14ac:dyDescent="0.25">
      <c r="A68968">
        <v>5</v>
      </c>
      <c r="B68968" s="1" t="s">
        <v>57066</v>
      </c>
      <c r="C68968" s="1" t="s">
        <v>19</v>
      </c>
      <c r="D68968">
        <v>1</v>
      </c>
      <c r="E68968">
        <v>2925</v>
      </c>
      <c r="F68968">
        <v>356</v>
      </c>
      <c r="G68968" s="1" t="s">
        <v>143</v>
      </c>
      <c r="H68968" s="1" t="s">
        <v>58986</v>
      </c>
      <c r="I68968">
        <v>10304</v>
      </c>
      <c r="J68968">
        <v>1</v>
      </c>
      <c r="K68968">
        <v>992</v>
      </c>
      <c r="L68968">
        <v>600</v>
      </c>
      <c r="M68968">
        <v>1995</v>
      </c>
      <c r="N68968">
        <v>1</v>
      </c>
      <c r="O68968" s="1" t="s">
        <v>143</v>
      </c>
      <c r="P68968">
        <v>290000</v>
      </c>
      <c r="Q68968" s="1" t="s">
        <v>1511</v>
      </c>
      <c r="R68968" s="1" t="s">
        <v>23</v>
      </c>
    </row>
    <row r="68969" spans="1:18" x14ac:dyDescent="0.25">
      <c r="A68969">
        <v>5</v>
      </c>
      <c r="B68969" s="1" t="s">
        <v>56709</v>
      </c>
      <c r="C68969" s="1" t="s">
        <v>19</v>
      </c>
      <c r="D68969">
        <v>1</v>
      </c>
      <c r="E68969">
        <v>1254</v>
      </c>
      <c r="F68969">
        <v>112</v>
      </c>
      <c r="G68969" s="1" t="s">
        <v>143</v>
      </c>
      <c r="H68969" s="1" t="s">
        <v>58987</v>
      </c>
      <c r="I68969">
        <v>10303</v>
      </c>
      <c r="J68969">
        <v>1</v>
      </c>
      <c r="K68969">
        <v>1370</v>
      </c>
      <c r="L68969">
        <v>680</v>
      </c>
      <c r="M68969">
        <v>1990</v>
      </c>
      <c r="N68969">
        <v>1</v>
      </c>
      <c r="O68969" s="1" t="s">
        <v>143</v>
      </c>
      <c r="P68969">
        <v>305000</v>
      </c>
      <c r="Q68969" s="1" t="s">
        <v>273</v>
      </c>
      <c r="R68969" s="1" t="s">
        <v>23</v>
      </c>
    </row>
    <row r="68970" spans="1:18" x14ac:dyDescent="0.25">
      <c r="A68970">
        <v>5</v>
      </c>
      <c r="B68970" s="1" t="s">
        <v>56827</v>
      </c>
      <c r="C68970" s="1" t="s">
        <v>19</v>
      </c>
      <c r="D68970">
        <v>1</v>
      </c>
      <c r="E68970">
        <v>5613</v>
      </c>
      <c r="F68970">
        <v>106</v>
      </c>
      <c r="G68970" s="1" t="s">
        <v>143</v>
      </c>
      <c r="H68970" s="1" t="s">
        <v>58988</v>
      </c>
      <c r="I68970">
        <v>10312</v>
      </c>
      <c r="J68970">
        <v>1</v>
      </c>
      <c r="K68970">
        <v>780</v>
      </c>
      <c r="L68970">
        <v>736</v>
      </c>
      <c r="M68970">
        <v>1988</v>
      </c>
      <c r="N68970">
        <v>1</v>
      </c>
      <c r="O68970" s="1" t="s">
        <v>143</v>
      </c>
      <c r="P68970">
        <v>390000</v>
      </c>
      <c r="Q68970" s="1" t="s">
        <v>169</v>
      </c>
      <c r="R68970" s="1" t="s">
        <v>23</v>
      </c>
    </row>
    <row r="68971" spans="1:18" x14ac:dyDescent="0.25">
      <c r="A68971">
        <v>5</v>
      </c>
      <c r="B68971" s="1" t="s">
        <v>56827</v>
      </c>
      <c r="C68971" s="1" t="s">
        <v>19</v>
      </c>
      <c r="D68971">
        <v>1</v>
      </c>
      <c r="E68971">
        <v>5613</v>
      </c>
      <c r="F68971">
        <v>110</v>
      </c>
      <c r="G68971" s="1" t="s">
        <v>143</v>
      </c>
      <c r="H68971" s="1" t="s">
        <v>58989</v>
      </c>
      <c r="I68971">
        <v>10312</v>
      </c>
      <c r="J68971">
        <v>1</v>
      </c>
      <c r="K68971">
        <v>992</v>
      </c>
      <c r="L68971">
        <v>736</v>
      </c>
      <c r="M68971">
        <v>1988</v>
      </c>
      <c r="N68971">
        <v>1</v>
      </c>
      <c r="O68971" s="1" t="s">
        <v>143</v>
      </c>
      <c r="P68971">
        <v>297965</v>
      </c>
      <c r="Q68971" s="1" t="s">
        <v>294</v>
      </c>
      <c r="R68971" s="1" t="s">
        <v>23</v>
      </c>
    </row>
    <row r="68972" spans="1:18" x14ac:dyDescent="0.25">
      <c r="A68972">
        <v>5</v>
      </c>
      <c r="B68972" s="1" t="s">
        <v>56704</v>
      </c>
      <c r="C68972" s="1" t="s">
        <v>19</v>
      </c>
      <c r="D68972">
        <v>1</v>
      </c>
      <c r="E68972">
        <v>457</v>
      </c>
      <c r="F68972">
        <v>117</v>
      </c>
      <c r="G68972" s="1" t="s">
        <v>143</v>
      </c>
      <c r="H68972" s="1" t="s">
        <v>58990</v>
      </c>
      <c r="I68972">
        <v>10314</v>
      </c>
      <c r="J68972">
        <v>1</v>
      </c>
      <c r="K68972">
        <v>748</v>
      </c>
      <c r="L68972">
        <v>750</v>
      </c>
      <c r="M68972">
        <v>1987</v>
      </c>
      <c r="N68972">
        <v>1</v>
      </c>
      <c r="O68972" s="1" t="s">
        <v>143</v>
      </c>
      <c r="P68972">
        <v>250000</v>
      </c>
      <c r="Q68972" s="1" t="s">
        <v>1011</v>
      </c>
      <c r="R68972" s="1" t="s">
        <v>23</v>
      </c>
    </row>
    <row r="68973" spans="1:18" x14ac:dyDescent="0.25">
      <c r="A68973">
        <v>5</v>
      </c>
      <c r="B68973" s="1" t="s">
        <v>56713</v>
      </c>
      <c r="C68973" s="1" t="s">
        <v>19</v>
      </c>
      <c r="D68973">
        <v>1</v>
      </c>
      <c r="E68973">
        <v>2844</v>
      </c>
      <c r="F68973">
        <v>147</v>
      </c>
      <c r="G68973" s="1" t="s">
        <v>143</v>
      </c>
      <c r="H68973" s="1" t="s">
        <v>58991</v>
      </c>
      <c r="I68973">
        <v>10305</v>
      </c>
      <c r="J68973">
        <v>1</v>
      </c>
      <c r="K68973">
        <v>1650</v>
      </c>
      <c r="L68973">
        <v>750</v>
      </c>
      <c r="M68973">
        <v>1890</v>
      </c>
      <c r="N68973">
        <v>1</v>
      </c>
      <c r="O68973" s="1" t="s">
        <v>143</v>
      </c>
      <c r="P68973">
        <v>459000</v>
      </c>
      <c r="Q68973" s="1" t="s">
        <v>211</v>
      </c>
      <c r="R68973" s="1" t="s">
        <v>23</v>
      </c>
    </row>
    <row r="68974" spans="1:18" x14ac:dyDescent="0.25">
      <c r="A68974">
        <v>5</v>
      </c>
      <c r="B68974" s="1" t="s">
        <v>56772</v>
      </c>
      <c r="C68974" s="1" t="s">
        <v>19</v>
      </c>
      <c r="D68974">
        <v>1</v>
      </c>
      <c r="E68974">
        <v>7863</v>
      </c>
      <c r="F68974">
        <v>186</v>
      </c>
      <c r="G68974" s="1" t="s">
        <v>143</v>
      </c>
      <c r="H68974" s="1" t="s">
        <v>58992</v>
      </c>
      <c r="I68974">
        <v>10307</v>
      </c>
      <c r="J68974">
        <v>1</v>
      </c>
      <c r="K68974">
        <v>574</v>
      </c>
      <c r="L68974">
        <v>756</v>
      </c>
      <c r="M68974">
        <v>1989</v>
      </c>
      <c r="N68974">
        <v>1</v>
      </c>
      <c r="O68974" s="1" t="s">
        <v>143</v>
      </c>
      <c r="P68974">
        <v>220000</v>
      </c>
      <c r="Q68974" s="1" t="s">
        <v>359</v>
      </c>
      <c r="R68974" s="1" t="s">
        <v>23</v>
      </c>
    </row>
    <row r="68975" spans="1:18" x14ac:dyDescent="0.25">
      <c r="A68975">
        <v>5</v>
      </c>
      <c r="B68975" s="1" t="s">
        <v>56772</v>
      </c>
      <c r="C68975" s="1" t="s">
        <v>19</v>
      </c>
      <c r="D68975">
        <v>1</v>
      </c>
      <c r="E68975">
        <v>7863</v>
      </c>
      <c r="F68975">
        <v>188</v>
      </c>
      <c r="G68975" s="1" t="s">
        <v>143</v>
      </c>
      <c r="H68975" s="1" t="s">
        <v>58993</v>
      </c>
      <c r="I68975">
        <v>10307</v>
      </c>
      <c r="J68975">
        <v>1</v>
      </c>
      <c r="K68975">
        <v>574</v>
      </c>
      <c r="L68975">
        <v>756</v>
      </c>
      <c r="M68975">
        <v>1989</v>
      </c>
      <c r="N68975">
        <v>1</v>
      </c>
      <c r="O68975" s="1" t="s">
        <v>143</v>
      </c>
      <c r="P68975">
        <v>225000</v>
      </c>
      <c r="Q68975" s="1" t="s">
        <v>58</v>
      </c>
      <c r="R68975" s="1" t="s">
        <v>23</v>
      </c>
    </row>
    <row r="68976" spans="1:18" x14ac:dyDescent="0.25">
      <c r="A68976">
        <v>5</v>
      </c>
      <c r="B68976" s="1" t="s">
        <v>56772</v>
      </c>
      <c r="C68976" s="1" t="s">
        <v>19</v>
      </c>
      <c r="D68976">
        <v>1</v>
      </c>
      <c r="E68976">
        <v>7863</v>
      </c>
      <c r="F68976">
        <v>173</v>
      </c>
      <c r="G68976" s="1" t="s">
        <v>143</v>
      </c>
      <c r="H68976" s="1" t="s">
        <v>58994</v>
      </c>
      <c r="I68976">
        <v>10307</v>
      </c>
      <c r="J68976">
        <v>1</v>
      </c>
      <c r="K68976">
        <v>574</v>
      </c>
      <c r="L68976">
        <v>756</v>
      </c>
      <c r="M68976">
        <v>1990</v>
      </c>
      <c r="N68976">
        <v>1</v>
      </c>
      <c r="O68976" s="1" t="s">
        <v>143</v>
      </c>
      <c r="P68976">
        <v>305000</v>
      </c>
      <c r="Q68976" s="1" t="s">
        <v>185</v>
      </c>
      <c r="R68976" s="1" t="s">
        <v>23</v>
      </c>
    </row>
    <row r="68977" spans="1:18" x14ac:dyDescent="0.25">
      <c r="A68977">
        <v>5</v>
      </c>
      <c r="B68977" s="1" t="s">
        <v>56772</v>
      </c>
      <c r="C68977" s="1" t="s">
        <v>19</v>
      </c>
      <c r="D68977">
        <v>1</v>
      </c>
      <c r="E68977">
        <v>7863</v>
      </c>
      <c r="F68977">
        <v>174</v>
      </c>
      <c r="G68977" s="1" t="s">
        <v>143</v>
      </c>
      <c r="H68977" s="1" t="s">
        <v>58995</v>
      </c>
      <c r="I68977">
        <v>10307</v>
      </c>
      <c r="J68977">
        <v>1</v>
      </c>
      <c r="K68977">
        <v>574</v>
      </c>
      <c r="L68977">
        <v>756</v>
      </c>
      <c r="M68977">
        <v>1990</v>
      </c>
      <c r="N68977">
        <v>1</v>
      </c>
      <c r="O68977" s="1" t="s">
        <v>143</v>
      </c>
      <c r="P68977">
        <v>316700</v>
      </c>
      <c r="Q68977" s="1" t="s">
        <v>233</v>
      </c>
      <c r="R68977" s="1" t="s">
        <v>23</v>
      </c>
    </row>
    <row r="68978" spans="1:18" x14ac:dyDescent="0.25">
      <c r="A68978">
        <v>5</v>
      </c>
      <c r="B68978" s="1" t="s">
        <v>56772</v>
      </c>
      <c r="C68978" s="1" t="s">
        <v>19</v>
      </c>
      <c r="D68978">
        <v>1</v>
      </c>
      <c r="E68978">
        <v>7863</v>
      </c>
      <c r="F68978">
        <v>186</v>
      </c>
      <c r="G68978" s="1" t="s">
        <v>143</v>
      </c>
      <c r="H68978" s="1" t="s">
        <v>58992</v>
      </c>
      <c r="I68978">
        <v>10307</v>
      </c>
      <c r="J68978">
        <v>1</v>
      </c>
      <c r="K68978">
        <v>574</v>
      </c>
      <c r="L68978">
        <v>756</v>
      </c>
      <c r="M68978">
        <v>1989</v>
      </c>
      <c r="N68978">
        <v>1</v>
      </c>
      <c r="O68978" s="1" t="s">
        <v>143</v>
      </c>
      <c r="P68978">
        <v>370000</v>
      </c>
      <c r="Q68978" s="1" t="s">
        <v>22</v>
      </c>
      <c r="R68978" s="1" t="s">
        <v>23</v>
      </c>
    </row>
    <row r="68979" spans="1:18" x14ac:dyDescent="0.25">
      <c r="A68979">
        <v>5</v>
      </c>
      <c r="B68979" s="1" t="s">
        <v>56772</v>
      </c>
      <c r="C68979" s="1" t="s">
        <v>19</v>
      </c>
      <c r="D68979">
        <v>1</v>
      </c>
      <c r="E68979">
        <v>7863</v>
      </c>
      <c r="F68979">
        <v>176</v>
      </c>
      <c r="G68979" s="1" t="s">
        <v>143</v>
      </c>
      <c r="H68979" s="1" t="s">
        <v>58996</v>
      </c>
      <c r="I68979">
        <v>10307</v>
      </c>
      <c r="J68979">
        <v>1</v>
      </c>
      <c r="K68979">
        <v>574</v>
      </c>
      <c r="L68979">
        <v>756</v>
      </c>
      <c r="M68979">
        <v>1989</v>
      </c>
      <c r="N68979">
        <v>1</v>
      </c>
      <c r="O68979" s="1" t="s">
        <v>143</v>
      </c>
      <c r="P68979">
        <v>475000</v>
      </c>
      <c r="Q68979" s="1" t="s">
        <v>767</v>
      </c>
      <c r="R68979" s="1" t="s">
        <v>23</v>
      </c>
    </row>
    <row r="68980" spans="1:18" x14ac:dyDescent="0.25">
      <c r="A68980">
        <v>5</v>
      </c>
      <c r="B68980" s="1" t="s">
        <v>56800</v>
      </c>
      <c r="C68980" s="1" t="s">
        <v>19</v>
      </c>
      <c r="D68980">
        <v>1</v>
      </c>
      <c r="E68980">
        <v>3390</v>
      </c>
      <c r="F68980">
        <v>64</v>
      </c>
      <c r="G68980" s="1" t="s">
        <v>143</v>
      </c>
      <c r="H68980" s="1" t="s">
        <v>58997</v>
      </c>
      <c r="I68980">
        <v>10305</v>
      </c>
      <c r="J68980">
        <v>1</v>
      </c>
      <c r="K68980">
        <v>1036</v>
      </c>
      <c r="L68980">
        <v>756</v>
      </c>
      <c r="M68980">
        <v>1987</v>
      </c>
      <c r="N68980">
        <v>1</v>
      </c>
      <c r="O68980" s="1" t="s">
        <v>143</v>
      </c>
      <c r="P68980">
        <v>285000</v>
      </c>
      <c r="Q68980" s="1" t="s">
        <v>131</v>
      </c>
      <c r="R68980" s="1" t="s">
        <v>23</v>
      </c>
    </row>
    <row r="68981" spans="1:18" x14ac:dyDescent="0.25">
      <c r="A68981">
        <v>5</v>
      </c>
      <c r="B68981" s="1" t="s">
        <v>56800</v>
      </c>
      <c r="C68981" s="1" t="s">
        <v>19</v>
      </c>
      <c r="D68981">
        <v>1</v>
      </c>
      <c r="E68981">
        <v>3390</v>
      </c>
      <c r="F68981">
        <v>60</v>
      </c>
      <c r="G68981" s="1" t="s">
        <v>143</v>
      </c>
      <c r="H68981" s="1" t="s">
        <v>58998</v>
      </c>
      <c r="I68981">
        <v>10305</v>
      </c>
      <c r="J68981">
        <v>1</v>
      </c>
      <c r="K68981">
        <v>1116</v>
      </c>
      <c r="L68981">
        <v>756</v>
      </c>
      <c r="M68981">
        <v>1987</v>
      </c>
      <c r="N68981">
        <v>1</v>
      </c>
      <c r="O68981" s="1" t="s">
        <v>143</v>
      </c>
      <c r="P68981">
        <v>268000</v>
      </c>
      <c r="Q68981" s="1" t="s">
        <v>500</v>
      </c>
      <c r="R68981" s="1" t="s">
        <v>23</v>
      </c>
    </row>
    <row r="68982" spans="1:18" x14ac:dyDescent="0.25">
      <c r="A68982">
        <v>5</v>
      </c>
      <c r="B68982" s="1" t="s">
        <v>57243</v>
      </c>
      <c r="C68982" s="1" t="s">
        <v>19</v>
      </c>
      <c r="D68982">
        <v>1</v>
      </c>
      <c r="E68982">
        <v>2360</v>
      </c>
      <c r="F68982">
        <v>220</v>
      </c>
      <c r="G68982" s="1" t="s">
        <v>143</v>
      </c>
      <c r="H68982" s="1" t="s">
        <v>58999</v>
      </c>
      <c r="I68982">
        <v>10314</v>
      </c>
      <c r="J68982">
        <v>1</v>
      </c>
      <c r="K68982">
        <v>1312</v>
      </c>
      <c r="L68982">
        <v>756</v>
      </c>
      <c r="M68982">
        <v>1987</v>
      </c>
      <c r="N68982">
        <v>1</v>
      </c>
      <c r="O68982" s="1" t="s">
        <v>143</v>
      </c>
      <c r="P68982">
        <v>433000</v>
      </c>
      <c r="Q68982" s="1" t="s">
        <v>294</v>
      </c>
      <c r="R68982" s="1" t="s">
        <v>23</v>
      </c>
    </row>
    <row r="68983" spans="1:18" x14ac:dyDescent="0.25">
      <c r="A68983">
        <v>5</v>
      </c>
      <c r="B68983" s="1" t="s">
        <v>56800</v>
      </c>
      <c r="C68983" s="1" t="s">
        <v>19</v>
      </c>
      <c r="D68983">
        <v>1</v>
      </c>
      <c r="E68983">
        <v>3390</v>
      </c>
      <c r="F68983">
        <v>20</v>
      </c>
      <c r="G68983" s="1" t="s">
        <v>143</v>
      </c>
      <c r="H68983" s="1" t="s">
        <v>59000</v>
      </c>
      <c r="I68983">
        <v>10305</v>
      </c>
      <c r="J68983">
        <v>1</v>
      </c>
      <c r="K68983">
        <v>2040</v>
      </c>
      <c r="L68983">
        <v>756</v>
      </c>
      <c r="M68983">
        <v>1987</v>
      </c>
      <c r="N68983">
        <v>1</v>
      </c>
      <c r="O68983" s="1" t="s">
        <v>143</v>
      </c>
      <c r="P68983">
        <v>290000</v>
      </c>
      <c r="Q68983" s="1" t="s">
        <v>97</v>
      </c>
      <c r="R68983" s="1" t="s">
        <v>23</v>
      </c>
    </row>
    <row r="68984" spans="1:18" x14ac:dyDescent="0.25">
      <c r="A68984">
        <v>5</v>
      </c>
      <c r="B68984" s="1" t="s">
        <v>56782</v>
      </c>
      <c r="C68984" s="1" t="s">
        <v>19</v>
      </c>
      <c r="D68984">
        <v>1</v>
      </c>
      <c r="E68984">
        <v>3886</v>
      </c>
      <c r="F68984">
        <v>48</v>
      </c>
      <c r="G68984" s="1" t="s">
        <v>11887</v>
      </c>
      <c r="H68984" s="1" t="s">
        <v>59001</v>
      </c>
      <c r="I68984">
        <v>10306</v>
      </c>
      <c r="J68984">
        <v>1</v>
      </c>
      <c r="K68984">
        <v>4500</v>
      </c>
      <c r="L68984">
        <v>756</v>
      </c>
      <c r="M68984">
        <v>1925</v>
      </c>
      <c r="N68984">
        <v>1</v>
      </c>
      <c r="O68984" s="1" t="s">
        <v>143</v>
      </c>
      <c r="P68984">
        <v>425000</v>
      </c>
      <c r="Q68984" s="1" t="s">
        <v>302</v>
      </c>
      <c r="R68984" s="1" t="s">
        <v>23</v>
      </c>
    </row>
    <row r="68985" spans="1:18" x14ac:dyDescent="0.25">
      <c r="A68985">
        <v>5</v>
      </c>
      <c r="B68985" s="1" t="s">
        <v>56721</v>
      </c>
      <c r="C68985" s="1" t="s">
        <v>19</v>
      </c>
      <c r="D68985">
        <v>1</v>
      </c>
      <c r="E68985">
        <v>351</v>
      </c>
      <c r="F68985">
        <v>147</v>
      </c>
      <c r="G68985" s="1" t="s">
        <v>143</v>
      </c>
      <c r="H68985" s="1" t="s">
        <v>59002</v>
      </c>
      <c r="I68985">
        <v>10310</v>
      </c>
      <c r="J68985">
        <v>1</v>
      </c>
      <c r="K68985">
        <v>2040</v>
      </c>
      <c r="L68985">
        <v>775</v>
      </c>
      <c r="M68985">
        <v>1990</v>
      </c>
      <c r="N68985">
        <v>1</v>
      </c>
      <c r="O68985" s="1" t="s">
        <v>143</v>
      </c>
      <c r="P68985">
        <v>378500</v>
      </c>
      <c r="Q68985" s="1" t="s">
        <v>256</v>
      </c>
      <c r="R68985" s="1" t="s">
        <v>23</v>
      </c>
    </row>
    <row r="68986" spans="1:18" x14ac:dyDescent="0.25">
      <c r="A68986">
        <v>5</v>
      </c>
      <c r="B68986" s="1" t="s">
        <v>56805</v>
      </c>
      <c r="C68986" s="1" t="s">
        <v>19</v>
      </c>
      <c r="D68986">
        <v>1</v>
      </c>
      <c r="E68986">
        <v>4347</v>
      </c>
      <c r="F68986">
        <v>143</v>
      </c>
      <c r="G68986" s="1" t="s">
        <v>143</v>
      </c>
      <c r="H68986" s="1" t="s">
        <v>59003</v>
      </c>
      <c r="I68986">
        <v>10306</v>
      </c>
      <c r="J68986">
        <v>1</v>
      </c>
      <c r="K68986">
        <v>883</v>
      </c>
      <c r="L68986">
        <v>780</v>
      </c>
      <c r="M68986">
        <v>1994</v>
      </c>
      <c r="N68986">
        <v>1</v>
      </c>
      <c r="O68986" s="1" t="s">
        <v>143</v>
      </c>
      <c r="P68986">
        <v>350000</v>
      </c>
      <c r="Q68986" s="1" t="s">
        <v>719</v>
      </c>
      <c r="R68986" s="1" t="s">
        <v>23</v>
      </c>
    </row>
    <row r="68987" spans="1:18" x14ac:dyDescent="0.25">
      <c r="A68987">
        <v>5</v>
      </c>
      <c r="B68987" s="1" t="s">
        <v>57066</v>
      </c>
      <c r="C68987" s="1" t="s">
        <v>19</v>
      </c>
      <c r="D68987">
        <v>1</v>
      </c>
      <c r="E68987">
        <v>2925</v>
      </c>
      <c r="F68987">
        <v>414</v>
      </c>
      <c r="G68987" s="1" t="s">
        <v>143</v>
      </c>
      <c r="H68987" s="1" t="s">
        <v>59004</v>
      </c>
      <c r="I68987">
        <v>10304</v>
      </c>
      <c r="J68987">
        <v>1</v>
      </c>
      <c r="K68987">
        <v>1113</v>
      </c>
      <c r="L68987">
        <v>780</v>
      </c>
      <c r="M68987">
        <v>1995</v>
      </c>
      <c r="N68987">
        <v>1</v>
      </c>
      <c r="O68987" s="1" t="s">
        <v>143</v>
      </c>
      <c r="P68987">
        <v>324750</v>
      </c>
      <c r="Q68987" s="1" t="s">
        <v>456</v>
      </c>
      <c r="R68987" s="1" t="s">
        <v>23</v>
      </c>
    </row>
    <row r="68988" spans="1:18" x14ac:dyDescent="0.25">
      <c r="A68988">
        <v>5</v>
      </c>
      <c r="B68988" s="1" t="s">
        <v>57066</v>
      </c>
      <c r="C68988" s="1" t="s">
        <v>19</v>
      </c>
      <c r="D68988">
        <v>1</v>
      </c>
      <c r="E68988">
        <v>2925</v>
      </c>
      <c r="F68988">
        <v>422</v>
      </c>
      <c r="G68988" s="1" t="s">
        <v>143</v>
      </c>
      <c r="H68988" s="1" t="s">
        <v>59005</v>
      </c>
      <c r="I68988">
        <v>10304</v>
      </c>
      <c r="J68988">
        <v>1</v>
      </c>
      <c r="K68988">
        <v>1134</v>
      </c>
      <c r="L68988">
        <v>780</v>
      </c>
      <c r="M68988">
        <v>1995</v>
      </c>
      <c r="N68988">
        <v>1</v>
      </c>
      <c r="O68988" s="1" t="s">
        <v>143</v>
      </c>
      <c r="P68988">
        <v>227136</v>
      </c>
      <c r="Q68988" s="1" t="s">
        <v>1006</v>
      </c>
      <c r="R68988" s="1" t="s">
        <v>23</v>
      </c>
    </row>
    <row r="68989" spans="1:18" x14ac:dyDescent="0.25">
      <c r="A68989">
        <v>5</v>
      </c>
      <c r="B68989" s="1" t="s">
        <v>57007</v>
      </c>
      <c r="C68989" s="1" t="s">
        <v>19</v>
      </c>
      <c r="D68989">
        <v>1</v>
      </c>
      <c r="E68989">
        <v>1272</v>
      </c>
      <c r="F68989">
        <v>450</v>
      </c>
      <c r="G68989" s="1" t="s">
        <v>143</v>
      </c>
      <c r="H68989" s="1" t="s">
        <v>59006</v>
      </c>
      <c r="I68989">
        <v>10303</v>
      </c>
      <c r="J68989">
        <v>1</v>
      </c>
      <c r="K68989">
        <v>1230</v>
      </c>
      <c r="L68989">
        <v>800</v>
      </c>
      <c r="M68989">
        <v>1997</v>
      </c>
      <c r="N68989">
        <v>1</v>
      </c>
      <c r="O68989" s="1" t="s">
        <v>143</v>
      </c>
      <c r="P68989">
        <v>233000</v>
      </c>
      <c r="Q68989" s="1" t="s">
        <v>458</v>
      </c>
      <c r="R68989" s="1" t="s">
        <v>23</v>
      </c>
    </row>
    <row r="68990" spans="1:18" x14ac:dyDescent="0.25">
      <c r="A68990">
        <v>5</v>
      </c>
      <c r="B68990" s="1" t="s">
        <v>56827</v>
      </c>
      <c r="C68990" s="1" t="s">
        <v>19</v>
      </c>
      <c r="D68990">
        <v>1</v>
      </c>
      <c r="E68990">
        <v>5621</v>
      </c>
      <c r="F68990">
        <v>53</v>
      </c>
      <c r="G68990" s="1" t="s">
        <v>143</v>
      </c>
      <c r="H68990" s="1" t="s">
        <v>59007</v>
      </c>
      <c r="I68990">
        <v>10312</v>
      </c>
      <c r="J68990">
        <v>1</v>
      </c>
      <c r="K68990">
        <v>2668</v>
      </c>
      <c r="L68990">
        <v>800</v>
      </c>
      <c r="M68990">
        <v>1974</v>
      </c>
      <c r="N68990">
        <v>1</v>
      </c>
      <c r="O68990" s="1" t="s">
        <v>143</v>
      </c>
      <c r="P68990">
        <v>486250</v>
      </c>
      <c r="Q68990" s="1" t="s">
        <v>765</v>
      </c>
      <c r="R68990" s="1" t="s">
        <v>23</v>
      </c>
    </row>
    <row r="68991" spans="1:18" x14ac:dyDescent="0.25">
      <c r="A68991">
        <v>5</v>
      </c>
      <c r="B68991" s="1" t="s">
        <v>56827</v>
      </c>
      <c r="C68991" s="1" t="s">
        <v>19</v>
      </c>
      <c r="D68991">
        <v>1</v>
      </c>
      <c r="E68991">
        <v>5585</v>
      </c>
      <c r="F68991">
        <v>99</v>
      </c>
      <c r="G68991" s="1" t="s">
        <v>143</v>
      </c>
      <c r="H68991" s="1" t="s">
        <v>59008</v>
      </c>
      <c r="I68991">
        <v>10312</v>
      </c>
      <c r="J68991">
        <v>1</v>
      </c>
      <c r="K68991">
        <v>2955</v>
      </c>
      <c r="L68991">
        <v>805</v>
      </c>
      <c r="M68991">
        <v>2004</v>
      </c>
      <c r="N68991">
        <v>1</v>
      </c>
      <c r="O68991" s="1" t="s">
        <v>143</v>
      </c>
      <c r="P68991">
        <v>486250</v>
      </c>
      <c r="Q68991" s="1" t="s">
        <v>1186</v>
      </c>
      <c r="R68991" s="1" t="s">
        <v>23</v>
      </c>
    </row>
    <row r="68992" spans="1:18" x14ac:dyDescent="0.25">
      <c r="A68992">
        <v>5</v>
      </c>
      <c r="B68992" s="1" t="s">
        <v>56827</v>
      </c>
      <c r="C68992" s="1" t="s">
        <v>19</v>
      </c>
      <c r="D68992">
        <v>1</v>
      </c>
      <c r="E68992">
        <v>5614</v>
      </c>
      <c r="F68992">
        <v>136</v>
      </c>
      <c r="G68992" s="1" t="s">
        <v>143</v>
      </c>
      <c r="H68992" s="1" t="s">
        <v>59009</v>
      </c>
      <c r="I68992">
        <v>10312</v>
      </c>
      <c r="J68992">
        <v>1</v>
      </c>
      <c r="K68992">
        <v>756</v>
      </c>
      <c r="L68992">
        <v>816</v>
      </c>
      <c r="M68992">
        <v>1988</v>
      </c>
      <c r="N68992">
        <v>1</v>
      </c>
      <c r="O68992" s="1" t="s">
        <v>143</v>
      </c>
      <c r="P68992">
        <v>486250</v>
      </c>
      <c r="Q68992" s="1" t="s">
        <v>11599</v>
      </c>
      <c r="R68992" s="1" t="s">
        <v>23</v>
      </c>
    </row>
    <row r="68993" spans="1:18" x14ac:dyDescent="0.25">
      <c r="A68993">
        <v>5</v>
      </c>
      <c r="B68993" s="1" t="s">
        <v>56808</v>
      </c>
      <c r="C68993" s="1" t="s">
        <v>19</v>
      </c>
      <c r="D68993">
        <v>1</v>
      </c>
      <c r="E68993">
        <v>2897</v>
      </c>
      <c r="F68993">
        <v>8</v>
      </c>
      <c r="G68993" s="1" t="s">
        <v>143</v>
      </c>
      <c r="H68993" s="1" t="s">
        <v>59010</v>
      </c>
      <c r="I68993">
        <v>10304</v>
      </c>
      <c r="J68993">
        <v>1</v>
      </c>
      <c r="K68993">
        <v>592</v>
      </c>
      <c r="L68993">
        <v>832</v>
      </c>
      <c r="M68993">
        <v>1986</v>
      </c>
      <c r="N68993">
        <v>1</v>
      </c>
      <c r="O68993" s="1" t="s">
        <v>143</v>
      </c>
      <c r="P68993">
        <v>230000</v>
      </c>
      <c r="Q68993" s="1" t="s">
        <v>341</v>
      </c>
      <c r="R68993" s="1" t="s">
        <v>23</v>
      </c>
    </row>
    <row r="68994" spans="1:18" x14ac:dyDescent="0.25">
      <c r="A68994">
        <v>5</v>
      </c>
      <c r="B68994" s="1" t="s">
        <v>56772</v>
      </c>
      <c r="C68994" s="1" t="s">
        <v>19</v>
      </c>
      <c r="D68994">
        <v>1</v>
      </c>
      <c r="E68994">
        <v>7863</v>
      </c>
      <c r="F68994">
        <v>83</v>
      </c>
      <c r="G68994" s="1" t="s">
        <v>143</v>
      </c>
      <c r="H68994" s="1" t="s">
        <v>59011</v>
      </c>
      <c r="I68994">
        <v>10307</v>
      </c>
      <c r="J68994">
        <v>1</v>
      </c>
      <c r="K68994">
        <v>744</v>
      </c>
      <c r="L68994">
        <v>832</v>
      </c>
      <c r="M68994">
        <v>1990</v>
      </c>
      <c r="N68994">
        <v>1</v>
      </c>
      <c r="O68994" s="1" t="s">
        <v>143</v>
      </c>
      <c r="P68994">
        <v>295000</v>
      </c>
      <c r="Q68994" s="1" t="s">
        <v>386</v>
      </c>
      <c r="R68994" s="1" t="s">
        <v>23</v>
      </c>
    </row>
    <row r="68995" spans="1:18" x14ac:dyDescent="0.25">
      <c r="A68995">
        <v>5</v>
      </c>
      <c r="B68995" s="1" t="s">
        <v>56772</v>
      </c>
      <c r="C68995" s="1" t="s">
        <v>19</v>
      </c>
      <c r="D68995">
        <v>1</v>
      </c>
      <c r="E68995">
        <v>7863</v>
      </c>
      <c r="F68995">
        <v>80</v>
      </c>
      <c r="G68995" s="1" t="s">
        <v>143</v>
      </c>
      <c r="H68995" s="1" t="s">
        <v>59012</v>
      </c>
      <c r="I68995">
        <v>10307</v>
      </c>
      <c r="J68995">
        <v>1</v>
      </c>
      <c r="K68995">
        <v>744</v>
      </c>
      <c r="L68995">
        <v>832</v>
      </c>
      <c r="M68995">
        <v>1989</v>
      </c>
      <c r="N68995">
        <v>1</v>
      </c>
      <c r="O68995" s="1" t="s">
        <v>143</v>
      </c>
      <c r="P68995">
        <v>315000</v>
      </c>
      <c r="Q68995" s="1" t="s">
        <v>425</v>
      </c>
      <c r="R68995" s="1" t="s">
        <v>23</v>
      </c>
    </row>
    <row r="68996" spans="1:18" x14ac:dyDescent="0.25">
      <c r="A68996">
        <v>5</v>
      </c>
      <c r="B68996" s="1" t="s">
        <v>56709</v>
      </c>
      <c r="C68996" s="1" t="s">
        <v>19</v>
      </c>
      <c r="D68996">
        <v>1</v>
      </c>
      <c r="E68996">
        <v>1222</v>
      </c>
      <c r="F68996">
        <v>39</v>
      </c>
      <c r="G68996" s="1" t="s">
        <v>143</v>
      </c>
      <c r="H68996" s="1" t="s">
        <v>59013</v>
      </c>
      <c r="I68996">
        <v>10303</v>
      </c>
      <c r="J68996">
        <v>1</v>
      </c>
      <c r="K68996">
        <v>1442</v>
      </c>
      <c r="L68996">
        <v>840</v>
      </c>
      <c r="M68996">
        <v>2002</v>
      </c>
      <c r="N68996">
        <v>1</v>
      </c>
      <c r="O68996" s="1" t="s">
        <v>143</v>
      </c>
      <c r="P68996">
        <v>320000</v>
      </c>
      <c r="Q68996" s="1" t="s">
        <v>209</v>
      </c>
      <c r="R68996" s="1" t="s">
        <v>23</v>
      </c>
    </row>
    <row r="68997" spans="1:18" x14ac:dyDescent="0.25">
      <c r="A68997">
        <v>5</v>
      </c>
      <c r="B68997" s="1" t="s">
        <v>57007</v>
      </c>
      <c r="C68997" s="1" t="s">
        <v>19</v>
      </c>
      <c r="D68997">
        <v>1</v>
      </c>
      <c r="E68997">
        <v>1272</v>
      </c>
      <c r="F68997">
        <v>234</v>
      </c>
      <c r="G68997" s="1" t="s">
        <v>143</v>
      </c>
      <c r="H68997" s="1" t="s">
        <v>59014</v>
      </c>
      <c r="I68997">
        <v>10303</v>
      </c>
      <c r="J68997">
        <v>1</v>
      </c>
      <c r="K68997">
        <v>2200</v>
      </c>
      <c r="L68997">
        <v>850</v>
      </c>
      <c r="M68997">
        <v>1998</v>
      </c>
      <c r="N68997">
        <v>1</v>
      </c>
      <c r="O68997" s="1" t="s">
        <v>143</v>
      </c>
      <c r="P68997">
        <v>249100</v>
      </c>
      <c r="Q68997" s="1" t="s">
        <v>8911</v>
      </c>
      <c r="R68997" s="1" t="s">
        <v>23</v>
      </c>
    </row>
    <row r="68998" spans="1:18" x14ac:dyDescent="0.25">
      <c r="A68998">
        <v>5</v>
      </c>
      <c r="B68998" s="1" t="s">
        <v>56741</v>
      </c>
      <c r="C68998" s="1" t="s">
        <v>19</v>
      </c>
      <c r="D68998">
        <v>1</v>
      </c>
      <c r="E68998">
        <v>4447</v>
      </c>
      <c r="F68998">
        <v>95</v>
      </c>
      <c r="G68998" s="1" t="s">
        <v>143</v>
      </c>
      <c r="H68998" s="1" t="s">
        <v>59015</v>
      </c>
      <c r="I68998">
        <v>10306</v>
      </c>
      <c r="J68998">
        <v>1</v>
      </c>
      <c r="K68998">
        <v>936</v>
      </c>
      <c r="L68998">
        <v>864</v>
      </c>
      <c r="M68998">
        <v>1986</v>
      </c>
      <c r="N68998">
        <v>1</v>
      </c>
      <c r="O68998" s="1" t="s">
        <v>143</v>
      </c>
      <c r="P68998">
        <v>250000</v>
      </c>
      <c r="Q68998" s="1" t="s">
        <v>719</v>
      </c>
      <c r="R68998" s="1" t="s">
        <v>23</v>
      </c>
    </row>
    <row r="68999" spans="1:18" x14ac:dyDescent="0.25">
      <c r="A68999">
        <v>5</v>
      </c>
      <c r="B68999" s="1" t="s">
        <v>56741</v>
      </c>
      <c r="C68999" s="1" t="s">
        <v>19</v>
      </c>
      <c r="D68999">
        <v>1</v>
      </c>
      <c r="E68999">
        <v>4447</v>
      </c>
      <c r="F68999">
        <v>95</v>
      </c>
      <c r="G68999" s="1" t="s">
        <v>143</v>
      </c>
      <c r="H68999" s="1" t="s">
        <v>59015</v>
      </c>
      <c r="I68999">
        <v>10306</v>
      </c>
      <c r="J68999">
        <v>1</v>
      </c>
      <c r="K68999">
        <v>936</v>
      </c>
      <c r="L68999">
        <v>864</v>
      </c>
      <c r="M68999">
        <v>1986</v>
      </c>
      <c r="N68999">
        <v>1</v>
      </c>
      <c r="O68999" s="1" t="s">
        <v>143</v>
      </c>
      <c r="P68999">
        <v>359900</v>
      </c>
      <c r="Q68999" s="1" t="s">
        <v>169</v>
      </c>
      <c r="R68999" s="1" t="s">
        <v>23</v>
      </c>
    </row>
    <row r="69000" spans="1:18" x14ac:dyDescent="0.25">
      <c r="A69000">
        <v>5</v>
      </c>
      <c r="B69000" s="1" t="s">
        <v>56827</v>
      </c>
      <c r="C69000" s="1" t="s">
        <v>19</v>
      </c>
      <c r="D69000">
        <v>1</v>
      </c>
      <c r="E69000">
        <v>5619</v>
      </c>
      <c r="F69000">
        <v>6</v>
      </c>
      <c r="G69000" s="1" t="s">
        <v>143</v>
      </c>
      <c r="H69000" s="1" t="s">
        <v>59016</v>
      </c>
      <c r="I69000">
        <v>10312</v>
      </c>
      <c r="J69000">
        <v>1</v>
      </c>
      <c r="K69000">
        <v>3614</v>
      </c>
      <c r="L69000">
        <v>864</v>
      </c>
      <c r="M69000">
        <v>1970</v>
      </c>
      <c r="N69000">
        <v>1</v>
      </c>
      <c r="O69000" s="1" t="s">
        <v>143</v>
      </c>
      <c r="P69000">
        <v>486250</v>
      </c>
      <c r="Q69000" s="1" t="s">
        <v>389</v>
      </c>
      <c r="R69000" s="1" t="s">
        <v>23</v>
      </c>
    </row>
    <row r="69001" spans="1:18" x14ac:dyDescent="0.25">
      <c r="A69001">
        <v>5</v>
      </c>
      <c r="B69001" s="1" t="s">
        <v>56721</v>
      </c>
      <c r="C69001" s="1" t="s">
        <v>19</v>
      </c>
      <c r="D69001">
        <v>1</v>
      </c>
      <c r="E69001">
        <v>373</v>
      </c>
      <c r="F69001">
        <v>154</v>
      </c>
      <c r="G69001" s="1" t="s">
        <v>143</v>
      </c>
      <c r="H69001" s="1" t="s">
        <v>59017</v>
      </c>
      <c r="I69001">
        <v>10314</v>
      </c>
      <c r="J69001">
        <v>1</v>
      </c>
      <c r="K69001">
        <v>2000</v>
      </c>
      <c r="L69001">
        <v>880</v>
      </c>
      <c r="M69001">
        <v>1940</v>
      </c>
      <c r="N69001">
        <v>1</v>
      </c>
      <c r="O69001" s="1" t="s">
        <v>143</v>
      </c>
      <c r="P69001">
        <v>505000</v>
      </c>
      <c r="Q69001" s="1" t="s">
        <v>374</v>
      </c>
      <c r="R69001" s="1" t="s">
        <v>23</v>
      </c>
    </row>
    <row r="69002" spans="1:18" x14ac:dyDescent="0.25">
      <c r="A69002">
        <v>5</v>
      </c>
      <c r="B69002" s="1" t="s">
        <v>56713</v>
      </c>
      <c r="C69002" s="1" t="s">
        <v>19</v>
      </c>
      <c r="D69002">
        <v>1</v>
      </c>
      <c r="E69002">
        <v>2984</v>
      </c>
      <c r="F69002">
        <v>4</v>
      </c>
      <c r="G69002" s="1" t="s">
        <v>143</v>
      </c>
      <c r="H69002" s="1" t="s">
        <v>59018</v>
      </c>
      <c r="I69002">
        <v>10305</v>
      </c>
      <c r="J69002">
        <v>1</v>
      </c>
      <c r="K69002">
        <v>2112</v>
      </c>
      <c r="L69002">
        <v>880</v>
      </c>
      <c r="M69002">
        <v>1986</v>
      </c>
      <c r="N69002">
        <v>1</v>
      </c>
      <c r="O69002" s="1" t="s">
        <v>143</v>
      </c>
      <c r="P69002">
        <v>425000</v>
      </c>
      <c r="Q69002" s="1" t="s">
        <v>372</v>
      </c>
      <c r="R69002" s="1" t="s">
        <v>23</v>
      </c>
    </row>
    <row r="69003" spans="1:18" x14ac:dyDescent="0.25">
      <c r="A69003">
        <v>5</v>
      </c>
      <c r="B69003" s="1" t="s">
        <v>56721</v>
      </c>
      <c r="C69003" s="1" t="s">
        <v>19</v>
      </c>
      <c r="D69003">
        <v>1</v>
      </c>
      <c r="E69003">
        <v>373</v>
      </c>
      <c r="F69003">
        <v>186</v>
      </c>
      <c r="G69003" s="1" t="s">
        <v>143</v>
      </c>
      <c r="H69003" s="1" t="s">
        <v>59019</v>
      </c>
      <c r="I69003">
        <v>10314</v>
      </c>
      <c r="J69003">
        <v>1</v>
      </c>
      <c r="K69003">
        <v>3300</v>
      </c>
      <c r="L69003">
        <v>880</v>
      </c>
      <c r="M69003">
        <v>1940</v>
      </c>
      <c r="N69003">
        <v>1</v>
      </c>
      <c r="O69003" s="1" t="s">
        <v>143</v>
      </c>
      <c r="P69003">
        <v>425000</v>
      </c>
      <c r="Q69003" s="1" t="s">
        <v>22</v>
      </c>
      <c r="R69003" s="1" t="s">
        <v>23</v>
      </c>
    </row>
    <row r="69004" spans="1:18" x14ac:dyDescent="0.25">
      <c r="A69004">
        <v>5</v>
      </c>
      <c r="B69004" s="1" t="s">
        <v>56984</v>
      </c>
      <c r="C69004" s="1" t="s">
        <v>19</v>
      </c>
      <c r="D69004">
        <v>1</v>
      </c>
      <c r="E69004">
        <v>3106</v>
      </c>
      <c r="F69004">
        <v>61</v>
      </c>
      <c r="G69004" s="1" t="s">
        <v>143</v>
      </c>
      <c r="H69004" s="1" t="s">
        <v>59020</v>
      </c>
      <c r="I69004">
        <v>10305</v>
      </c>
      <c r="J69004">
        <v>1</v>
      </c>
      <c r="K69004">
        <v>3054</v>
      </c>
      <c r="L69004">
        <v>892</v>
      </c>
      <c r="M69004">
        <v>2016</v>
      </c>
      <c r="N69004">
        <v>1</v>
      </c>
      <c r="O69004" s="1" t="s">
        <v>143</v>
      </c>
      <c r="P69004">
        <v>595000</v>
      </c>
      <c r="Q69004" s="1" t="s">
        <v>217</v>
      </c>
      <c r="R69004" s="1" t="s">
        <v>23</v>
      </c>
    </row>
    <row r="69005" spans="1:18" x14ac:dyDescent="0.25">
      <c r="A69005">
        <v>5</v>
      </c>
      <c r="B69005" s="1" t="s">
        <v>56805</v>
      </c>
      <c r="C69005" s="1" t="s">
        <v>19</v>
      </c>
      <c r="D69005">
        <v>1</v>
      </c>
      <c r="E69005">
        <v>4347</v>
      </c>
      <c r="F69005">
        <v>133</v>
      </c>
      <c r="G69005" s="1" t="s">
        <v>143</v>
      </c>
      <c r="H69005" s="1" t="s">
        <v>59021</v>
      </c>
      <c r="I69005">
        <v>10306</v>
      </c>
      <c r="J69005">
        <v>1</v>
      </c>
      <c r="K69005">
        <v>868</v>
      </c>
      <c r="L69005">
        <v>900</v>
      </c>
      <c r="M69005">
        <v>1994</v>
      </c>
      <c r="N69005">
        <v>1</v>
      </c>
      <c r="O69005" s="1" t="s">
        <v>143</v>
      </c>
      <c r="P69005">
        <v>342000</v>
      </c>
      <c r="Q69005" s="1" t="s">
        <v>425</v>
      </c>
      <c r="R69005" s="1" t="s">
        <v>23</v>
      </c>
    </row>
    <row r="69006" spans="1:18" x14ac:dyDescent="0.25">
      <c r="A69006">
        <v>5</v>
      </c>
      <c r="B69006" s="1" t="s">
        <v>57066</v>
      </c>
      <c r="C69006" s="1" t="s">
        <v>19</v>
      </c>
      <c r="D69006">
        <v>1</v>
      </c>
      <c r="E69006">
        <v>2925</v>
      </c>
      <c r="F69006">
        <v>612</v>
      </c>
      <c r="G69006" s="1" t="s">
        <v>143</v>
      </c>
      <c r="H69006" s="1" t="s">
        <v>59022</v>
      </c>
      <c r="I69006">
        <v>10304</v>
      </c>
      <c r="J69006">
        <v>1</v>
      </c>
      <c r="K69006">
        <v>1325</v>
      </c>
      <c r="L69006">
        <v>900</v>
      </c>
      <c r="M69006">
        <v>2002</v>
      </c>
      <c r="N69006">
        <v>1</v>
      </c>
      <c r="O69006" s="1" t="s">
        <v>143</v>
      </c>
      <c r="P69006">
        <v>324750</v>
      </c>
      <c r="Q69006" s="1" t="s">
        <v>270</v>
      </c>
      <c r="R69006" s="1" t="s">
        <v>23</v>
      </c>
    </row>
    <row r="69007" spans="1:18" x14ac:dyDescent="0.25">
      <c r="A69007">
        <v>5</v>
      </c>
      <c r="B69007" s="1" t="s">
        <v>57066</v>
      </c>
      <c r="C69007" s="1" t="s">
        <v>19</v>
      </c>
      <c r="D69007">
        <v>1</v>
      </c>
      <c r="E69007">
        <v>2925</v>
      </c>
      <c r="F69007">
        <v>617</v>
      </c>
      <c r="G69007" s="1" t="s">
        <v>143</v>
      </c>
      <c r="H69007" s="1" t="s">
        <v>59023</v>
      </c>
      <c r="I69007">
        <v>10304</v>
      </c>
      <c r="J69007">
        <v>1</v>
      </c>
      <c r="K69007">
        <v>1390</v>
      </c>
      <c r="L69007">
        <v>900</v>
      </c>
      <c r="M69007">
        <v>2002</v>
      </c>
      <c r="N69007">
        <v>1</v>
      </c>
      <c r="O69007" s="1" t="s">
        <v>143</v>
      </c>
      <c r="P69007">
        <v>300000</v>
      </c>
      <c r="Q69007" s="1" t="s">
        <v>49</v>
      </c>
      <c r="R69007" s="1" t="s">
        <v>23</v>
      </c>
    </row>
    <row r="69008" spans="1:18" x14ac:dyDescent="0.25">
      <c r="A69008">
        <v>5</v>
      </c>
      <c r="B69008" s="1" t="s">
        <v>57066</v>
      </c>
      <c r="C69008" s="1" t="s">
        <v>19</v>
      </c>
      <c r="D69008">
        <v>1</v>
      </c>
      <c r="E69008">
        <v>2925</v>
      </c>
      <c r="F69008">
        <v>617</v>
      </c>
      <c r="G69008" s="1" t="s">
        <v>143</v>
      </c>
      <c r="H69008" s="1" t="s">
        <v>59023</v>
      </c>
      <c r="I69008">
        <v>10304</v>
      </c>
      <c r="J69008">
        <v>1</v>
      </c>
      <c r="K69008">
        <v>1390</v>
      </c>
      <c r="L69008">
        <v>900</v>
      </c>
      <c r="M69008">
        <v>2002</v>
      </c>
      <c r="N69008">
        <v>1</v>
      </c>
      <c r="O69008" s="1" t="s">
        <v>143</v>
      </c>
      <c r="P69008">
        <v>388841</v>
      </c>
      <c r="Q69008" s="1" t="s">
        <v>389</v>
      </c>
      <c r="R69008" s="1" t="s">
        <v>23</v>
      </c>
    </row>
    <row r="69009" spans="1:18" x14ac:dyDescent="0.25">
      <c r="A69009">
        <v>5</v>
      </c>
      <c r="B69009" s="1" t="s">
        <v>57066</v>
      </c>
      <c r="C69009" s="1" t="s">
        <v>19</v>
      </c>
      <c r="D69009">
        <v>1</v>
      </c>
      <c r="E69009">
        <v>2925</v>
      </c>
      <c r="F69009">
        <v>578</v>
      </c>
      <c r="G69009" s="1" t="s">
        <v>143</v>
      </c>
      <c r="H69009" s="1" t="s">
        <v>59024</v>
      </c>
      <c r="I69009">
        <v>10304</v>
      </c>
      <c r="J69009">
        <v>1</v>
      </c>
      <c r="K69009">
        <v>1600</v>
      </c>
      <c r="L69009">
        <v>900</v>
      </c>
      <c r="M69009">
        <v>2002</v>
      </c>
      <c r="N69009">
        <v>1</v>
      </c>
      <c r="O69009" s="1" t="s">
        <v>143</v>
      </c>
      <c r="P69009">
        <v>280000</v>
      </c>
      <c r="Q69009" s="1" t="s">
        <v>1169</v>
      </c>
      <c r="R69009" s="1" t="s">
        <v>23</v>
      </c>
    </row>
    <row r="69010" spans="1:18" x14ac:dyDescent="0.25">
      <c r="A69010">
        <v>5</v>
      </c>
      <c r="B69010" s="1" t="s">
        <v>56785</v>
      </c>
      <c r="C69010" s="1" t="s">
        <v>19</v>
      </c>
      <c r="D69010">
        <v>1</v>
      </c>
      <c r="E69010">
        <v>556</v>
      </c>
      <c r="F69010">
        <v>160</v>
      </c>
      <c r="G69010" s="1" t="s">
        <v>143</v>
      </c>
      <c r="H69010" s="1" t="s">
        <v>59025</v>
      </c>
      <c r="I69010">
        <v>10304</v>
      </c>
      <c r="J69010">
        <v>1</v>
      </c>
      <c r="K69010">
        <v>1715</v>
      </c>
      <c r="L69010">
        <v>900</v>
      </c>
      <c r="M69010">
        <v>1998</v>
      </c>
      <c r="N69010">
        <v>1</v>
      </c>
      <c r="O69010" s="1" t="s">
        <v>143</v>
      </c>
      <c r="P69010">
        <v>283000</v>
      </c>
      <c r="Q69010" s="1" t="s">
        <v>359</v>
      </c>
      <c r="R69010" s="1" t="s">
        <v>23</v>
      </c>
    </row>
    <row r="69011" spans="1:18" x14ac:dyDescent="0.25">
      <c r="A69011">
        <v>5</v>
      </c>
      <c r="B69011" s="1" t="s">
        <v>56785</v>
      </c>
      <c r="C69011" s="1" t="s">
        <v>19</v>
      </c>
      <c r="D69011">
        <v>1</v>
      </c>
      <c r="E69011">
        <v>556</v>
      </c>
      <c r="F69011">
        <v>158</v>
      </c>
      <c r="G69011" s="1" t="s">
        <v>143</v>
      </c>
      <c r="H69011" s="1" t="s">
        <v>59026</v>
      </c>
      <c r="I69011">
        <v>10304</v>
      </c>
      <c r="J69011">
        <v>1</v>
      </c>
      <c r="K69011">
        <v>1715</v>
      </c>
      <c r="L69011">
        <v>900</v>
      </c>
      <c r="M69011">
        <v>1998</v>
      </c>
      <c r="N69011">
        <v>1</v>
      </c>
      <c r="O69011" s="1" t="s">
        <v>143</v>
      </c>
      <c r="P69011">
        <v>290000</v>
      </c>
      <c r="Q69011" s="1" t="s">
        <v>151</v>
      </c>
      <c r="R69011" s="1" t="s">
        <v>23</v>
      </c>
    </row>
    <row r="69012" spans="1:18" x14ac:dyDescent="0.25">
      <c r="A69012">
        <v>5</v>
      </c>
      <c r="B69012" s="1" t="s">
        <v>56785</v>
      </c>
      <c r="C69012" s="1" t="s">
        <v>19</v>
      </c>
      <c r="D69012">
        <v>1</v>
      </c>
      <c r="E69012">
        <v>556</v>
      </c>
      <c r="F69012">
        <v>130</v>
      </c>
      <c r="G69012" s="1" t="s">
        <v>143</v>
      </c>
      <c r="H69012" s="1" t="s">
        <v>59027</v>
      </c>
      <c r="I69012">
        <v>10304</v>
      </c>
      <c r="J69012">
        <v>1</v>
      </c>
      <c r="K69012">
        <v>1864</v>
      </c>
      <c r="L69012">
        <v>900</v>
      </c>
      <c r="M69012">
        <v>1997</v>
      </c>
      <c r="N69012">
        <v>1</v>
      </c>
      <c r="O69012" s="1" t="s">
        <v>143</v>
      </c>
      <c r="P69012">
        <v>261386</v>
      </c>
      <c r="Q69012" s="1" t="s">
        <v>315</v>
      </c>
      <c r="R69012" s="1" t="s">
        <v>23</v>
      </c>
    </row>
    <row r="69013" spans="1:18" x14ac:dyDescent="0.25">
      <c r="A69013">
        <v>5</v>
      </c>
      <c r="B69013" s="1" t="s">
        <v>57066</v>
      </c>
      <c r="C69013" s="1" t="s">
        <v>19</v>
      </c>
      <c r="D69013">
        <v>1</v>
      </c>
      <c r="E69013">
        <v>2925</v>
      </c>
      <c r="F69013">
        <v>650</v>
      </c>
      <c r="G69013" s="1" t="s">
        <v>143</v>
      </c>
      <c r="H69013" s="1" t="s">
        <v>59028</v>
      </c>
      <c r="I69013">
        <v>10304</v>
      </c>
      <c r="J69013">
        <v>1</v>
      </c>
      <c r="K69013">
        <v>2250</v>
      </c>
      <c r="L69013">
        <v>900</v>
      </c>
      <c r="M69013">
        <v>2002</v>
      </c>
      <c r="N69013">
        <v>1</v>
      </c>
      <c r="O69013" s="1" t="s">
        <v>143</v>
      </c>
      <c r="P69013">
        <v>360000</v>
      </c>
      <c r="Q69013" s="1" t="s">
        <v>42</v>
      </c>
      <c r="R69013" s="1" t="s">
        <v>23</v>
      </c>
    </row>
    <row r="69014" spans="1:18" x14ac:dyDescent="0.25">
      <c r="A69014">
        <v>5</v>
      </c>
      <c r="B69014" s="1" t="s">
        <v>57007</v>
      </c>
      <c r="C69014" s="1" t="s">
        <v>19</v>
      </c>
      <c r="D69014">
        <v>1</v>
      </c>
      <c r="E69014">
        <v>1318</v>
      </c>
      <c r="F69014">
        <v>221</v>
      </c>
      <c r="G69014" s="1" t="s">
        <v>143</v>
      </c>
      <c r="H69014" s="1" t="s">
        <v>59029</v>
      </c>
      <c r="I69014">
        <v>10303</v>
      </c>
      <c r="J69014">
        <v>1</v>
      </c>
      <c r="K69014">
        <v>2175</v>
      </c>
      <c r="L69014">
        <v>906</v>
      </c>
      <c r="M69014">
        <v>2006</v>
      </c>
      <c r="N69014">
        <v>1</v>
      </c>
      <c r="O69014" s="1" t="s">
        <v>143</v>
      </c>
      <c r="P69014">
        <v>319000</v>
      </c>
      <c r="Q69014" s="1" t="s">
        <v>173</v>
      </c>
      <c r="R69014" s="1" t="s">
        <v>23</v>
      </c>
    </row>
    <row r="69015" spans="1:18" x14ac:dyDescent="0.25">
      <c r="A69015">
        <v>5</v>
      </c>
      <c r="B69015" s="1" t="s">
        <v>56741</v>
      </c>
      <c r="C69015" s="1" t="s">
        <v>19</v>
      </c>
      <c r="D69015">
        <v>1</v>
      </c>
      <c r="E69015">
        <v>5306</v>
      </c>
      <c r="F69015">
        <v>93</v>
      </c>
      <c r="G69015" s="1" t="s">
        <v>143</v>
      </c>
      <c r="H69015" s="1" t="s">
        <v>59030</v>
      </c>
      <c r="I69015">
        <v>10308</v>
      </c>
      <c r="J69015">
        <v>1</v>
      </c>
      <c r="K69015">
        <v>6750</v>
      </c>
      <c r="L69015">
        <v>909</v>
      </c>
      <c r="M69015">
        <v>1930</v>
      </c>
      <c r="N69015">
        <v>1</v>
      </c>
      <c r="O69015" s="1" t="s">
        <v>143</v>
      </c>
      <c r="P69015">
        <v>549888</v>
      </c>
      <c r="Q69015" s="1" t="s">
        <v>116</v>
      </c>
      <c r="R69015" s="1" t="s">
        <v>23</v>
      </c>
    </row>
    <row r="69016" spans="1:18" x14ac:dyDescent="0.25">
      <c r="A69016">
        <v>5</v>
      </c>
      <c r="B69016" s="1" t="s">
        <v>56910</v>
      </c>
      <c r="C69016" s="1" t="s">
        <v>19</v>
      </c>
      <c r="D69016">
        <v>1</v>
      </c>
      <c r="E69016">
        <v>2620</v>
      </c>
      <c r="F69016">
        <v>328</v>
      </c>
      <c r="G69016" s="1" t="s">
        <v>143</v>
      </c>
      <c r="H69016" s="1" t="s">
        <v>59031</v>
      </c>
      <c r="I69016">
        <v>10314</v>
      </c>
      <c r="J69016">
        <v>1</v>
      </c>
      <c r="K69016">
        <v>680</v>
      </c>
      <c r="L69016">
        <v>922</v>
      </c>
      <c r="M69016">
        <v>1990</v>
      </c>
      <c r="N69016">
        <v>1</v>
      </c>
      <c r="O69016" s="1" t="s">
        <v>143</v>
      </c>
      <c r="P69016">
        <v>225000</v>
      </c>
      <c r="Q69016" s="1" t="s">
        <v>33</v>
      </c>
      <c r="R69016" s="1" t="s">
        <v>23</v>
      </c>
    </row>
    <row r="69017" spans="1:18" x14ac:dyDescent="0.25">
      <c r="A69017">
        <v>5</v>
      </c>
      <c r="B69017" s="1" t="s">
        <v>57007</v>
      </c>
      <c r="C69017" s="1" t="s">
        <v>19</v>
      </c>
      <c r="D69017">
        <v>1</v>
      </c>
      <c r="E69017">
        <v>1272</v>
      </c>
      <c r="F69017">
        <v>444</v>
      </c>
      <c r="G69017" s="1" t="s">
        <v>143</v>
      </c>
      <c r="H69017" s="1" t="s">
        <v>59032</v>
      </c>
      <c r="I69017">
        <v>10303</v>
      </c>
      <c r="J69017">
        <v>1</v>
      </c>
      <c r="K69017">
        <v>689</v>
      </c>
      <c r="L69017">
        <v>924</v>
      </c>
      <c r="M69017">
        <v>1997</v>
      </c>
      <c r="N69017">
        <v>1</v>
      </c>
      <c r="O69017" s="1" t="s">
        <v>143</v>
      </c>
      <c r="P69017">
        <v>117420</v>
      </c>
      <c r="Q69017" s="1" t="s">
        <v>594</v>
      </c>
      <c r="R69017" s="1" t="s">
        <v>23</v>
      </c>
    </row>
    <row r="69018" spans="1:18" x14ac:dyDescent="0.25">
      <c r="A69018">
        <v>5</v>
      </c>
      <c r="B69018" s="1" t="s">
        <v>57007</v>
      </c>
      <c r="C69018" s="1" t="s">
        <v>19</v>
      </c>
      <c r="D69018">
        <v>1</v>
      </c>
      <c r="E69018">
        <v>1272</v>
      </c>
      <c r="F69018">
        <v>444</v>
      </c>
      <c r="G69018" s="1" t="s">
        <v>143</v>
      </c>
      <c r="H69018" s="1" t="s">
        <v>59032</v>
      </c>
      <c r="I69018">
        <v>10303</v>
      </c>
      <c r="J69018">
        <v>1</v>
      </c>
      <c r="K69018">
        <v>689</v>
      </c>
      <c r="L69018">
        <v>924</v>
      </c>
      <c r="M69018">
        <v>1997</v>
      </c>
      <c r="N69018">
        <v>1</v>
      </c>
      <c r="O69018" s="1" t="s">
        <v>143</v>
      </c>
      <c r="P69018">
        <v>249100</v>
      </c>
      <c r="Q69018" s="1" t="s">
        <v>310</v>
      </c>
      <c r="R69018" s="1" t="s">
        <v>23</v>
      </c>
    </row>
    <row r="69019" spans="1:18" x14ac:dyDescent="0.25">
      <c r="A69019">
        <v>5</v>
      </c>
      <c r="B69019" s="1" t="s">
        <v>56787</v>
      </c>
      <c r="C69019" s="1" t="s">
        <v>19</v>
      </c>
      <c r="D69019">
        <v>1</v>
      </c>
      <c r="E69019">
        <v>1006</v>
      </c>
      <c r="F69019">
        <v>83</v>
      </c>
      <c r="G69019" s="1" t="s">
        <v>143</v>
      </c>
      <c r="H69019" s="1" t="s">
        <v>59033</v>
      </c>
      <c r="I69019">
        <v>10302</v>
      </c>
      <c r="J69019">
        <v>1</v>
      </c>
      <c r="K69019">
        <v>1176</v>
      </c>
      <c r="L69019">
        <v>924</v>
      </c>
      <c r="M69019">
        <v>1910</v>
      </c>
      <c r="N69019">
        <v>1</v>
      </c>
      <c r="O69019" s="1" t="s">
        <v>143</v>
      </c>
      <c r="P69019">
        <v>237768</v>
      </c>
      <c r="Q69019" s="1" t="s">
        <v>879</v>
      </c>
      <c r="R69019" s="1" t="s">
        <v>23</v>
      </c>
    </row>
    <row r="69020" spans="1:18" x14ac:dyDescent="0.25">
      <c r="A69020">
        <v>5</v>
      </c>
      <c r="B69020" s="1" t="s">
        <v>56713</v>
      </c>
      <c r="C69020" s="1" t="s">
        <v>19</v>
      </c>
      <c r="D69020">
        <v>1</v>
      </c>
      <c r="E69020">
        <v>2984</v>
      </c>
      <c r="F69020">
        <v>78</v>
      </c>
      <c r="G69020" s="1" t="s">
        <v>143</v>
      </c>
      <c r="H69020" s="1" t="s">
        <v>59034</v>
      </c>
      <c r="I69020">
        <v>10305</v>
      </c>
      <c r="J69020">
        <v>1</v>
      </c>
      <c r="K69020">
        <v>1325</v>
      </c>
      <c r="L69020">
        <v>924</v>
      </c>
      <c r="M69020">
        <v>1988</v>
      </c>
      <c r="N69020">
        <v>1</v>
      </c>
      <c r="O69020" s="1" t="s">
        <v>143</v>
      </c>
      <c r="P69020">
        <v>410000</v>
      </c>
      <c r="Q69020" s="1" t="s">
        <v>163</v>
      </c>
      <c r="R69020" s="1" t="s">
        <v>23</v>
      </c>
    </row>
    <row r="69021" spans="1:18" x14ac:dyDescent="0.25">
      <c r="A69021">
        <v>5</v>
      </c>
      <c r="B69021" s="1" t="s">
        <v>56713</v>
      </c>
      <c r="C69021" s="1" t="s">
        <v>19</v>
      </c>
      <c r="D69021">
        <v>1</v>
      </c>
      <c r="E69021">
        <v>2984</v>
      </c>
      <c r="F69021">
        <v>80</v>
      </c>
      <c r="G69021" s="1" t="s">
        <v>143</v>
      </c>
      <c r="H69021" s="1" t="s">
        <v>59035</v>
      </c>
      <c r="I69021">
        <v>10305</v>
      </c>
      <c r="J69021">
        <v>1</v>
      </c>
      <c r="K69021">
        <v>1325</v>
      </c>
      <c r="L69021">
        <v>924</v>
      </c>
      <c r="M69021">
        <v>1988</v>
      </c>
      <c r="N69021">
        <v>1</v>
      </c>
      <c r="O69021" s="1" t="s">
        <v>143</v>
      </c>
      <c r="P69021">
        <v>436000</v>
      </c>
      <c r="Q69021" s="1" t="s">
        <v>540</v>
      </c>
      <c r="R69021" s="1" t="s">
        <v>23</v>
      </c>
    </row>
    <row r="69022" spans="1:18" x14ac:dyDescent="0.25">
      <c r="A69022">
        <v>5</v>
      </c>
      <c r="B69022" s="1" t="s">
        <v>57066</v>
      </c>
      <c r="C69022" s="1" t="s">
        <v>19</v>
      </c>
      <c r="D69022">
        <v>1</v>
      </c>
      <c r="E69022">
        <v>2925</v>
      </c>
      <c r="F69022">
        <v>19</v>
      </c>
      <c r="G69022" s="1" t="s">
        <v>143</v>
      </c>
      <c r="H69022" s="1" t="s">
        <v>59036</v>
      </c>
      <c r="I69022">
        <v>10304</v>
      </c>
      <c r="J69022">
        <v>1</v>
      </c>
      <c r="K69022">
        <v>2533</v>
      </c>
      <c r="L69022">
        <v>924</v>
      </c>
      <c r="M69022">
        <v>1991</v>
      </c>
      <c r="N69022">
        <v>1</v>
      </c>
      <c r="O69022" s="1" t="s">
        <v>143</v>
      </c>
      <c r="P69022">
        <v>285000</v>
      </c>
      <c r="Q69022" s="1" t="s">
        <v>46</v>
      </c>
      <c r="R69022" s="1" t="s">
        <v>23</v>
      </c>
    </row>
    <row r="69023" spans="1:18" x14ac:dyDescent="0.25">
      <c r="A69023">
        <v>5</v>
      </c>
      <c r="B69023" s="1" t="s">
        <v>56832</v>
      </c>
      <c r="C69023" s="1" t="s">
        <v>19</v>
      </c>
      <c r="D69023">
        <v>1</v>
      </c>
      <c r="E69023">
        <v>5741</v>
      </c>
      <c r="F69023">
        <v>49</v>
      </c>
      <c r="G69023" s="1" t="s">
        <v>143</v>
      </c>
      <c r="H69023" s="1" t="s">
        <v>59037</v>
      </c>
      <c r="I69023">
        <v>10312</v>
      </c>
      <c r="J69023">
        <v>1</v>
      </c>
      <c r="K69023">
        <v>353</v>
      </c>
      <c r="L69023">
        <v>929</v>
      </c>
      <c r="M69023">
        <v>1996</v>
      </c>
      <c r="N69023">
        <v>1</v>
      </c>
      <c r="O69023" s="1" t="s">
        <v>143</v>
      </c>
      <c r="P69023">
        <v>175500</v>
      </c>
      <c r="Q69023" s="1" t="s">
        <v>129</v>
      </c>
      <c r="R69023" s="1" t="s">
        <v>23</v>
      </c>
    </row>
    <row r="69024" spans="1:18" x14ac:dyDescent="0.25">
      <c r="A69024">
        <v>5</v>
      </c>
      <c r="B69024" s="1" t="s">
        <v>56832</v>
      </c>
      <c r="C69024" s="1" t="s">
        <v>19</v>
      </c>
      <c r="D69024">
        <v>1</v>
      </c>
      <c r="E69024">
        <v>5744</v>
      </c>
      <c r="F69024">
        <v>124</v>
      </c>
      <c r="G69024" s="1" t="s">
        <v>143</v>
      </c>
      <c r="H69024" s="1" t="s">
        <v>59038</v>
      </c>
      <c r="I69024">
        <v>10312</v>
      </c>
      <c r="J69024">
        <v>1</v>
      </c>
      <c r="K69024">
        <v>353</v>
      </c>
      <c r="L69024">
        <v>929</v>
      </c>
      <c r="M69024">
        <v>1996</v>
      </c>
      <c r="N69024">
        <v>1</v>
      </c>
      <c r="O69024" s="1" t="s">
        <v>143</v>
      </c>
      <c r="P69024">
        <v>225000</v>
      </c>
      <c r="Q69024" s="1" t="s">
        <v>116</v>
      </c>
      <c r="R69024" s="1" t="s">
        <v>23</v>
      </c>
    </row>
    <row r="69025" spans="1:18" x14ac:dyDescent="0.25">
      <c r="A69025">
        <v>5</v>
      </c>
      <c r="B69025" s="1" t="s">
        <v>56832</v>
      </c>
      <c r="C69025" s="1" t="s">
        <v>19</v>
      </c>
      <c r="D69025">
        <v>1</v>
      </c>
      <c r="E69025">
        <v>5743</v>
      </c>
      <c r="F69025">
        <v>184</v>
      </c>
      <c r="G69025" s="1" t="s">
        <v>143</v>
      </c>
      <c r="H69025" s="1" t="s">
        <v>59039</v>
      </c>
      <c r="I69025">
        <v>10312</v>
      </c>
      <c r="J69025">
        <v>1</v>
      </c>
      <c r="K69025">
        <v>353</v>
      </c>
      <c r="L69025">
        <v>929</v>
      </c>
      <c r="M69025">
        <v>1999</v>
      </c>
      <c r="N69025">
        <v>1</v>
      </c>
      <c r="O69025" s="1" t="s">
        <v>143</v>
      </c>
      <c r="P69025">
        <v>227250</v>
      </c>
      <c r="Q69025" s="1" t="s">
        <v>148</v>
      </c>
      <c r="R69025" s="1" t="s">
        <v>23</v>
      </c>
    </row>
    <row r="69026" spans="1:18" x14ac:dyDescent="0.25">
      <c r="A69026">
        <v>5</v>
      </c>
      <c r="B69026" s="1" t="s">
        <v>56832</v>
      </c>
      <c r="C69026" s="1" t="s">
        <v>19</v>
      </c>
      <c r="D69026">
        <v>1</v>
      </c>
      <c r="E69026">
        <v>5740</v>
      </c>
      <c r="F69026">
        <v>197</v>
      </c>
      <c r="G69026" s="1" t="s">
        <v>143</v>
      </c>
      <c r="H69026" s="1" t="s">
        <v>59040</v>
      </c>
      <c r="I69026">
        <v>10312</v>
      </c>
      <c r="J69026">
        <v>1</v>
      </c>
      <c r="K69026">
        <v>353</v>
      </c>
      <c r="L69026">
        <v>929</v>
      </c>
      <c r="M69026">
        <v>2004</v>
      </c>
      <c r="N69026">
        <v>1</v>
      </c>
      <c r="O69026" s="1" t="s">
        <v>143</v>
      </c>
      <c r="P69026">
        <v>227500</v>
      </c>
      <c r="Q69026" s="1" t="s">
        <v>415</v>
      </c>
      <c r="R69026" s="1" t="s">
        <v>23</v>
      </c>
    </row>
    <row r="69027" spans="1:18" x14ac:dyDescent="0.25">
      <c r="A69027">
        <v>5</v>
      </c>
      <c r="B69027" s="1" t="s">
        <v>56832</v>
      </c>
      <c r="C69027" s="1" t="s">
        <v>19</v>
      </c>
      <c r="D69027">
        <v>1</v>
      </c>
      <c r="E69027">
        <v>5743</v>
      </c>
      <c r="F69027">
        <v>68</v>
      </c>
      <c r="G69027" s="1" t="s">
        <v>143</v>
      </c>
      <c r="H69027" s="1" t="s">
        <v>59041</v>
      </c>
      <c r="I69027">
        <v>10312</v>
      </c>
      <c r="J69027">
        <v>1</v>
      </c>
      <c r="K69027">
        <v>353</v>
      </c>
      <c r="L69027">
        <v>929</v>
      </c>
      <c r="M69027">
        <v>1996</v>
      </c>
      <c r="N69027">
        <v>1</v>
      </c>
      <c r="O69027" s="1" t="s">
        <v>143</v>
      </c>
      <c r="P69027">
        <v>235000</v>
      </c>
      <c r="Q69027" s="1" t="s">
        <v>415</v>
      </c>
      <c r="R69027" s="1" t="s">
        <v>23</v>
      </c>
    </row>
    <row r="69028" spans="1:18" x14ac:dyDescent="0.25">
      <c r="A69028">
        <v>5</v>
      </c>
      <c r="B69028" s="1" t="s">
        <v>56772</v>
      </c>
      <c r="C69028" s="1" t="s">
        <v>19</v>
      </c>
      <c r="D69028">
        <v>1</v>
      </c>
      <c r="E69028">
        <v>7863</v>
      </c>
      <c r="F69028">
        <v>149</v>
      </c>
      <c r="G69028" s="1" t="s">
        <v>143</v>
      </c>
      <c r="H69028" s="1" t="s">
        <v>59042</v>
      </c>
      <c r="I69028">
        <v>10307</v>
      </c>
      <c r="J69028">
        <v>1</v>
      </c>
      <c r="K69028">
        <v>655</v>
      </c>
      <c r="L69028">
        <v>930</v>
      </c>
      <c r="M69028">
        <v>1994</v>
      </c>
      <c r="N69028">
        <v>1</v>
      </c>
      <c r="O69028" s="1" t="s">
        <v>143</v>
      </c>
      <c r="P69028">
        <v>245000</v>
      </c>
      <c r="Q69028" s="1" t="s">
        <v>344</v>
      </c>
      <c r="R69028" s="1" t="s">
        <v>23</v>
      </c>
    </row>
    <row r="69029" spans="1:18" x14ac:dyDescent="0.25">
      <c r="A69029">
        <v>5</v>
      </c>
      <c r="B69029" s="1" t="s">
        <v>56772</v>
      </c>
      <c r="C69029" s="1" t="s">
        <v>19</v>
      </c>
      <c r="D69029">
        <v>1</v>
      </c>
      <c r="E69029">
        <v>7863</v>
      </c>
      <c r="F69029">
        <v>148</v>
      </c>
      <c r="G69029" s="1" t="s">
        <v>143</v>
      </c>
      <c r="H69029" s="1" t="s">
        <v>59043</v>
      </c>
      <c r="I69029">
        <v>10307</v>
      </c>
      <c r="J69029">
        <v>1</v>
      </c>
      <c r="K69029">
        <v>1043</v>
      </c>
      <c r="L69029">
        <v>930</v>
      </c>
      <c r="M69029">
        <v>1995</v>
      </c>
      <c r="N69029">
        <v>1</v>
      </c>
      <c r="O69029" s="1" t="s">
        <v>143</v>
      </c>
      <c r="P69029">
        <v>390000</v>
      </c>
      <c r="Q69029" s="1" t="s">
        <v>36</v>
      </c>
      <c r="R69029" s="1" t="s">
        <v>23</v>
      </c>
    </row>
    <row r="69030" spans="1:18" x14ac:dyDescent="0.25">
      <c r="A69030">
        <v>5</v>
      </c>
      <c r="B69030" s="1" t="s">
        <v>56803</v>
      </c>
      <c r="C69030" s="1" t="s">
        <v>19</v>
      </c>
      <c r="D69030">
        <v>1</v>
      </c>
      <c r="E69030">
        <v>4066</v>
      </c>
      <c r="F69030">
        <v>47</v>
      </c>
      <c r="G69030" s="1" t="s">
        <v>143</v>
      </c>
      <c r="H69030" s="1" t="s">
        <v>59044</v>
      </c>
      <c r="I69030">
        <v>10306</v>
      </c>
      <c r="J69030">
        <v>1</v>
      </c>
      <c r="K69030">
        <v>2275</v>
      </c>
      <c r="L69030">
        <v>934</v>
      </c>
      <c r="M69030">
        <v>1998</v>
      </c>
      <c r="N69030">
        <v>1</v>
      </c>
      <c r="O69030" s="1" t="s">
        <v>143</v>
      </c>
      <c r="P69030">
        <v>233200</v>
      </c>
      <c r="Q69030" s="1" t="s">
        <v>310</v>
      </c>
      <c r="R69030" s="1" t="s">
        <v>23</v>
      </c>
    </row>
    <row r="69031" spans="1:18" x14ac:dyDescent="0.25">
      <c r="A69031">
        <v>5</v>
      </c>
      <c r="B69031" s="1" t="s">
        <v>56803</v>
      </c>
      <c r="C69031" s="1" t="s">
        <v>19</v>
      </c>
      <c r="D69031">
        <v>1</v>
      </c>
      <c r="E69031">
        <v>4066</v>
      </c>
      <c r="F69031">
        <v>49</v>
      </c>
      <c r="G69031" s="1" t="s">
        <v>143</v>
      </c>
      <c r="H69031" s="1" t="s">
        <v>59045</v>
      </c>
      <c r="I69031">
        <v>10306</v>
      </c>
      <c r="J69031">
        <v>1</v>
      </c>
      <c r="K69031">
        <v>2275</v>
      </c>
      <c r="L69031">
        <v>934</v>
      </c>
      <c r="M69031">
        <v>1998</v>
      </c>
      <c r="N69031">
        <v>1</v>
      </c>
      <c r="O69031" s="1" t="s">
        <v>143</v>
      </c>
      <c r="P69031">
        <v>347258</v>
      </c>
      <c r="Q69031" s="1" t="s">
        <v>97</v>
      </c>
      <c r="R69031" s="1" t="s">
        <v>23</v>
      </c>
    </row>
    <row r="69032" spans="1:18" x14ac:dyDescent="0.25">
      <c r="A69032">
        <v>5</v>
      </c>
      <c r="B69032" s="1" t="s">
        <v>56709</v>
      </c>
      <c r="C69032" s="1" t="s">
        <v>19</v>
      </c>
      <c r="D69032">
        <v>1</v>
      </c>
      <c r="E69032">
        <v>1172</v>
      </c>
      <c r="F69032">
        <v>110</v>
      </c>
      <c r="G69032" s="1" t="s">
        <v>143</v>
      </c>
      <c r="H69032" s="1" t="s">
        <v>59046</v>
      </c>
      <c r="I69032">
        <v>10303</v>
      </c>
      <c r="J69032">
        <v>1</v>
      </c>
      <c r="K69032">
        <v>1208</v>
      </c>
      <c r="L69032">
        <v>935</v>
      </c>
      <c r="M69032">
        <v>1990</v>
      </c>
      <c r="N69032">
        <v>1</v>
      </c>
      <c r="O69032" s="1" t="s">
        <v>143</v>
      </c>
      <c r="P69032">
        <v>85000</v>
      </c>
      <c r="Q69032" s="1" t="s">
        <v>1048</v>
      </c>
      <c r="R69032" s="1" t="s">
        <v>23</v>
      </c>
    </row>
    <row r="69033" spans="1:18" x14ac:dyDescent="0.25">
      <c r="A69033">
        <v>5</v>
      </c>
      <c r="B69033" s="1" t="s">
        <v>57066</v>
      </c>
      <c r="C69033" s="1" t="s">
        <v>19</v>
      </c>
      <c r="D69033">
        <v>1</v>
      </c>
      <c r="E69033">
        <v>2925</v>
      </c>
      <c r="F69033">
        <v>113</v>
      </c>
      <c r="G69033" s="1" t="s">
        <v>143</v>
      </c>
      <c r="H69033" s="1" t="s">
        <v>59047</v>
      </c>
      <c r="I69033">
        <v>10304</v>
      </c>
      <c r="J69033">
        <v>1</v>
      </c>
      <c r="K69033">
        <v>871</v>
      </c>
      <c r="L69033">
        <v>936</v>
      </c>
      <c r="M69033">
        <v>1992</v>
      </c>
      <c r="N69033">
        <v>1</v>
      </c>
      <c r="O69033" s="1" t="s">
        <v>143</v>
      </c>
      <c r="P69033">
        <v>359000</v>
      </c>
      <c r="Q69033" s="1" t="s">
        <v>1048</v>
      </c>
      <c r="R69033" s="1" t="s">
        <v>23</v>
      </c>
    </row>
    <row r="69034" spans="1:18" x14ac:dyDescent="0.25">
      <c r="A69034">
        <v>5</v>
      </c>
      <c r="B69034" s="1" t="s">
        <v>56776</v>
      </c>
      <c r="C69034" s="1" t="s">
        <v>19</v>
      </c>
      <c r="D69034">
        <v>1</v>
      </c>
      <c r="E69034">
        <v>1642</v>
      </c>
      <c r="F69034">
        <v>13</v>
      </c>
      <c r="G69034" s="1" t="s">
        <v>143</v>
      </c>
      <c r="H69034" s="1" t="s">
        <v>59048</v>
      </c>
      <c r="I69034">
        <v>10314</v>
      </c>
      <c r="J69034">
        <v>1</v>
      </c>
      <c r="K69034">
        <v>2000</v>
      </c>
      <c r="L69034">
        <v>936</v>
      </c>
      <c r="M69034">
        <v>1975</v>
      </c>
      <c r="N69034">
        <v>1</v>
      </c>
      <c r="O69034" s="1" t="s">
        <v>143</v>
      </c>
      <c r="P69034">
        <v>369000</v>
      </c>
      <c r="Q69034" s="1" t="s">
        <v>1186</v>
      </c>
      <c r="R69034" s="1" t="s">
        <v>23</v>
      </c>
    </row>
    <row r="69035" spans="1:18" x14ac:dyDescent="0.25">
      <c r="A69035">
        <v>5</v>
      </c>
      <c r="B69035" s="1" t="s">
        <v>57066</v>
      </c>
      <c r="C69035" s="1" t="s">
        <v>19</v>
      </c>
      <c r="D69035">
        <v>1</v>
      </c>
      <c r="E69035">
        <v>2925</v>
      </c>
      <c r="F69035">
        <v>208</v>
      </c>
      <c r="G69035" s="1" t="s">
        <v>143</v>
      </c>
      <c r="H69035" s="1" t="s">
        <v>59049</v>
      </c>
      <c r="I69035">
        <v>10304</v>
      </c>
      <c r="J69035">
        <v>1</v>
      </c>
      <c r="K69035">
        <v>702</v>
      </c>
      <c r="L69035">
        <v>938</v>
      </c>
      <c r="M69035">
        <v>1992</v>
      </c>
      <c r="N69035">
        <v>1</v>
      </c>
      <c r="O69035" s="1" t="s">
        <v>143</v>
      </c>
      <c r="P69035">
        <v>302000</v>
      </c>
      <c r="Q69035" s="1" t="s">
        <v>589</v>
      </c>
      <c r="R69035" s="1" t="s">
        <v>23</v>
      </c>
    </row>
    <row r="69036" spans="1:18" x14ac:dyDescent="0.25">
      <c r="A69036">
        <v>5</v>
      </c>
      <c r="B69036" s="1" t="s">
        <v>56741</v>
      </c>
      <c r="C69036" s="1" t="s">
        <v>19</v>
      </c>
      <c r="D69036">
        <v>1</v>
      </c>
      <c r="E69036">
        <v>4640</v>
      </c>
      <c r="F69036">
        <v>35</v>
      </c>
      <c r="G69036" s="1" t="s">
        <v>143</v>
      </c>
      <c r="H69036" s="1" t="s">
        <v>59050</v>
      </c>
      <c r="I69036">
        <v>10308</v>
      </c>
      <c r="J69036">
        <v>1</v>
      </c>
      <c r="K69036">
        <v>2660</v>
      </c>
      <c r="L69036">
        <v>944</v>
      </c>
      <c r="M69036">
        <v>1991</v>
      </c>
      <c r="N69036">
        <v>1</v>
      </c>
      <c r="O69036" s="1" t="s">
        <v>143</v>
      </c>
      <c r="P69036">
        <v>306000</v>
      </c>
      <c r="Q69036" s="1" t="s">
        <v>286</v>
      </c>
      <c r="R69036" s="1" t="s">
        <v>23</v>
      </c>
    </row>
    <row r="69037" spans="1:18" x14ac:dyDescent="0.25">
      <c r="A69037">
        <v>5</v>
      </c>
      <c r="B69037" s="1" t="s">
        <v>56741</v>
      </c>
      <c r="C69037" s="1" t="s">
        <v>19</v>
      </c>
      <c r="D69037">
        <v>1</v>
      </c>
      <c r="E69037">
        <v>4640</v>
      </c>
      <c r="F69037">
        <v>43</v>
      </c>
      <c r="G69037" s="1" t="s">
        <v>143</v>
      </c>
      <c r="H69037" s="1" t="s">
        <v>59051</v>
      </c>
      <c r="I69037">
        <v>10308</v>
      </c>
      <c r="J69037">
        <v>1</v>
      </c>
      <c r="K69037">
        <v>3276</v>
      </c>
      <c r="L69037">
        <v>944</v>
      </c>
      <c r="M69037">
        <v>1991</v>
      </c>
      <c r="N69037">
        <v>1</v>
      </c>
      <c r="O69037" s="1" t="s">
        <v>143</v>
      </c>
      <c r="P69037">
        <v>330000</v>
      </c>
      <c r="Q69037" s="1" t="s">
        <v>112</v>
      </c>
      <c r="R69037" s="1" t="s">
        <v>23</v>
      </c>
    </row>
    <row r="69038" spans="1:18" x14ac:dyDescent="0.25">
      <c r="A69038">
        <v>5</v>
      </c>
      <c r="B69038" s="1" t="s">
        <v>56776</v>
      </c>
      <c r="C69038" s="1" t="s">
        <v>19</v>
      </c>
      <c r="D69038">
        <v>1</v>
      </c>
      <c r="E69038">
        <v>1682</v>
      </c>
      <c r="F69038">
        <v>146</v>
      </c>
      <c r="G69038" s="1" t="s">
        <v>143</v>
      </c>
      <c r="H69038" s="1" t="s">
        <v>59052</v>
      </c>
      <c r="I69038">
        <v>10303</v>
      </c>
      <c r="J69038">
        <v>1</v>
      </c>
      <c r="K69038">
        <v>1456</v>
      </c>
      <c r="L69038">
        <v>953</v>
      </c>
      <c r="M69038">
        <v>1993</v>
      </c>
      <c r="N69038">
        <v>1</v>
      </c>
      <c r="O69038" s="1" t="s">
        <v>143</v>
      </c>
      <c r="P69038">
        <v>315000</v>
      </c>
      <c r="Q69038" s="1" t="s">
        <v>540</v>
      </c>
      <c r="R69038" s="1" t="s">
        <v>23</v>
      </c>
    </row>
    <row r="69039" spans="1:18" x14ac:dyDescent="0.25">
      <c r="A69039">
        <v>5</v>
      </c>
      <c r="B69039" s="1" t="s">
        <v>57359</v>
      </c>
      <c r="C69039" s="1" t="s">
        <v>19</v>
      </c>
      <c r="D69039">
        <v>1</v>
      </c>
      <c r="E69039">
        <v>6958</v>
      </c>
      <c r="F69039">
        <v>8</v>
      </c>
      <c r="G69039" s="1" t="s">
        <v>143</v>
      </c>
      <c r="H69039" s="1" t="s">
        <v>59053</v>
      </c>
      <c r="I69039">
        <v>10309</v>
      </c>
      <c r="J69039">
        <v>1</v>
      </c>
      <c r="K69039">
        <v>770</v>
      </c>
      <c r="L69039">
        <v>960</v>
      </c>
      <c r="M69039">
        <v>1987</v>
      </c>
      <c r="N69039">
        <v>1</v>
      </c>
      <c r="O69039" s="1" t="s">
        <v>143</v>
      </c>
      <c r="P69039">
        <v>325000</v>
      </c>
      <c r="Q69039" s="1" t="s">
        <v>273</v>
      </c>
      <c r="R69039" s="1" t="s">
        <v>23</v>
      </c>
    </row>
    <row r="69040" spans="1:18" x14ac:dyDescent="0.25">
      <c r="A69040">
        <v>5</v>
      </c>
      <c r="B69040" s="1" t="s">
        <v>57359</v>
      </c>
      <c r="C69040" s="1" t="s">
        <v>19</v>
      </c>
      <c r="D69040">
        <v>1</v>
      </c>
      <c r="E69040">
        <v>6958</v>
      </c>
      <c r="F69040">
        <v>41</v>
      </c>
      <c r="G69040" s="1" t="s">
        <v>143</v>
      </c>
      <c r="H69040" s="1" t="s">
        <v>59054</v>
      </c>
      <c r="I69040">
        <v>10309</v>
      </c>
      <c r="J69040">
        <v>1</v>
      </c>
      <c r="K69040">
        <v>1080</v>
      </c>
      <c r="L69040">
        <v>960</v>
      </c>
      <c r="M69040">
        <v>1987</v>
      </c>
      <c r="N69040">
        <v>1</v>
      </c>
      <c r="O69040" s="1" t="s">
        <v>143</v>
      </c>
      <c r="P69040">
        <v>515000</v>
      </c>
      <c r="Q69040" s="1" t="s">
        <v>240</v>
      </c>
      <c r="R69040" s="1" t="s">
        <v>23</v>
      </c>
    </row>
    <row r="69041" spans="1:18" x14ac:dyDescent="0.25">
      <c r="A69041">
        <v>5</v>
      </c>
      <c r="B69041" s="1" t="s">
        <v>56709</v>
      </c>
      <c r="C69041" s="1" t="s">
        <v>19</v>
      </c>
      <c r="D69041">
        <v>1</v>
      </c>
      <c r="E69041">
        <v>1248</v>
      </c>
      <c r="F69041">
        <v>29</v>
      </c>
      <c r="G69041" s="1" t="s">
        <v>143</v>
      </c>
      <c r="H69041" s="1" t="s">
        <v>59055</v>
      </c>
      <c r="I69041">
        <v>10303</v>
      </c>
      <c r="J69041">
        <v>1</v>
      </c>
      <c r="K69041">
        <v>1100</v>
      </c>
      <c r="L69041">
        <v>960</v>
      </c>
      <c r="M69041">
        <v>1989</v>
      </c>
      <c r="N69041">
        <v>1</v>
      </c>
      <c r="O69041" s="1" t="s">
        <v>143</v>
      </c>
      <c r="P69041">
        <v>272000</v>
      </c>
      <c r="Q69041" s="1" t="s">
        <v>268</v>
      </c>
      <c r="R69041" s="1" t="s">
        <v>23</v>
      </c>
    </row>
    <row r="69042" spans="1:18" x14ac:dyDescent="0.25">
      <c r="A69042">
        <v>5</v>
      </c>
      <c r="B69042" s="1" t="s">
        <v>56808</v>
      </c>
      <c r="C69042" s="1" t="s">
        <v>19</v>
      </c>
      <c r="D69042">
        <v>1</v>
      </c>
      <c r="E69042">
        <v>2886</v>
      </c>
      <c r="F69042">
        <v>17</v>
      </c>
      <c r="G69042" s="1" t="s">
        <v>143</v>
      </c>
      <c r="H69042" s="1" t="s">
        <v>59056</v>
      </c>
      <c r="I69042">
        <v>10304</v>
      </c>
      <c r="J69042">
        <v>1</v>
      </c>
      <c r="K69042">
        <v>1200</v>
      </c>
      <c r="L69042">
        <v>960</v>
      </c>
      <c r="M69042">
        <v>2004</v>
      </c>
      <c r="N69042">
        <v>1</v>
      </c>
      <c r="O69042" s="1" t="s">
        <v>143</v>
      </c>
      <c r="P69042">
        <v>260598</v>
      </c>
      <c r="Q69042" s="1" t="s">
        <v>289</v>
      </c>
      <c r="R69042" s="1" t="s">
        <v>23</v>
      </c>
    </row>
    <row r="69043" spans="1:18" x14ac:dyDescent="0.25">
      <c r="A69043">
        <v>5</v>
      </c>
      <c r="B69043" s="1" t="s">
        <v>56808</v>
      </c>
      <c r="C69043" s="1" t="s">
        <v>19</v>
      </c>
      <c r="D69043">
        <v>1</v>
      </c>
      <c r="E69043">
        <v>2886</v>
      </c>
      <c r="F69043">
        <v>17</v>
      </c>
      <c r="G69043" s="1" t="s">
        <v>143</v>
      </c>
      <c r="H69043" s="1" t="s">
        <v>59056</v>
      </c>
      <c r="I69043">
        <v>10304</v>
      </c>
      <c r="J69043">
        <v>1</v>
      </c>
      <c r="K69043">
        <v>1200</v>
      </c>
      <c r="L69043">
        <v>960</v>
      </c>
      <c r="M69043">
        <v>2004</v>
      </c>
      <c r="N69043">
        <v>1</v>
      </c>
      <c r="O69043" s="1" t="s">
        <v>143</v>
      </c>
      <c r="P69043">
        <v>330000</v>
      </c>
      <c r="Q69043" s="1" t="s">
        <v>265</v>
      </c>
      <c r="R69043" s="1" t="s">
        <v>23</v>
      </c>
    </row>
    <row r="69044" spans="1:18" x14ac:dyDescent="0.25">
      <c r="A69044">
        <v>5</v>
      </c>
      <c r="B69044" s="1" t="s">
        <v>56741</v>
      </c>
      <c r="C69044" s="1" t="s">
        <v>19</v>
      </c>
      <c r="D69044">
        <v>1</v>
      </c>
      <c r="E69044">
        <v>5316</v>
      </c>
      <c r="F69044">
        <v>22</v>
      </c>
      <c r="G69044" s="1" t="s">
        <v>143</v>
      </c>
      <c r="H69044" s="1" t="s">
        <v>59057</v>
      </c>
      <c r="I69044">
        <v>10312</v>
      </c>
      <c r="J69044">
        <v>1</v>
      </c>
      <c r="K69044">
        <v>1700</v>
      </c>
      <c r="L69044">
        <v>960</v>
      </c>
      <c r="M69044">
        <v>1973</v>
      </c>
      <c r="N69044">
        <v>1</v>
      </c>
      <c r="O69044" s="1" t="s">
        <v>143</v>
      </c>
      <c r="P69044">
        <v>336000</v>
      </c>
      <c r="Q69044" s="1" t="s">
        <v>53</v>
      </c>
      <c r="R69044" s="1" t="s">
        <v>23</v>
      </c>
    </row>
    <row r="69045" spans="1:18" x14ac:dyDescent="0.25">
      <c r="A69045">
        <v>5</v>
      </c>
      <c r="B69045" s="1" t="s">
        <v>56808</v>
      </c>
      <c r="C69045" s="1" t="s">
        <v>19</v>
      </c>
      <c r="D69045">
        <v>1</v>
      </c>
      <c r="E69045">
        <v>636</v>
      </c>
      <c r="F69045">
        <v>23</v>
      </c>
      <c r="G69045" s="1" t="s">
        <v>143</v>
      </c>
      <c r="H69045" s="1" t="s">
        <v>59058</v>
      </c>
      <c r="I69045">
        <v>10304</v>
      </c>
      <c r="J69045">
        <v>1</v>
      </c>
      <c r="K69045">
        <v>1935</v>
      </c>
      <c r="L69045">
        <v>960</v>
      </c>
      <c r="M69045">
        <v>2002</v>
      </c>
      <c r="N69045">
        <v>1</v>
      </c>
      <c r="O69045" s="1" t="s">
        <v>143</v>
      </c>
      <c r="P69045">
        <v>330000</v>
      </c>
      <c r="Q69045" s="1" t="s">
        <v>176</v>
      </c>
      <c r="R69045" s="1" t="s">
        <v>23</v>
      </c>
    </row>
    <row r="69046" spans="1:18" x14ac:dyDescent="0.25">
      <c r="A69046">
        <v>5</v>
      </c>
      <c r="B69046" s="1" t="s">
        <v>56832</v>
      </c>
      <c r="C69046" s="1" t="s">
        <v>19</v>
      </c>
      <c r="D69046">
        <v>1</v>
      </c>
      <c r="E69046">
        <v>6021</v>
      </c>
      <c r="F69046">
        <v>204</v>
      </c>
      <c r="G69046" s="1" t="s">
        <v>143</v>
      </c>
      <c r="H69046" s="1" t="s">
        <v>59059</v>
      </c>
      <c r="I69046">
        <v>10312</v>
      </c>
      <c r="J69046">
        <v>1</v>
      </c>
      <c r="K69046">
        <v>2000</v>
      </c>
      <c r="L69046">
        <v>960</v>
      </c>
      <c r="M69046">
        <v>1987</v>
      </c>
      <c r="N69046">
        <v>1</v>
      </c>
      <c r="O69046" s="1" t="s">
        <v>143</v>
      </c>
      <c r="P69046">
        <v>175000</v>
      </c>
      <c r="Q69046" s="1" t="s">
        <v>1511</v>
      </c>
      <c r="R69046" s="1" t="s">
        <v>23</v>
      </c>
    </row>
    <row r="69047" spans="1:18" x14ac:dyDescent="0.25">
      <c r="A69047">
        <v>5</v>
      </c>
      <c r="B69047" s="1" t="s">
        <v>56721</v>
      </c>
      <c r="C69047" s="1" t="s">
        <v>19</v>
      </c>
      <c r="D69047">
        <v>1</v>
      </c>
      <c r="E69047">
        <v>373</v>
      </c>
      <c r="F69047">
        <v>136</v>
      </c>
      <c r="G69047" s="1" t="s">
        <v>143</v>
      </c>
      <c r="H69047" s="1" t="s">
        <v>59060</v>
      </c>
      <c r="I69047">
        <v>10314</v>
      </c>
      <c r="J69047">
        <v>1</v>
      </c>
      <c r="K69047">
        <v>2000</v>
      </c>
      <c r="L69047">
        <v>960</v>
      </c>
      <c r="M69047">
        <v>1940</v>
      </c>
      <c r="N69047">
        <v>1</v>
      </c>
      <c r="O69047" s="1" t="s">
        <v>143</v>
      </c>
      <c r="P69047">
        <v>331500</v>
      </c>
      <c r="Q69047" s="1" t="s">
        <v>450</v>
      </c>
      <c r="R69047" s="1" t="s">
        <v>23</v>
      </c>
    </row>
    <row r="69048" spans="1:18" x14ac:dyDescent="0.25">
      <c r="A69048">
        <v>5</v>
      </c>
      <c r="B69048" s="1" t="s">
        <v>56721</v>
      </c>
      <c r="C69048" s="1" t="s">
        <v>19</v>
      </c>
      <c r="D69048">
        <v>1</v>
      </c>
      <c r="E69048">
        <v>373</v>
      </c>
      <c r="F69048">
        <v>103</v>
      </c>
      <c r="G69048" s="1" t="s">
        <v>143</v>
      </c>
      <c r="H69048" s="1" t="s">
        <v>59061</v>
      </c>
      <c r="I69048">
        <v>10314</v>
      </c>
      <c r="J69048">
        <v>1</v>
      </c>
      <c r="K69048">
        <v>2000</v>
      </c>
      <c r="L69048">
        <v>960</v>
      </c>
      <c r="M69048">
        <v>1950</v>
      </c>
      <c r="N69048">
        <v>1</v>
      </c>
      <c r="O69048" s="1" t="s">
        <v>143</v>
      </c>
      <c r="P69048">
        <v>345000</v>
      </c>
      <c r="Q69048" s="1" t="s">
        <v>159</v>
      </c>
      <c r="R69048" s="1" t="s">
        <v>23</v>
      </c>
    </row>
    <row r="69049" spans="1:18" x14ac:dyDescent="0.25">
      <c r="A69049">
        <v>5</v>
      </c>
      <c r="B69049" s="1" t="s">
        <v>56832</v>
      </c>
      <c r="C69049" s="1" t="s">
        <v>19</v>
      </c>
      <c r="D69049">
        <v>1</v>
      </c>
      <c r="E69049">
        <v>6021</v>
      </c>
      <c r="F69049">
        <v>204</v>
      </c>
      <c r="G69049" s="1" t="s">
        <v>143</v>
      </c>
      <c r="H69049" s="1" t="s">
        <v>59059</v>
      </c>
      <c r="I69049">
        <v>10312</v>
      </c>
      <c r="J69049">
        <v>1</v>
      </c>
      <c r="K69049">
        <v>2000</v>
      </c>
      <c r="L69049">
        <v>960</v>
      </c>
      <c r="M69049">
        <v>1987</v>
      </c>
      <c r="N69049">
        <v>1</v>
      </c>
      <c r="O69049" s="1" t="s">
        <v>143</v>
      </c>
      <c r="P69049">
        <v>385000</v>
      </c>
      <c r="Q69049" s="1" t="s">
        <v>125</v>
      </c>
      <c r="R69049" s="1" t="s">
        <v>23</v>
      </c>
    </row>
    <row r="69050" spans="1:18" x14ac:dyDescent="0.25">
      <c r="A69050">
        <v>5</v>
      </c>
      <c r="B69050" s="1" t="s">
        <v>56721</v>
      </c>
      <c r="C69050" s="1" t="s">
        <v>19</v>
      </c>
      <c r="D69050">
        <v>1</v>
      </c>
      <c r="E69050">
        <v>354</v>
      </c>
      <c r="F69050">
        <v>97</v>
      </c>
      <c r="G69050" s="1" t="s">
        <v>143</v>
      </c>
      <c r="H69050" s="1" t="s">
        <v>59062</v>
      </c>
      <c r="I69050">
        <v>10310</v>
      </c>
      <c r="J69050">
        <v>1</v>
      </c>
      <c r="K69050">
        <v>2300</v>
      </c>
      <c r="L69050">
        <v>960</v>
      </c>
      <c r="M69050">
        <v>1980</v>
      </c>
      <c r="N69050">
        <v>1</v>
      </c>
      <c r="O69050" s="1" t="s">
        <v>143</v>
      </c>
      <c r="P69050">
        <v>399000</v>
      </c>
      <c r="Q69050" s="1" t="s">
        <v>240</v>
      </c>
      <c r="R69050" s="1" t="s">
        <v>23</v>
      </c>
    </row>
    <row r="69051" spans="1:18" x14ac:dyDescent="0.25">
      <c r="A69051">
        <v>5</v>
      </c>
      <c r="B69051" s="1" t="s">
        <v>56709</v>
      </c>
      <c r="C69051" s="1" t="s">
        <v>19</v>
      </c>
      <c r="D69051">
        <v>1</v>
      </c>
      <c r="E69051">
        <v>1218</v>
      </c>
      <c r="F69051">
        <v>101</v>
      </c>
      <c r="G69051" s="1" t="s">
        <v>143</v>
      </c>
      <c r="H69051" s="1" t="s">
        <v>59063</v>
      </c>
      <c r="I69051">
        <v>10303</v>
      </c>
      <c r="J69051">
        <v>1</v>
      </c>
      <c r="K69051">
        <v>1050</v>
      </c>
      <c r="L69051">
        <v>968</v>
      </c>
      <c r="M69051">
        <v>1992</v>
      </c>
      <c r="N69051">
        <v>1</v>
      </c>
      <c r="O69051" s="1" t="s">
        <v>143</v>
      </c>
      <c r="P69051">
        <v>315000</v>
      </c>
      <c r="Q69051" s="1" t="s">
        <v>509</v>
      </c>
      <c r="R69051" s="1" t="s">
        <v>23</v>
      </c>
    </row>
    <row r="69052" spans="1:18" x14ac:dyDescent="0.25">
      <c r="A69052">
        <v>5</v>
      </c>
      <c r="B69052" s="1" t="s">
        <v>57066</v>
      </c>
      <c r="C69052" s="1" t="s">
        <v>19</v>
      </c>
      <c r="D69052">
        <v>1</v>
      </c>
      <c r="E69052">
        <v>2925</v>
      </c>
      <c r="F69052">
        <v>387</v>
      </c>
      <c r="G69052" s="1" t="s">
        <v>143</v>
      </c>
      <c r="H69052" s="1" t="s">
        <v>59064</v>
      </c>
      <c r="I69052">
        <v>10304</v>
      </c>
      <c r="J69052">
        <v>1</v>
      </c>
      <c r="K69052">
        <v>1127</v>
      </c>
      <c r="L69052">
        <v>970</v>
      </c>
      <c r="M69052">
        <v>1995</v>
      </c>
      <c r="N69052">
        <v>1</v>
      </c>
      <c r="O69052" s="1" t="s">
        <v>143</v>
      </c>
      <c r="P69052">
        <v>324750</v>
      </c>
      <c r="Q69052" s="1" t="s">
        <v>879</v>
      </c>
      <c r="R69052" s="1" t="s">
        <v>23</v>
      </c>
    </row>
    <row r="69053" spans="1:18" x14ac:dyDescent="0.25">
      <c r="A69053">
        <v>5</v>
      </c>
      <c r="B69053" s="1" t="s">
        <v>57359</v>
      </c>
      <c r="C69053" s="1" t="s">
        <v>19</v>
      </c>
      <c r="D69053">
        <v>1</v>
      </c>
      <c r="E69053">
        <v>7106</v>
      </c>
      <c r="F69053">
        <v>43</v>
      </c>
      <c r="G69053" s="1" t="s">
        <v>143</v>
      </c>
      <c r="H69053" s="1" t="s">
        <v>59065</v>
      </c>
      <c r="I69053">
        <v>10309</v>
      </c>
      <c r="J69053">
        <v>1</v>
      </c>
      <c r="K69053">
        <v>1130</v>
      </c>
      <c r="L69053">
        <v>977</v>
      </c>
      <c r="M69053">
        <v>1991</v>
      </c>
      <c r="N69053">
        <v>1</v>
      </c>
      <c r="O69053" s="1" t="s">
        <v>143</v>
      </c>
      <c r="P69053">
        <v>325000</v>
      </c>
      <c r="Q69053" s="1" t="s">
        <v>403</v>
      </c>
      <c r="R69053" s="1" t="s">
        <v>23</v>
      </c>
    </row>
    <row r="69054" spans="1:18" x14ac:dyDescent="0.25">
      <c r="A69054">
        <v>5</v>
      </c>
      <c r="B69054" s="1" t="s">
        <v>56741</v>
      </c>
      <c r="C69054" s="1" t="s">
        <v>19</v>
      </c>
      <c r="D69054">
        <v>1</v>
      </c>
      <c r="E69054">
        <v>4596</v>
      </c>
      <c r="F69054">
        <v>15</v>
      </c>
      <c r="G69054" s="1" t="s">
        <v>143</v>
      </c>
      <c r="H69054" s="1" t="s">
        <v>59066</v>
      </c>
      <c r="I69054">
        <v>10308</v>
      </c>
      <c r="J69054">
        <v>1</v>
      </c>
      <c r="K69054">
        <v>700</v>
      </c>
      <c r="L69054">
        <v>978</v>
      </c>
      <c r="M69054">
        <v>1985</v>
      </c>
      <c r="N69054">
        <v>1</v>
      </c>
      <c r="O69054" s="1" t="s">
        <v>143</v>
      </c>
      <c r="P69054">
        <v>350000</v>
      </c>
      <c r="Q69054" s="1" t="s">
        <v>332</v>
      </c>
      <c r="R69054" s="1" t="s">
        <v>23</v>
      </c>
    </row>
    <row r="69055" spans="1:18" x14ac:dyDescent="0.25">
      <c r="A69055">
        <v>5</v>
      </c>
      <c r="B69055" s="1" t="s">
        <v>56741</v>
      </c>
      <c r="C69055" s="1" t="s">
        <v>19</v>
      </c>
      <c r="D69055">
        <v>1</v>
      </c>
      <c r="E69055">
        <v>4596</v>
      </c>
      <c r="F69055">
        <v>15</v>
      </c>
      <c r="G69055" s="1" t="s">
        <v>143</v>
      </c>
      <c r="H69055" s="1" t="s">
        <v>59066</v>
      </c>
      <c r="I69055">
        <v>10308</v>
      </c>
      <c r="J69055">
        <v>1</v>
      </c>
      <c r="K69055">
        <v>700</v>
      </c>
      <c r="L69055">
        <v>978</v>
      </c>
      <c r="M69055">
        <v>1985</v>
      </c>
      <c r="N69055">
        <v>1</v>
      </c>
      <c r="O69055" s="1" t="s">
        <v>143</v>
      </c>
      <c r="P69055">
        <v>480000</v>
      </c>
      <c r="Q69055" s="1" t="s">
        <v>428</v>
      </c>
      <c r="R69055" s="1" t="s">
        <v>23</v>
      </c>
    </row>
    <row r="69056" spans="1:18" x14ac:dyDescent="0.25">
      <c r="A69056">
        <v>5</v>
      </c>
      <c r="B69056" s="1" t="s">
        <v>56832</v>
      </c>
      <c r="C69056" s="1" t="s">
        <v>19</v>
      </c>
      <c r="D69056">
        <v>1</v>
      </c>
      <c r="E69056">
        <v>6029</v>
      </c>
      <c r="F69056">
        <v>3</v>
      </c>
      <c r="G69056" s="1" t="s">
        <v>143</v>
      </c>
      <c r="H69056" s="1" t="s">
        <v>59067</v>
      </c>
      <c r="I69056">
        <v>10312</v>
      </c>
      <c r="J69056">
        <v>1</v>
      </c>
      <c r="K69056">
        <v>640</v>
      </c>
      <c r="L69056">
        <v>980</v>
      </c>
      <c r="M69056">
        <v>1987</v>
      </c>
      <c r="N69056">
        <v>1</v>
      </c>
      <c r="O69056" s="1" t="s">
        <v>143</v>
      </c>
      <c r="P69056">
        <v>203000</v>
      </c>
      <c r="Q69056" s="1" t="s">
        <v>376</v>
      </c>
      <c r="R69056" s="1" t="s">
        <v>23</v>
      </c>
    </row>
    <row r="69057" spans="1:18" x14ac:dyDescent="0.25">
      <c r="A69057">
        <v>5</v>
      </c>
      <c r="B69057" s="1" t="s">
        <v>56832</v>
      </c>
      <c r="C69057" s="1" t="s">
        <v>19</v>
      </c>
      <c r="D69057">
        <v>1</v>
      </c>
      <c r="E69057">
        <v>6029</v>
      </c>
      <c r="F69057">
        <v>64</v>
      </c>
      <c r="G69057" s="1" t="s">
        <v>143</v>
      </c>
      <c r="H69057" s="1" t="s">
        <v>59068</v>
      </c>
      <c r="I69057">
        <v>10312</v>
      </c>
      <c r="J69057">
        <v>1</v>
      </c>
      <c r="K69057">
        <v>640</v>
      </c>
      <c r="L69057">
        <v>980</v>
      </c>
      <c r="M69057">
        <v>1987</v>
      </c>
      <c r="N69057">
        <v>1</v>
      </c>
      <c r="O69057" s="1" t="s">
        <v>143</v>
      </c>
      <c r="P69057">
        <v>325000</v>
      </c>
      <c r="Q69057" s="1" t="s">
        <v>810</v>
      </c>
      <c r="R69057" s="1" t="s">
        <v>23</v>
      </c>
    </row>
    <row r="69058" spans="1:18" x14ac:dyDescent="0.25">
      <c r="A69058">
        <v>5</v>
      </c>
      <c r="B69058" s="1" t="s">
        <v>56730</v>
      </c>
      <c r="C69058" s="1" t="s">
        <v>19</v>
      </c>
      <c r="D69058">
        <v>1</v>
      </c>
      <c r="E69058">
        <v>6666</v>
      </c>
      <c r="F69058">
        <v>58</v>
      </c>
      <c r="G69058" s="1" t="s">
        <v>143</v>
      </c>
      <c r="H69058" s="1" t="s">
        <v>59069</v>
      </c>
      <c r="I69058">
        <v>10309</v>
      </c>
      <c r="J69058">
        <v>1</v>
      </c>
      <c r="K69058">
        <v>1320</v>
      </c>
      <c r="L69058">
        <v>980</v>
      </c>
      <c r="M69058">
        <v>2003</v>
      </c>
      <c r="N69058">
        <v>1</v>
      </c>
      <c r="O69058" s="1" t="s">
        <v>143</v>
      </c>
      <c r="P69058">
        <v>400000</v>
      </c>
      <c r="Q69058" s="1" t="s">
        <v>151</v>
      </c>
      <c r="R69058" s="1" t="s">
        <v>23</v>
      </c>
    </row>
    <row r="69059" spans="1:18" x14ac:dyDescent="0.25">
      <c r="A69059">
        <v>5</v>
      </c>
      <c r="B69059" s="1" t="s">
        <v>56832</v>
      </c>
      <c r="C69059" s="1" t="s">
        <v>19</v>
      </c>
      <c r="D69059">
        <v>1</v>
      </c>
      <c r="E69059">
        <v>6028</v>
      </c>
      <c r="F69059">
        <v>13</v>
      </c>
      <c r="G69059" s="1" t="s">
        <v>143</v>
      </c>
      <c r="H69059" s="1" t="s">
        <v>59070</v>
      </c>
      <c r="I69059">
        <v>10312</v>
      </c>
      <c r="J69059">
        <v>1</v>
      </c>
      <c r="K69059">
        <v>4325</v>
      </c>
      <c r="L69059">
        <v>980</v>
      </c>
      <c r="M69059">
        <v>1992</v>
      </c>
      <c r="N69059">
        <v>1</v>
      </c>
      <c r="O69059" s="1" t="s">
        <v>143</v>
      </c>
      <c r="P69059">
        <v>437500</v>
      </c>
      <c r="Q69059" s="1" t="s">
        <v>220</v>
      </c>
      <c r="R69059" s="1" t="s">
        <v>23</v>
      </c>
    </row>
    <row r="69060" spans="1:18" x14ac:dyDescent="0.25">
      <c r="A69060">
        <v>5</v>
      </c>
      <c r="B69060" s="1" t="s">
        <v>57152</v>
      </c>
      <c r="C69060" s="1" t="s">
        <v>19</v>
      </c>
      <c r="D69060">
        <v>1</v>
      </c>
      <c r="E69060">
        <v>4018</v>
      </c>
      <c r="F69060">
        <v>16</v>
      </c>
      <c r="G69060" s="1" t="s">
        <v>143</v>
      </c>
      <c r="H69060" s="1" t="s">
        <v>59071</v>
      </c>
      <c r="I69060">
        <v>10306</v>
      </c>
      <c r="J69060">
        <v>1</v>
      </c>
      <c r="K69060">
        <v>1300</v>
      </c>
      <c r="L69060">
        <v>988</v>
      </c>
      <c r="M69060">
        <v>1980</v>
      </c>
      <c r="N69060">
        <v>1</v>
      </c>
      <c r="O69060" s="1" t="s">
        <v>143</v>
      </c>
      <c r="P69060">
        <v>449999</v>
      </c>
      <c r="Q69060" s="1" t="s">
        <v>260</v>
      </c>
      <c r="R69060" s="1" t="s">
        <v>23</v>
      </c>
    </row>
    <row r="69061" spans="1:18" x14ac:dyDescent="0.25">
      <c r="A69061">
        <v>5</v>
      </c>
      <c r="B69061" s="1" t="s">
        <v>56776</v>
      </c>
      <c r="C69061" s="1" t="s">
        <v>19</v>
      </c>
      <c r="D69061">
        <v>1</v>
      </c>
      <c r="E69061">
        <v>1701</v>
      </c>
      <c r="F69061">
        <v>98</v>
      </c>
      <c r="G69061" s="1" t="s">
        <v>143</v>
      </c>
      <c r="H69061" s="1" t="s">
        <v>59072</v>
      </c>
      <c r="I69061">
        <v>10303</v>
      </c>
      <c r="J69061">
        <v>1</v>
      </c>
      <c r="K69061">
        <v>1349</v>
      </c>
      <c r="L69061">
        <v>993</v>
      </c>
      <c r="M69061">
        <v>1995</v>
      </c>
      <c r="N69061">
        <v>1</v>
      </c>
      <c r="O69061" s="1" t="s">
        <v>143</v>
      </c>
      <c r="P69061">
        <v>290000</v>
      </c>
      <c r="Q69061" s="1" t="s">
        <v>442</v>
      </c>
      <c r="R69061" s="1" t="s">
        <v>23</v>
      </c>
    </row>
    <row r="69062" spans="1:18" x14ac:dyDescent="0.25">
      <c r="A69062">
        <v>5</v>
      </c>
      <c r="B69062" s="1" t="s">
        <v>56772</v>
      </c>
      <c r="C69062" s="1" t="s">
        <v>19</v>
      </c>
      <c r="D69062">
        <v>1</v>
      </c>
      <c r="E69062">
        <v>7863</v>
      </c>
      <c r="F69062">
        <v>221</v>
      </c>
      <c r="G69062" s="1" t="s">
        <v>143</v>
      </c>
      <c r="H69062" s="1" t="s">
        <v>59073</v>
      </c>
      <c r="I69062">
        <v>10307</v>
      </c>
      <c r="J69062">
        <v>1</v>
      </c>
      <c r="K69062">
        <v>656</v>
      </c>
      <c r="L69062">
        <v>997</v>
      </c>
      <c r="M69062">
        <v>1995</v>
      </c>
      <c r="N69062">
        <v>1</v>
      </c>
      <c r="O69062" s="1" t="s">
        <v>143</v>
      </c>
      <c r="P69062">
        <v>327000</v>
      </c>
      <c r="Q69062" s="1" t="s">
        <v>461</v>
      </c>
      <c r="R69062" s="1" t="s">
        <v>23</v>
      </c>
    </row>
    <row r="69063" spans="1:18" x14ac:dyDescent="0.25">
      <c r="A69063">
        <v>5</v>
      </c>
      <c r="B69063" s="1" t="s">
        <v>56772</v>
      </c>
      <c r="C69063" s="1" t="s">
        <v>19</v>
      </c>
      <c r="D69063">
        <v>1</v>
      </c>
      <c r="E69063">
        <v>7863</v>
      </c>
      <c r="F69063">
        <v>224</v>
      </c>
      <c r="G69063" s="1" t="s">
        <v>143</v>
      </c>
      <c r="H69063" s="1" t="s">
        <v>59074</v>
      </c>
      <c r="I69063">
        <v>10307</v>
      </c>
      <c r="J69063">
        <v>1</v>
      </c>
      <c r="K69063">
        <v>656</v>
      </c>
      <c r="L69063">
        <v>997</v>
      </c>
      <c r="M69063">
        <v>1995</v>
      </c>
      <c r="N69063">
        <v>1</v>
      </c>
      <c r="O69063" s="1" t="s">
        <v>143</v>
      </c>
      <c r="P69063">
        <v>475000</v>
      </c>
      <c r="Q69063" s="1" t="s">
        <v>389</v>
      </c>
      <c r="R69063" s="1" t="s">
        <v>23</v>
      </c>
    </row>
    <row r="69064" spans="1:18" x14ac:dyDescent="0.25">
      <c r="A69064">
        <v>5</v>
      </c>
      <c r="B69064" s="1" t="s">
        <v>56713</v>
      </c>
      <c r="C69064" s="1" t="s">
        <v>19</v>
      </c>
      <c r="D69064">
        <v>1</v>
      </c>
      <c r="E69064">
        <v>2970</v>
      </c>
      <c r="F69064">
        <v>30</v>
      </c>
      <c r="G69064" s="1" t="s">
        <v>143</v>
      </c>
      <c r="H69064" s="1" t="s">
        <v>59075</v>
      </c>
      <c r="I69064">
        <v>10305</v>
      </c>
      <c r="J69064">
        <v>1</v>
      </c>
      <c r="K69064">
        <v>1020</v>
      </c>
      <c r="L69064">
        <v>1000</v>
      </c>
      <c r="M69064">
        <v>1992</v>
      </c>
      <c r="N69064">
        <v>1</v>
      </c>
      <c r="O69064" s="1" t="s">
        <v>143</v>
      </c>
      <c r="P69064">
        <v>375000</v>
      </c>
      <c r="Q69064" s="1" t="s">
        <v>114</v>
      </c>
      <c r="R69064" s="1" t="s">
        <v>23</v>
      </c>
    </row>
    <row r="69065" spans="1:18" x14ac:dyDescent="0.25">
      <c r="A69065">
        <v>5</v>
      </c>
      <c r="B69065" s="1" t="s">
        <v>56713</v>
      </c>
      <c r="C69065" s="1" t="s">
        <v>19</v>
      </c>
      <c r="D69065">
        <v>1</v>
      </c>
      <c r="E69065">
        <v>2970</v>
      </c>
      <c r="F69065">
        <v>30</v>
      </c>
      <c r="G69065" s="1" t="s">
        <v>143</v>
      </c>
      <c r="H69065" s="1" t="s">
        <v>59075</v>
      </c>
      <c r="I69065">
        <v>10305</v>
      </c>
      <c r="J69065">
        <v>1</v>
      </c>
      <c r="K69065">
        <v>1020</v>
      </c>
      <c r="L69065">
        <v>1000</v>
      </c>
      <c r="M69065">
        <v>1992</v>
      </c>
      <c r="N69065">
        <v>1</v>
      </c>
      <c r="O69065" s="1" t="s">
        <v>143</v>
      </c>
      <c r="P69065">
        <v>459000</v>
      </c>
      <c r="Q69065" s="1" t="s">
        <v>349</v>
      </c>
      <c r="R69065" s="1" t="s">
        <v>23</v>
      </c>
    </row>
    <row r="69066" spans="1:18" x14ac:dyDescent="0.25">
      <c r="A69066">
        <v>5</v>
      </c>
      <c r="B69066" s="1" t="s">
        <v>56808</v>
      </c>
      <c r="C69066" s="1" t="s">
        <v>19</v>
      </c>
      <c r="D69066">
        <v>1</v>
      </c>
      <c r="E69066">
        <v>2899</v>
      </c>
      <c r="F69066">
        <v>176</v>
      </c>
      <c r="G69066" s="1" t="s">
        <v>143</v>
      </c>
      <c r="H69066" s="1" t="s">
        <v>59076</v>
      </c>
      <c r="I69066">
        <v>10304</v>
      </c>
      <c r="J69066">
        <v>1</v>
      </c>
      <c r="K69066">
        <v>1110</v>
      </c>
      <c r="L69066">
        <v>1000</v>
      </c>
      <c r="M69066">
        <v>2004</v>
      </c>
      <c r="N69066">
        <v>1</v>
      </c>
      <c r="O69066" s="1" t="s">
        <v>143</v>
      </c>
      <c r="P69066">
        <v>330000</v>
      </c>
      <c r="Q69066" s="1" t="s">
        <v>207</v>
      </c>
      <c r="R69066" s="1" t="s">
        <v>23</v>
      </c>
    </row>
    <row r="69067" spans="1:18" x14ac:dyDescent="0.25">
      <c r="A69067">
        <v>5</v>
      </c>
      <c r="B69067" s="1" t="s">
        <v>57094</v>
      </c>
      <c r="C69067" s="1" t="s">
        <v>19</v>
      </c>
      <c r="D69067">
        <v>1</v>
      </c>
      <c r="E69067">
        <v>5015</v>
      </c>
      <c r="F69067">
        <v>67</v>
      </c>
      <c r="G69067" s="1" t="s">
        <v>143</v>
      </c>
      <c r="H69067" s="1" t="s">
        <v>59077</v>
      </c>
      <c r="I69067">
        <v>10306</v>
      </c>
      <c r="J69067">
        <v>1</v>
      </c>
      <c r="K69067">
        <v>1200</v>
      </c>
      <c r="L69067">
        <v>1000</v>
      </c>
      <c r="M69067">
        <v>2004</v>
      </c>
      <c r="N69067">
        <v>1</v>
      </c>
      <c r="O69067" s="1" t="s">
        <v>143</v>
      </c>
      <c r="P69067">
        <v>395000</v>
      </c>
      <c r="Q69067" s="1" t="s">
        <v>248</v>
      </c>
      <c r="R69067" s="1" t="s">
        <v>23</v>
      </c>
    </row>
    <row r="69068" spans="1:18" x14ac:dyDescent="0.25">
      <c r="A69068">
        <v>5</v>
      </c>
      <c r="B69068" s="1" t="s">
        <v>56782</v>
      </c>
      <c r="C69068" s="1" t="s">
        <v>19</v>
      </c>
      <c r="D69068">
        <v>1</v>
      </c>
      <c r="E69068">
        <v>3815</v>
      </c>
      <c r="F69068">
        <v>3</v>
      </c>
      <c r="G69068" s="1" t="s">
        <v>143</v>
      </c>
      <c r="H69068" s="1" t="s">
        <v>59078</v>
      </c>
      <c r="I69068">
        <v>10306</v>
      </c>
      <c r="J69068">
        <v>1</v>
      </c>
      <c r="K69068">
        <v>1350</v>
      </c>
      <c r="L69068">
        <v>1000</v>
      </c>
      <c r="M69068">
        <v>1991</v>
      </c>
      <c r="N69068">
        <v>1</v>
      </c>
      <c r="O69068" s="1" t="s">
        <v>143</v>
      </c>
      <c r="P69068">
        <v>314052</v>
      </c>
      <c r="Q69068" s="1" t="s">
        <v>341</v>
      </c>
      <c r="R69068" s="1" t="s">
        <v>23</v>
      </c>
    </row>
    <row r="69069" spans="1:18" x14ac:dyDescent="0.25">
      <c r="A69069">
        <v>5</v>
      </c>
      <c r="B69069" s="1" t="s">
        <v>56776</v>
      </c>
      <c r="C69069" s="1" t="s">
        <v>19</v>
      </c>
      <c r="D69069">
        <v>1</v>
      </c>
      <c r="E69069">
        <v>1701</v>
      </c>
      <c r="F69069">
        <v>169</v>
      </c>
      <c r="G69069" s="1" t="s">
        <v>143</v>
      </c>
      <c r="H69069" s="1" t="s">
        <v>59079</v>
      </c>
      <c r="I69069">
        <v>10303</v>
      </c>
      <c r="J69069">
        <v>1</v>
      </c>
      <c r="K69069">
        <v>1420</v>
      </c>
      <c r="L69069">
        <v>1000</v>
      </c>
      <c r="M69069">
        <v>1996</v>
      </c>
      <c r="N69069">
        <v>1</v>
      </c>
      <c r="O69069" s="1" t="s">
        <v>143</v>
      </c>
      <c r="P69069">
        <v>327500</v>
      </c>
      <c r="Q69069" s="1" t="s">
        <v>776</v>
      </c>
      <c r="R69069" s="1" t="s">
        <v>23</v>
      </c>
    </row>
    <row r="69070" spans="1:18" x14ac:dyDescent="0.25">
      <c r="A69070">
        <v>5</v>
      </c>
      <c r="B69070" s="1" t="s">
        <v>56772</v>
      </c>
      <c r="C69070" s="1" t="s">
        <v>19</v>
      </c>
      <c r="D69070">
        <v>1</v>
      </c>
      <c r="E69070">
        <v>7863</v>
      </c>
      <c r="F69070">
        <v>196</v>
      </c>
      <c r="G69070" s="1" t="s">
        <v>143</v>
      </c>
      <c r="H69070" s="1" t="s">
        <v>59080</v>
      </c>
      <c r="I69070">
        <v>10307</v>
      </c>
      <c r="J69070">
        <v>1</v>
      </c>
      <c r="K69070">
        <v>1476</v>
      </c>
      <c r="L69070">
        <v>1000</v>
      </c>
      <c r="M69070">
        <v>1996</v>
      </c>
      <c r="N69070">
        <v>1</v>
      </c>
      <c r="O69070" s="1" t="s">
        <v>143</v>
      </c>
      <c r="P69070">
        <v>475000</v>
      </c>
      <c r="Q69070" s="1" t="s">
        <v>869</v>
      </c>
      <c r="R69070" s="1" t="s">
        <v>23</v>
      </c>
    </row>
    <row r="69071" spans="1:18" x14ac:dyDescent="0.25">
      <c r="A69071">
        <v>5</v>
      </c>
      <c r="B69071" s="1" t="s">
        <v>56803</v>
      </c>
      <c r="C69071" s="1" t="s">
        <v>19</v>
      </c>
      <c r="D69071">
        <v>1</v>
      </c>
      <c r="E69071">
        <v>4043</v>
      </c>
      <c r="F69071">
        <v>42</v>
      </c>
      <c r="G69071" s="1" t="s">
        <v>143</v>
      </c>
      <c r="H69071" s="1" t="s">
        <v>59081</v>
      </c>
      <c r="I69071">
        <v>10306</v>
      </c>
      <c r="J69071">
        <v>1</v>
      </c>
      <c r="K69071">
        <v>1530</v>
      </c>
      <c r="L69071">
        <v>1000</v>
      </c>
      <c r="M69071">
        <v>1990</v>
      </c>
      <c r="N69071">
        <v>1</v>
      </c>
      <c r="O69071" s="1" t="s">
        <v>143</v>
      </c>
      <c r="P69071">
        <v>362000</v>
      </c>
      <c r="Q69071" s="1" t="s">
        <v>133</v>
      </c>
      <c r="R69071" s="1" t="s">
        <v>23</v>
      </c>
    </row>
    <row r="69072" spans="1:18" x14ac:dyDescent="0.25">
      <c r="A69072">
        <v>5</v>
      </c>
      <c r="B69072" s="1" t="s">
        <v>56910</v>
      </c>
      <c r="C69072" s="1" t="s">
        <v>19</v>
      </c>
      <c r="D69072">
        <v>1</v>
      </c>
      <c r="E69072">
        <v>2776</v>
      </c>
      <c r="F69072">
        <v>20</v>
      </c>
      <c r="G69072" s="1" t="s">
        <v>143</v>
      </c>
      <c r="H69072" s="1" t="s">
        <v>59082</v>
      </c>
      <c r="I69072">
        <v>10314</v>
      </c>
      <c r="J69072">
        <v>1</v>
      </c>
      <c r="K69072">
        <v>1818</v>
      </c>
      <c r="L69072">
        <v>1000</v>
      </c>
      <c r="M69072">
        <v>1990</v>
      </c>
      <c r="N69072">
        <v>1</v>
      </c>
      <c r="O69072" s="1" t="s">
        <v>143</v>
      </c>
      <c r="P69072">
        <v>420500</v>
      </c>
      <c r="Q69072" s="1" t="s">
        <v>22</v>
      </c>
      <c r="R69072" s="1" t="s">
        <v>23</v>
      </c>
    </row>
    <row r="69073" spans="1:18" x14ac:dyDescent="0.25">
      <c r="A69073">
        <v>5</v>
      </c>
      <c r="B69073" s="1" t="s">
        <v>56787</v>
      </c>
      <c r="C69073" s="1" t="s">
        <v>19</v>
      </c>
      <c r="D69073">
        <v>1</v>
      </c>
      <c r="E69073">
        <v>1132</v>
      </c>
      <c r="F69073">
        <v>107</v>
      </c>
      <c r="G69073" s="1" t="s">
        <v>143</v>
      </c>
      <c r="H69073" s="1" t="s">
        <v>59083</v>
      </c>
      <c r="I69073">
        <v>10302</v>
      </c>
      <c r="J69073">
        <v>1</v>
      </c>
      <c r="K69073">
        <v>2000</v>
      </c>
      <c r="L69073">
        <v>1000</v>
      </c>
      <c r="M69073">
        <v>1997</v>
      </c>
      <c r="N69073">
        <v>1</v>
      </c>
      <c r="O69073" s="1" t="s">
        <v>143</v>
      </c>
      <c r="P69073">
        <v>345000</v>
      </c>
      <c r="Q69073" s="1" t="s">
        <v>1788</v>
      </c>
      <c r="R69073" s="1" t="s">
        <v>23</v>
      </c>
    </row>
    <row r="69074" spans="1:18" x14ac:dyDescent="0.25">
      <c r="A69074">
        <v>5</v>
      </c>
      <c r="B69074" s="1" t="s">
        <v>57152</v>
      </c>
      <c r="C69074" s="1" t="s">
        <v>19</v>
      </c>
      <c r="D69074">
        <v>1</v>
      </c>
      <c r="E69074">
        <v>4691</v>
      </c>
      <c r="F69074">
        <v>25</v>
      </c>
      <c r="G69074" s="1" t="s">
        <v>143</v>
      </c>
      <c r="H69074" s="1" t="s">
        <v>59084</v>
      </c>
      <c r="I69074">
        <v>10306</v>
      </c>
      <c r="J69074">
        <v>1</v>
      </c>
      <c r="K69074">
        <v>2040</v>
      </c>
      <c r="L69074">
        <v>1000</v>
      </c>
      <c r="M69074">
        <v>2003</v>
      </c>
      <c r="N69074">
        <v>1</v>
      </c>
      <c r="O69074" s="1" t="s">
        <v>143</v>
      </c>
      <c r="P69074">
        <v>379000</v>
      </c>
      <c r="Q69074" s="1" t="s">
        <v>238</v>
      </c>
      <c r="R69074" s="1" t="s">
        <v>23</v>
      </c>
    </row>
    <row r="69075" spans="1:18" x14ac:dyDescent="0.25">
      <c r="A69075">
        <v>5</v>
      </c>
      <c r="B69075" s="1" t="s">
        <v>56782</v>
      </c>
      <c r="C69075" s="1" t="s">
        <v>19</v>
      </c>
      <c r="D69075">
        <v>1</v>
      </c>
      <c r="E69075">
        <v>3859</v>
      </c>
      <c r="F69075">
        <v>16</v>
      </c>
      <c r="G69075" s="1" t="s">
        <v>143</v>
      </c>
      <c r="H69075" s="1" t="s">
        <v>59085</v>
      </c>
      <c r="I69075">
        <v>10305</v>
      </c>
      <c r="J69075">
        <v>1</v>
      </c>
      <c r="K69075">
        <v>2078</v>
      </c>
      <c r="L69075">
        <v>1000</v>
      </c>
      <c r="M69075">
        <v>2000</v>
      </c>
      <c r="N69075">
        <v>1</v>
      </c>
      <c r="O69075" s="1" t="s">
        <v>143</v>
      </c>
      <c r="P69075">
        <v>429000</v>
      </c>
      <c r="Q69075" s="1" t="s">
        <v>289</v>
      </c>
      <c r="R69075" s="1" t="s">
        <v>23</v>
      </c>
    </row>
    <row r="69076" spans="1:18" x14ac:dyDescent="0.25">
      <c r="A69076">
        <v>5</v>
      </c>
      <c r="B69076" s="1" t="s">
        <v>57152</v>
      </c>
      <c r="C69076" s="1" t="s">
        <v>19</v>
      </c>
      <c r="D69076">
        <v>1</v>
      </c>
      <c r="E69076">
        <v>4691</v>
      </c>
      <c r="F69076">
        <v>27</v>
      </c>
      <c r="G69076" s="1" t="s">
        <v>143</v>
      </c>
      <c r="H69076" s="1" t="s">
        <v>59086</v>
      </c>
      <c r="I69076">
        <v>10306</v>
      </c>
      <c r="J69076">
        <v>1</v>
      </c>
      <c r="K69076">
        <v>2760</v>
      </c>
      <c r="L69076">
        <v>1000</v>
      </c>
      <c r="M69076">
        <v>2003</v>
      </c>
      <c r="N69076">
        <v>1</v>
      </c>
      <c r="O69076" s="1" t="s">
        <v>143</v>
      </c>
      <c r="P69076">
        <v>475000</v>
      </c>
      <c r="Q69076" s="1" t="s">
        <v>695</v>
      </c>
      <c r="R69076" s="1" t="s">
        <v>23</v>
      </c>
    </row>
    <row r="69077" spans="1:18" x14ac:dyDescent="0.25">
      <c r="A69077">
        <v>5</v>
      </c>
      <c r="B69077" s="1" t="s">
        <v>56832</v>
      </c>
      <c r="C69077" s="1" t="s">
        <v>19</v>
      </c>
      <c r="D69077">
        <v>1</v>
      </c>
      <c r="E69077">
        <v>6027</v>
      </c>
      <c r="F69077">
        <v>40</v>
      </c>
      <c r="G69077" s="1" t="s">
        <v>143</v>
      </c>
      <c r="H69077" s="1" t="s">
        <v>59087</v>
      </c>
      <c r="I69077">
        <v>10312</v>
      </c>
      <c r="J69077">
        <v>1</v>
      </c>
      <c r="K69077">
        <v>720</v>
      </c>
      <c r="L69077">
        <v>1008</v>
      </c>
      <c r="M69077">
        <v>1990</v>
      </c>
      <c r="N69077">
        <v>1</v>
      </c>
      <c r="O69077" s="1" t="s">
        <v>143</v>
      </c>
      <c r="P69077">
        <v>215773</v>
      </c>
      <c r="Q69077" s="1" t="s">
        <v>151</v>
      </c>
      <c r="R69077" s="1" t="s">
        <v>23</v>
      </c>
    </row>
    <row r="69078" spans="1:18" x14ac:dyDescent="0.25">
      <c r="A69078">
        <v>5</v>
      </c>
      <c r="B69078" s="1" t="s">
        <v>56832</v>
      </c>
      <c r="C69078" s="1" t="s">
        <v>19</v>
      </c>
      <c r="D69078">
        <v>1</v>
      </c>
      <c r="E69078">
        <v>6030</v>
      </c>
      <c r="F69078">
        <v>118</v>
      </c>
      <c r="G69078" s="1" t="s">
        <v>143</v>
      </c>
      <c r="H69078" s="1" t="s">
        <v>59088</v>
      </c>
      <c r="I69078">
        <v>10312</v>
      </c>
      <c r="J69078">
        <v>1</v>
      </c>
      <c r="K69078">
        <v>720</v>
      </c>
      <c r="L69078">
        <v>1008</v>
      </c>
      <c r="M69078">
        <v>1986</v>
      </c>
      <c r="N69078">
        <v>1</v>
      </c>
      <c r="O69078" s="1" t="s">
        <v>143</v>
      </c>
      <c r="P69078">
        <v>297000</v>
      </c>
      <c r="Q69078" s="1" t="s">
        <v>420</v>
      </c>
      <c r="R69078" s="1" t="s">
        <v>23</v>
      </c>
    </row>
    <row r="69079" spans="1:18" x14ac:dyDescent="0.25">
      <c r="A69079">
        <v>5</v>
      </c>
      <c r="B69079" s="1" t="s">
        <v>56832</v>
      </c>
      <c r="C69079" s="1" t="s">
        <v>19</v>
      </c>
      <c r="D69079">
        <v>1</v>
      </c>
      <c r="E69079">
        <v>6043</v>
      </c>
      <c r="F69079">
        <v>20</v>
      </c>
      <c r="G69079" s="1" t="s">
        <v>143</v>
      </c>
      <c r="H69079" s="1" t="s">
        <v>59089</v>
      </c>
      <c r="I69079">
        <v>10312</v>
      </c>
      <c r="J69079">
        <v>1</v>
      </c>
      <c r="K69079">
        <v>975</v>
      </c>
      <c r="L69079">
        <v>1008</v>
      </c>
      <c r="M69079">
        <v>1989</v>
      </c>
      <c r="N69079">
        <v>1</v>
      </c>
      <c r="O69079" s="1" t="s">
        <v>143</v>
      </c>
      <c r="P69079">
        <v>365000</v>
      </c>
      <c r="Q69079" s="1" t="s">
        <v>374</v>
      </c>
      <c r="R69079" s="1" t="s">
        <v>23</v>
      </c>
    </row>
    <row r="69080" spans="1:18" x14ac:dyDescent="0.25">
      <c r="A69080">
        <v>5</v>
      </c>
      <c r="B69080" s="1" t="s">
        <v>56832</v>
      </c>
      <c r="C69080" s="1" t="s">
        <v>19</v>
      </c>
      <c r="D69080">
        <v>1</v>
      </c>
      <c r="E69080">
        <v>6030</v>
      </c>
      <c r="F69080">
        <v>78</v>
      </c>
      <c r="G69080" s="1" t="s">
        <v>143</v>
      </c>
      <c r="H69080" s="1" t="s">
        <v>59090</v>
      </c>
      <c r="I69080">
        <v>10312</v>
      </c>
      <c r="J69080">
        <v>1</v>
      </c>
      <c r="K69080">
        <v>1260</v>
      </c>
      <c r="L69080">
        <v>1008</v>
      </c>
      <c r="M69080">
        <v>1986</v>
      </c>
      <c r="N69080">
        <v>1</v>
      </c>
      <c r="O69080" s="1" t="s">
        <v>143</v>
      </c>
      <c r="P69080">
        <v>365000</v>
      </c>
      <c r="Q69080" s="1" t="s">
        <v>11599</v>
      </c>
      <c r="R69080" s="1" t="s">
        <v>23</v>
      </c>
    </row>
    <row r="69081" spans="1:18" x14ac:dyDescent="0.25">
      <c r="A69081">
        <v>5</v>
      </c>
      <c r="B69081" s="1" t="s">
        <v>56800</v>
      </c>
      <c r="C69081" s="1" t="s">
        <v>19</v>
      </c>
      <c r="D69081">
        <v>1</v>
      </c>
      <c r="E69081">
        <v>3396</v>
      </c>
      <c r="F69081">
        <v>22</v>
      </c>
      <c r="G69081" s="1" t="s">
        <v>143</v>
      </c>
      <c r="H69081" s="1" t="s">
        <v>59091</v>
      </c>
      <c r="I69081">
        <v>10305</v>
      </c>
      <c r="J69081">
        <v>1</v>
      </c>
      <c r="K69081">
        <v>1350</v>
      </c>
      <c r="L69081">
        <v>1008</v>
      </c>
      <c r="M69081">
        <v>1999</v>
      </c>
      <c r="N69081">
        <v>1</v>
      </c>
      <c r="O69081" s="1" t="s">
        <v>143</v>
      </c>
      <c r="P69081">
        <v>411000</v>
      </c>
      <c r="Q69081" s="1" t="s">
        <v>33</v>
      </c>
      <c r="R69081" s="1" t="s">
        <v>23</v>
      </c>
    </row>
    <row r="69082" spans="1:18" x14ac:dyDescent="0.25">
      <c r="A69082">
        <v>5</v>
      </c>
      <c r="B69082" s="1" t="s">
        <v>56800</v>
      </c>
      <c r="C69082" s="1" t="s">
        <v>19</v>
      </c>
      <c r="D69082">
        <v>1</v>
      </c>
      <c r="E69082">
        <v>3396</v>
      </c>
      <c r="F69082">
        <v>122</v>
      </c>
      <c r="G69082" s="1" t="s">
        <v>143</v>
      </c>
      <c r="H69082" s="1" t="s">
        <v>59092</v>
      </c>
      <c r="I69082">
        <v>10305</v>
      </c>
      <c r="J69082">
        <v>1</v>
      </c>
      <c r="K69082">
        <v>1350</v>
      </c>
      <c r="L69082">
        <v>1008</v>
      </c>
      <c r="M69082">
        <v>1999</v>
      </c>
      <c r="N69082">
        <v>1</v>
      </c>
      <c r="O69082" s="1" t="s">
        <v>143</v>
      </c>
      <c r="P69082">
        <v>460000</v>
      </c>
      <c r="Q69082" s="1" t="s">
        <v>879</v>
      </c>
      <c r="R69082" s="1" t="s">
        <v>23</v>
      </c>
    </row>
    <row r="69083" spans="1:18" x14ac:dyDescent="0.25">
      <c r="A69083">
        <v>5</v>
      </c>
      <c r="B69083" s="1" t="s">
        <v>56735</v>
      </c>
      <c r="C69083" s="1" t="s">
        <v>19</v>
      </c>
      <c r="D69083">
        <v>1</v>
      </c>
      <c r="E69083">
        <v>197</v>
      </c>
      <c r="F69083">
        <v>115</v>
      </c>
      <c r="G69083" s="1" t="s">
        <v>143</v>
      </c>
      <c r="H69083" s="1" t="s">
        <v>59093</v>
      </c>
      <c r="I69083">
        <v>10310</v>
      </c>
      <c r="J69083">
        <v>1</v>
      </c>
      <c r="K69083">
        <v>1365</v>
      </c>
      <c r="L69083">
        <v>1008</v>
      </c>
      <c r="M69083">
        <v>2003</v>
      </c>
      <c r="N69083">
        <v>1</v>
      </c>
      <c r="O69083" s="1" t="s">
        <v>143</v>
      </c>
      <c r="P69083">
        <v>949830</v>
      </c>
      <c r="Q69083" s="1" t="s">
        <v>120</v>
      </c>
      <c r="R69083" s="1" t="s">
        <v>23</v>
      </c>
    </row>
    <row r="69084" spans="1:18" x14ac:dyDescent="0.25">
      <c r="A69084">
        <v>5</v>
      </c>
      <c r="B69084" s="1" t="s">
        <v>56827</v>
      </c>
      <c r="C69084" s="1" t="s">
        <v>19</v>
      </c>
      <c r="D69084">
        <v>1</v>
      </c>
      <c r="E69084">
        <v>5640</v>
      </c>
      <c r="F69084">
        <v>35</v>
      </c>
      <c r="G69084" s="1" t="s">
        <v>143</v>
      </c>
      <c r="H69084" s="1" t="s">
        <v>59094</v>
      </c>
      <c r="I69084">
        <v>10312</v>
      </c>
      <c r="J69084">
        <v>1</v>
      </c>
      <c r="K69084">
        <v>3000</v>
      </c>
      <c r="L69084">
        <v>1008</v>
      </c>
      <c r="M69084">
        <v>1965</v>
      </c>
      <c r="N69084">
        <v>1</v>
      </c>
      <c r="O69084" s="1" t="s">
        <v>143</v>
      </c>
      <c r="P69084">
        <v>550000</v>
      </c>
      <c r="Q69084" s="1" t="s">
        <v>1006</v>
      </c>
      <c r="R69084" s="1" t="s">
        <v>23</v>
      </c>
    </row>
    <row r="69085" spans="1:18" x14ac:dyDescent="0.25">
      <c r="A69085">
        <v>5</v>
      </c>
      <c r="B69085" s="1" t="s">
        <v>56785</v>
      </c>
      <c r="C69085" s="1" t="s">
        <v>19</v>
      </c>
      <c r="D69085">
        <v>1</v>
      </c>
      <c r="E69085">
        <v>544</v>
      </c>
      <c r="F69085">
        <v>80</v>
      </c>
      <c r="G69085" s="1" t="s">
        <v>143</v>
      </c>
      <c r="H69085" s="1" t="s">
        <v>59095</v>
      </c>
      <c r="I69085">
        <v>10304</v>
      </c>
      <c r="J69085">
        <v>1</v>
      </c>
      <c r="K69085">
        <v>2953</v>
      </c>
      <c r="L69085">
        <v>1012</v>
      </c>
      <c r="M69085">
        <v>1910</v>
      </c>
      <c r="N69085">
        <v>1</v>
      </c>
      <c r="O69085" s="1" t="s">
        <v>143</v>
      </c>
      <c r="P69085">
        <v>390000</v>
      </c>
      <c r="Q69085" s="1" t="s">
        <v>83</v>
      </c>
      <c r="R69085" s="1" t="s">
        <v>23</v>
      </c>
    </row>
    <row r="69086" spans="1:18" x14ac:dyDescent="0.25">
      <c r="A69086">
        <v>5</v>
      </c>
      <c r="B69086" s="1" t="s">
        <v>56764</v>
      </c>
      <c r="C69086" s="1" t="s">
        <v>19</v>
      </c>
      <c r="D69086">
        <v>1</v>
      </c>
      <c r="E69086">
        <v>6398</v>
      </c>
      <c r="F69086">
        <v>16</v>
      </c>
      <c r="G69086" s="1" t="s">
        <v>143</v>
      </c>
      <c r="H69086" s="1" t="s">
        <v>59096</v>
      </c>
      <c r="I69086">
        <v>10312</v>
      </c>
      <c r="J69086">
        <v>1</v>
      </c>
      <c r="K69086">
        <v>2003</v>
      </c>
      <c r="L69086">
        <v>1016</v>
      </c>
      <c r="M69086">
        <v>1991</v>
      </c>
      <c r="N69086">
        <v>1</v>
      </c>
      <c r="O69086" s="1" t="s">
        <v>143</v>
      </c>
      <c r="P69086">
        <v>385000</v>
      </c>
      <c r="Q69086" s="1" t="s">
        <v>245</v>
      </c>
      <c r="R69086" s="1" t="s">
        <v>23</v>
      </c>
    </row>
    <row r="69087" spans="1:18" x14ac:dyDescent="0.25">
      <c r="A69087">
        <v>5</v>
      </c>
      <c r="B69087" s="1" t="s">
        <v>56741</v>
      </c>
      <c r="C69087" s="1" t="s">
        <v>19</v>
      </c>
      <c r="D69087">
        <v>1</v>
      </c>
      <c r="E69087">
        <v>5217</v>
      </c>
      <c r="F69087">
        <v>5</v>
      </c>
      <c r="G69087" s="1" t="s">
        <v>143</v>
      </c>
      <c r="H69087" s="1" t="s">
        <v>59097</v>
      </c>
      <c r="I69087">
        <v>10308</v>
      </c>
      <c r="J69087">
        <v>1</v>
      </c>
      <c r="K69087">
        <v>1533</v>
      </c>
      <c r="L69087">
        <v>1020</v>
      </c>
      <c r="M69087">
        <v>1991</v>
      </c>
      <c r="N69087">
        <v>1</v>
      </c>
      <c r="O69087" s="1" t="s">
        <v>143</v>
      </c>
      <c r="P69087">
        <v>86000</v>
      </c>
      <c r="Q69087" s="1" t="s">
        <v>11810</v>
      </c>
      <c r="R69087" s="1" t="s">
        <v>23</v>
      </c>
    </row>
    <row r="69088" spans="1:18" x14ac:dyDescent="0.25">
      <c r="A69088">
        <v>5</v>
      </c>
      <c r="B69088" s="1" t="s">
        <v>56827</v>
      </c>
      <c r="C69088" s="1" t="s">
        <v>19</v>
      </c>
      <c r="D69088">
        <v>1</v>
      </c>
      <c r="E69088">
        <v>5643</v>
      </c>
      <c r="F69088">
        <v>60</v>
      </c>
      <c r="G69088" s="1" t="s">
        <v>143</v>
      </c>
      <c r="H69088" s="1" t="s">
        <v>59098</v>
      </c>
      <c r="I69088">
        <v>10312</v>
      </c>
      <c r="J69088">
        <v>1</v>
      </c>
      <c r="K69088">
        <v>1080</v>
      </c>
      <c r="L69088">
        <v>1024</v>
      </c>
      <c r="M69088">
        <v>1991</v>
      </c>
      <c r="N69088">
        <v>1</v>
      </c>
      <c r="O69088" s="1" t="s">
        <v>143</v>
      </c>
      <c r="P69088">
        <v>395000</v>
      </c>
      <c r="Q69088" s="1" t="s">
        <v>425</v>
      </c>
      <c r="R69088" s="1" t="s">
        <v>23</v>
      </c>
    </row>
    <row r="69089" spans="1:18" x14ac:dyDescent="0.25">
      <c r="A69089">
        <v>5</v>
      </c>
      <c r="B69089" s="1" t="s">
        <v>56787</v>
      </c>
      <c r="C69089" s="1" t="s">
        <v>19</v>
      </c>
      <c r="D69089">
        <v>1</v>
      </c>
      <c r="E69089">
        <v>1133</v>
      </c>
      <c r="F69089">
        <v>176</v>
      </c>
      <c r="G69089" s="1" t="s">
        <v>143</v>
      </c>
      <c r="H69089" s="1" t="s">
        <v>59099</v>
      </c>
      <c r="I69089">
        <v>10302</v>
      </c>
      <c r="J69089">
        <v>1</v>
      </c>
      <c r="K69089">
        <v>1566</v>
      </c>
      <c r="L69089">
        <v>1024</v>
      </c>
      <c r="M69089">
        <v>1990</v>
      </c>
      <c r="N69089">
        <v>1</v>
      </c>
      <c r="O69089" s="1" t="s">
        <v>143</v>
      </c>
      <c r="P69089">
        <v>215000</v>
      </c>
      <c r="Q69089" s="1" t="s">
        <v>458</v>
      </c>
      <c r="R69089" s="1" t="s">
        <v>23</v>
      </c>
    </row>
    <row r="69090" spans="1:18" x14ac:dyDescent="0.25">
      <c r="A69090">
        <v>5</v>
      </c>
      <c r="B69090" s="1" t="s">
        <v>56741</v>
      </c>
      <c r="C69090" s="1" t="s">
        <v>19</v>
      </c>
      <c r="D69090">
        <v>1</v>
      </c>
      <c r="E69090">
        <v>5244</v>
      </c>
      <c r="F69090">
        <v>5</v>
      </c>
      <c r="G69090" s="1" t="s">
        <v>143</v>
      </c>
      <c r="H69090" s="1" t="s">
        <v>59100</v>
      </c>
      <c r="I69090">
        <v>10308</v>
      </c>
      <c r="J69090">
        <v>1</v>
      </c>
      <c r="K69090">
        <v>2494</v>
      </c>
      <c r="L69090">
        <v>1024</v>
      </c>
      <c r="M69090">
        <v>1965</v>
      </c>
      <c r="N69090">
        <v>1</v>
      </c>
      <c r="O69090" s="1" t="s">
        <v>143</v>
      </c>
      <c r="P69090">
        <v>440000</v>
      </c>
      <c r="Q69090" s="1" t="s">
        <v>95</v>
      </c>
      <c r="R69090" s="1" t="s">
        <v>23</v>
      </c>
    </row>
    <row r="69091" spans="1:18" x14ac:dyDescent="0.25">
      <c r="A69091">
        <v>5</v>
      </c>
      <c r="B69091" s="1" t="s">
        <v>56741</v>
      </c>
      <c r="C69091" s="1" t="s">
        <v>19</v>
      </c>
      <c r="D69091">
        <v>1</v>
      </c>
      <c r="E69091">
        <v>4473</v>
      </c>
      <c r="F69091">
        <v>60</v>
      </c>
      <c r="G69091" s="1" t="s">
        <v>143</v>
      </c>
      <c r="H69091" s="1" t="s">
        <v>59101</v>
      </c>
      <c r="I69091">
        <v>10306</v>
      </c>
      <c r="J69091">
        <v>1</v>
      </c>
      <c r="K69091">
        <v>2500</v>
      </c>
      <c r="L69091">
        <v>1025</v>
      </c>
      <c r="M69091">
        <v>1986</v>
      </c>
      <c r="N69091">
        <v>1</v>
      </c>
      <c r="O69091" s="1" t="s">
        <v>143</v>
      </c>
      <c r="P69091">
        <v>480000</v>
      </c>
      <c r="Q69091" s="1" t="s">
        <v>407</v>
      </c>
      <c r="R69091" s="1" t="s">
        <v>23</v>
      </c>
    </row>
    <row r="69092" spans="1:18" x14ac:dyDescent="0.25">
      <c r="A69092">
        <v>5</v>
      </c>
      <c r="B69092" s="1" t="s">
        <v>57359</v>
      </c>
      <c r="C69092" s="1" t="s">
        <v>19</v>
      </c>
      <c r="D69092">
        <v>1</v>
      </c>
      <c r="E69092">
        <v>7106</v>
      </c>
      <c r="F69092">
        <v>125</v>
      </c>
      <c r="G69092" s="1" t="s">
        <v>143</v>
      </c>
      <c r="H69092" s="1" t="s">
        <v>59102</v>
      </c>
      <c r="I69092">
        <v>10309</v>
      </c>
      <c r="J69092">
        <v>1</v>
      </c>
      <c r="K69092">
        <v>1062</v>
      </c>
      <c r="L69092">
        <v>1032</v>
      </c>
      <c r="M69092">
        <v>1992</v>
      </c>
      <c r="N69092">
        <v>1</v>
      </c>
      <c r="O69092" s="1" t="s">
        <v>143</v>
      </c>
      <c r="P69092">
        <v>306228</v>
      </c>
      <c r="Q69092" s="1" t="s">
        <v>1189</v>
      </c>
      <c r="R69092" s="1" t="s">
        <v>23</v>
      </c>
    </row>
    <row r="69093" spans="1:18" x14ac:dyDescent="0.25">
      <c r="A69093">
        <v>5</v>
      </c>
      <c r="B69093" s="1" t="s">
        <v>57359</v>
      </c>
      <c r="C69093" s="1" t="s">
        <v>19</v>
      </c>
      <c r="D69093">
        <v>1</v>
      </c>
      <c r="E69093">
        <v>7106</v>
      </c>
      <c r="F69093">
        <v>70</v>
      </c>
      <c r="G69093" s="1" t="s">
        <v>143</v>
      </c>
      <c r="H69093" s="1" t="s">
        <v>59103</v>
      </c>
      <c r="I69093">
        <v>10309</v>
      </c>
      <c r="J69093">
        <v>1</v>
      </c>
      <c r="K69093">
        <v>1062</v>
      </c>
      <c r="L69093">
        <v>1032</v>
      </c>
      <c r="M69093">
        <v>1992</v>
      </c>
      <c r="N69093">
        <v>1</v>
      </c>
      <c r="O69093" s="1" t="s">
        <v>143</v>
      </c>
      <c r="P69093">
        <v>350000</v>
      </c>
      <c r="Q69093" s="1" t="s">
        <v>300</v>
      </c>
      <c r="R69093" s="1" t="s">
        <v>23</v>
      </c>
    </row>
    <row r="69094" spans="1:18" x14ac:dyDescent="0.25">
      <c r="A69094">
        <v>5</v>
      </c>
      <c r="B69094" s="1" t="s">
        <v>57359</v>
      </c>
      <c r="C69094" s="1" t="s">
        <v>19</v>
      </c>
      <c r="D69094">
        <v>1</v>
      </c>
      <c r="E69094">
        <v>7106</v>
      </c>
      <c r="F69094">
        <v>11</v>
      </c>
      <c r="G69094" s="1" t="s">
        <v>143</v>
      </c>
      <c r="H69094" s="1" t="s">
        <v>59104</v>
      </c>
      <c r="I69094">
        <v>10309</v>
      </c>
      <c r="J69094">
        <v>1</v>
      </c>
      <c r="K69094">
        <v>1292</v>
      </c>
      <c r="L69094">
        <v>1032</v>
      </c>
      <c r="M69094">
        <v>1991</v>
      </c>
      <c r="N69094">
        <v>1</v>
      </c>
      <c r="O69094" s="1" t="s">
        <v>143</v>
      </c>
      <c r="P69094">
        <v>352000</v>
      </c>
      <c r="Q69094" s="1" t="s">
        <v>444</v>
      </c>
      <c r="R69094" s="1" t="s">
        <v>23</v>
      </c>
    </row>
    <row r="69095" spans="1:18" x14ac:dyDescent="0.25">
      <c r="A69095">
        <v>5</v>
      </c>
      <c r="B69095" s="1" t="s">
        <v>57359</v>
      </c>
      <c r="C69095" s="1" t="s">
        <v>19</v>
      </c>
      <c r="D69095">
        <v>1</v>
      </c>
      <c r="E69095">
        <v>7106</v>
      </c>
      <c r="F69095">
        <v>104</v>
      </c>
      <c r="G69095" s="1" t="s">
        <v>143</v>
      </c>
      <c r="H69095" s="1" t="s">
        <v>59105</v>
      </c>
      <c r="I69095">
        <v>10309</v>
      </c>
      <c r="J69095">
        <v>1</v>
      </c>
      <c r="K69095">
        <v>2229</v>
      </c>
      <c r="L69095">
        <v>1032</v>
      </c>
      <c r="M69095">
        <v>1992</v>
      </c>
      <c r="N69095">
        <v>1</v>
      </c>
      <c r="O69095" s="1" t="s">
        <v>143</v>
      </c>
      <c r="P69095">
        <v>515000</v>
      </c>
      <c r="Q69095" s="1" t="s">
        <v>1181</v>
      </c>
      <c r="R69095" s="1" t="s">
        <v>23</v>
      </c>
    </row>
    <row r="69096" spans="1:18" x14ac:dyDescent="0.25">
      <c r="A69096">
        <v>5</v>
      </c>
      <c r="B69096" s="1" t="s">
        <v>56776</v>
      </c>
      <c r="C69096" s="1" t="s">
        <v>19</v>
      </c>
      <c r="D69096">
        <v>1</v>
      </c>
      <c r="E69096">
        <v>1560</v>
      </c>
      <c r="F69096">
        <v>213</v>
      </c>
      <c r="G69096" s="1" t="s">
        <v>143</v>
      </c>
      <c r="H69096" s="1" t="s">
        <v>59106</v>
      </c>
      <c r="I69096">
        <v>10314</v>
      </c>
      <c r="J69096">
        <v>1</v>
      </c>
      <c r="K69096">
        <v>760</v>
      </c>
      <c r="L69096">
        <v>1036</v>
      </c>
      <c r="M69096">
        <v>1984</v>
      </c>
      <c r="N69096">
        <v>1</v>
      </c>
      <c r="O69096" s="1" t="s">
        <v>143</v>
      </c>
      <c r="P69096">
        <v>283000</v>
      </c>
      <c r="Q69096" s="1" t="s">
        <v>904</v>
      </c>
      <c r="R69096" s="1" t="s">
        <v>23</v>
      </c>
    </row>
    <row r="69097" spans="1:18" x14ac:dyDescent="0.25">
      <c r="A69097">
        <v>5</v>
      </c>
      <c r="B69097" s="1" t="s">
        <v>56779</v>
      </c>
      <c r="C69097" s="1" t="s">
        <v>19</v>
      </c>
      <c r="D69097">
        <v>1</v>
      </c>
      <c r="E69097">
        <v>3293</v>
      </c>
      <c r="F69097">
        <v>42</v>
      </c>
      <c r="G69097" s="1" t="s">
        <v>143</v>
      </c>
      <c r="H69097" s="1" t="s">
        <v>59107</v>
      </c>
      <c r="I69097">
        <v>10304</v>
      </c>
      <c r="J69097">
        <v>1</v>
      </c>
      <c r="K69097">
        <v>998</v>
      </c>
      <c r="L69097">
        <v>1036</v>
      </c>
      <c r="M69097">
        <v>1990</v>
      </c>
      <c r="N69097">
        <v>1</v>
      </c>
      <c r="O69097" s="1" t="s">
        <v>143</v>
      </c>
      <c r="P69097">
        <v>450000</v>
      </c>
      <c r="Q69097" s="1" t="s">
        <v>514</v>
      </c>
      <c r="R69097" s="1" t="s">
        <v>23</v>
      </c>
    </row>
    <row r="69098" spans="1:18" x14ac:dyDescent="0.25">
      <c r="A69098">
        <v>5</v>
      </c>
      <c r="B69098" s="1" t="s">
        <v>56769</v>
      </c>
      <c r="C69098" s="1" t="s">
        <v>19</v>
      </c>
      <c r="D69098">
        <v>1</v>
      </c>
      <c r="E69098">
        <v>17</v>
      </c>
      <c r="F69098">
        <v>65</v>
      </c>
      <c r="G69098" s="1" t="s">
        <v>143</v>
      </c>
      <c r="H69098" s="1" t="s">
        <v>59108</v>
      </c>
      <c r="I69098">
        <v>10301</v>
      </c>
      <c r="J69098">
        <v>1</v>
      </c>
      <c r="K69098">
        <v>1190</v>
      </c>
      <c r="L69098">
        <v>1036</v>
      </c>
      <c r="M69098">
        <v>2001</v>
      </c>
      <c r="N69098">
        <v>1</v>
      </c>
      <c r="O69098" s="1" t="s">
        <v>143</v>
      </c>
      <c r="P69098">
        <v>419400</v>
      </c>
      <c r="Q69098" s="1" t="s">
        <v>475</v>
      </c>
      <c r="R69098" s="1" t="s">
        <v>23</v>
      </c>
    </row>
    <row r="69099" spans="1:18" x14ac:dyDescent="0.25">
      <c r="A69099">
        <v>5</v>
      </c>
      <c r="B69099" s="1" t="s">
        <v>56769</v>
      </c>
      <c r="C69099" s="1" t="s">
        <v>19</v>
      </c>
      <c r="D69099">
        <v>1</v>
      </c>
      <c r="E69099">
        <v>17</v>
      </c>
      <c r="F69099">
        <v>165</v>
      </c>
      <c r="G69099" s="1" t="s">
        <v>143</v>
      </c>
      <c r="H69099" s="1" t="s">
        <v>59109</v>
      </c>
      <c r="I69099">
        <v>10301</v>
      </c>
      <c r="J69099">
        <v>1</v>
      </c>
      <c r="K69099">
        <v>1190</v>
      </c>
      <c r="L69099">
        <v>1036</v>
      </c>
      <c r="M69099">
        <v>2001</v>
      </c>
      <c r="N69099">
        <v>1</v>
      </c>
      <c r="O69099" s="1" t="s">
        <v>143</v>
      </c>
      <c r="P69099">
        <v>470000</v>
      </c>
      <c r="Q69099" s="1" t="s">
        <v>36</v>
      </c>
      <c r="R69099" s="1" t="s">
        <v>23</v>
      </c>
    </row>
    <row r="69100" spans="1:18" x14ac:dyDescent="0.25">
      <c r="A69100">
        <v>5</v>
      </c>
      <c r="B69100" s="1" t="s">
        <v>56709</v>
      </c>
      <c r="C69100" s="1" t="s">
        <v>19</v>
      </c>
      <c r="D69100">
        <v>1</v>
      </c>
      <c r="E69100">
        <v>1248</v>
      </c>
      <c r="F69100">
        <v>23</v>
      </c>
      <c r="G69100" s="1" t="s">
        <v>143</v>
      </c>
      <c r="H69100" s="1" t="s">
        <v>59110</v>
      </c>
      <c r="I69100">
        <v>10303</v>
      </c>
      <c r="J69100">
        <v>1</v>
      </c>
      <c r="K69100">
        <v>1075</v>
      </c>
      <c r="L69100">
        <v>1040</v>
      </c>
      <c r="M69100">
        <v>1989</v>
      </c>
      <c r="N69100">
        <v>1</v>
      </c>
      <c r="O69100" s="1" t="s">
        <v>143</v>
      </c>
      <c r="P69100">
        <v>233200</v>
      </c>
      <c r="Q69100" s="1" t="s">
        <v>594</v>
      </c>
      <c r="R69100" s="1" t="s">
        <v>23</v>
      </c>
    </row>
    <row r="69101" spans="1:18" x14ac:dyDescent="0.25">
      <c r="A69101">
        <v>5</v>
      </c>
      <c r="B69101" s="1" t="s">
        <v>56709</v>
      </c>
      <c r="C69101" s="1" t="s">
        <v>19</v>
      </c>
      <c r="D69101">
        <v>1</v>
      </c>
      <c r="E69101">
        <v>1248</v>
      </c>
      <c r="F69101">
        <v>56</v>
      </c>
      <c r="G69101" s="1" t="s">
        <v>143</v>
      </c>
      <c r="H69101" s="1" t="s">
        <v>59111</v>
      </c>
      <c r="I69101">
        <v>10303</v>
      </c>
      <c r="J69101">
        <v>1</v>
      </c>
      <c r="K69101">
        <v>1075</v>
      </c>
      <c r="L69101">
        <v>1040</v>
      </c>
      <c r="M69101">
        <v>1989</v>
      </c>
      <c r="N69101">
        <v>1</v>
      </c>
      <c r="O69101" s="1" t="s">
        <v>143</v>
      </c>
      <c r="P69101">
        <v>280000</v>
      </c>
      <c r="Q69101" s="1" t="s">
        <v>490</v>
      </c>
      <c r="R69101" s="1" t="s">
        <v>23</v>
      </c>
    </row>
    <row r="69102" spans="1:18" x14ac:dyDescent="0.25">
      <c r="A69102">
        <v>5</v>
      </c>
      <c r="B69102" s="1" t="s">
        <v>56709</v>
      </c>
      <c r="C69102" s="1" t="s">
        <v>19</v>
      </c>
      <c r="D69102">
        <v>1</v>
      </c>
      <c r="E69102">
        <v>1248</v>
      </c>
      <c r="F69102">
        <v>41</v>
      </c>
      <c r="G69102" s="1" t="s">
        <v>143</v>
      </c>
      <c r="H69102" s="1" t="s">
        <v>59112</v>
      </c>
      <c r="I69102">
        <v>10303</v>
      </c>
      <c r="J69102">
        <v>1</v>
      </c>
      <c r="K69102">
        <v>1100</v>
      </c>
      <c r="L69102">
        <v>1040</v>
      </c>
      <c r="M69102">
        <v>1989</v>
      </c>
      <c r="N69102">
        <v>1</v>
      </c>
      <c r="O69102" s="1" t="s">
        <v>143</v>
      </c>
      <c r="P69102">
        <v>500</v>
      </c>
      <c r="Q69102" s="1" t="s">
        <v>171</v>
      </c>
      <c r="R69102" s="1" t="s">
        <v>23</v>
      </c>
    </row>
    <row r="69103" spans="1:18" x14ac:dyDescent="0.25">
      <c r="A69103">
        <v>5</v>
      </c>
      <c r="B69103" s="1" t="s">
        <v>56709</v>
      </c>
      <c r="C69103" s="1" t="s">
        <v>19</v>
      </c>
      <c r="D69103">
        <v>1</v>
      </c>
      <c r="E69103">
        <v>1248</v>
      </c>
      <c r="F69103">
        <v>41</v>
      </c>
      <c r="G69103" s="1" t="s">
        <v>143</v>
      </c>
      <c r="H69103" s="1" t="s">
        <v>59112</v>
      </c>
      <c r="I69103">
        <v>10303</v>
      </c>
      <c r="J69103">
        <v>1</v>
      </c>
      <c r="K69103">
        <v>1100</v>
      </c>
      <c r="L69103">
        <v>1040</v>
      </c>
      <c r="M69103">
        <v>1989</v>
      </c>
      <c r="N69103">
        <v>1</v>
      </c>
      <c r="O69103" s="1" t="s">
        <v>143</v>
      </c>
      <c r="P69103">
        <v>273679</v>
      </c>
      <c r="Q69103" s="1" t="s">
        <v>125</v>
      </c>
      <c r="R69103" s="1" t="s">
        <v>23</v>
      </c>
    </row>
    <row r="69104" spans="1:18" x14ac:dyDescent="0.25">
      <c r="A69104">
        <v>5</v>
      </c>
      <c r="B69104" s="1" t="s">
        <v>56803</v>
      </c>
      <c r="C69104" s="1" t="s">
        <v>19</v>
      </c>
      <c r="D69104">
        <v>1</v>
      </c>
      <c r="E69104">
        <v>4071</v>
      </c>
      <c r="F69104">
        <v>164</v>
      </c>
      <c r="G69104" s="1" t="s">
        <v>143</v>
      </c>
      <c r="H69104" s="1" t="s">
        <v>59113</v>
      </c>
      <c r="I69104">
        <v>10306</v>
      </c>
      <c r="J69104">
        <v>1</v>
      </c>
      <c r="K69104">
        <v>2300</v>
      </c>
      <c r="L69104">
        <v>1040</v>
      </c>
      <c r="M69104">
        <v>1990</v>
      </c>
      <c r="N69104">
        <v>1</v>
      </c>
      <c r="O69104" s="1" t="s">
        <v>143</v>
      </c>
      <c r="P69104">
        <v>150000</v>
      </c>
      <c r="Q69104" s="1" t="s">
        <v>475</v>
      </c>
      <c r="R69104" s="1" t="s">
        <v>23</v>
      </c>
    </row>
    <row r="69105" spans="1:18" x14ac:dyDescent="0.25">
      <c r="A69105">
        <v>5</v>
      </c>
      <c r="B69105" s="1" t="s">
        <v>56741</v>
      </c>
      <c r="C69105" s="1" t="s">
        <v>19</v>
      </c>
      <c r="D69105">
        <v>1</v>
      </c>
      <c r="E69105">
        <v>4478</v>
      </c>
      <c r="F69105">
        <v>492</v>
      </c>
      <c r="G69105" s="1" t="s">
        <v>143</v>
      </c>
      <c r="H69105" s="1" t="s">
        <v>59114</v>
      </c>
      <c r="I69105">
        <v>10306</v>
      </c>
      <c r="J69105">
        <v>1</v>
      </c>
      <c r="K69105">
        <v>688</v>
      </c>
      <c r="L69105">
        <v>1050</v>
      </c>
      <c r="M69105">
        <v>1988</v>
      </c>
      <c r="N69105">
        <v>1</v>
      </c>
      <c r="O69105" s="1" t="s">
        <v>143</v>
      </c>
      <c r="P69105">
        <v>349000</v>
      </c>
      <c r="Q69105" s="1" t="s">
        <v>125</v>
      </c>
      <c r="R69105" s="1" t="s">
        <v>23</v>
      </c>
    </row>
    <row r="69106" spans="1:18" x14ac:dyDescent="0.25">
      <c r="A69106">
        <v>5</v>
      </c>
      <c r="B69106" s="1" t="s">
        <v>57359</v>
      </c>
      <c r="C69106" s="1" t="s">
        <v>19</v>
      </c>
      <c r="D69106">
        <v>1</v>
      </c>
      <c r="E69106">
        <v>7106</v>
      </c>
      <c r="F69106">
        <v>240</v>
      </c>
      <c r="G69106" s="1" t="s">
        <v>143</v>
      </c>
      <c r="H69106" s="1" t="s">
        <v>59115</v>
      </c>
      <c r="I69106">
        <v>10309</v>
      </c>
      <c r="J69106">
        <v>1</v>
      </c>
      <c r="K69106">
        <v>1110</v>
      </c>
      <c r="L69106">
        <v>1050</v>
      </c>
      <c r="M69106">
        <v>1990</v>
      </c>
      <c r="N69106">
        <v>1</v>
      </c>
      <c r="O69106" s="1" t="s">
        <v>143</v>
      </c>
      <c r="P69106">
        <v>371000</v>
      </c>
      <c r="Q69106" s="1" t="s">
        <v>268</v>
      </c>
      <c r="R69106" s="1" t="s">
        <v>23</v>
      </c>
    </row>
    <row r="69107" spans="1:18" x14ac:dyDescent="0.25">
      <c r="A69107">
        <v>5</v>
      </c>
      <c r="B69107" s="1" t="s">
        <v>57359</v>
      </c>
      <c r="C69107" s="1" t="s">
        <v>19</v>
      </c>
      <c r="D69107">
        <v>1</v>
      </c>
      <c r="E69107">
        <v>7106</v>
      </c>
      <c r="F69107">
        <v>249</v>
      </c>
      <c r="G69107" s="1" t="s">
        <v>143</v>
      </c>
      <c r="H69107" s="1" t="s">
        <v>59116</v>
      </c>
      <c r="I69107">
        <v>10309</v>
      </c>
      <c r="J69107">
        <v>1</v>
      </c>
      <c r="K69107">
        <v>1111</v>
      </c>
      <c r="L69107">
        <v>1050</v>
      </c>
      <c r="M69107">
        <v>1990</v>
      </c>
      <c r="N69107">
        <v>1</v>
      </c>
      <c r="O69107" s="1" t="s">
        <v>143</v>
      </c>
      <c r="P69107">
        <v>162000</v>
      </c>
      <c r="Q69107" s="1" t="s">
        <v>795</v>
      </c>
      <c r="R69107" s="1" t="s">
        <v>23</v>
      </c>
    </row>
    <row r="69108" spans="1:18" x14ac:dyDescent="0.25">
      <c r="A69108">
        <v>5</v>
      </c>
      <c r="B69108" s="1" t="s">
        <v>56808</v>
      </c>
      <c r="C69108" s="1" t="s">
        <v>19</v>
      </c>
      <c r="D69108">
        <v>1</v>
      </c>
      <c r="E69108">
        <v>2899</v>
      </c>
      <c r="F69108">
        <v>199</v>
      </c>
      <c r="G69108" s="1" t="s">
        <v>143</v>
      </c>
      <c r="H69108" s="1" t="s">
        <v>59117</v>
      </c>
      <c r="I69108">
        <v>10304</v>
      </c>
      <c r="J69108">
        <v>1</v>
      </c>
      <c r="K69108">
        <v>1180</v>
      </c>
      <c r="L69108">
        <v>1050</v>
      </c>
      <c r="M69108">
        <v>2004</v>
      </c>
      <c r="N69108">
        <v>1</v>
      </c>
      <c r="O69108" s="1" t="s">
        <v>143</v>
      </c>
      <c r="P69108">
        <v>330000</v>
      </c>
      <c r="Q69108" s="1" t="s">
        <v>372</v>
      </c>
      <c r="R69108" s="1" t="s">
        <v>23</v>
      </c>
    </row>
    <row r="69109" spans="1:18" x14ac:dyDescent="0.25">
      <c r="A69109">
        <v>5</v>
      </c>
      <c r="B69109" s="1" t="s">
        <v>57007</v>
      </c>
      <c r="C69109" s="1" t="s">
        <v>19</v>
      </c>
      <c r="D69109">
        <v>1</v>
      </c>
      <c r="E69109">
        <v>1272</v>
      </c>
      <c r="F69109">
        <v>344</v>
      </c>
      <c r="G69109" s="1" t="s">
        <v>143</v>
      </c>
      <c r="H69109" s="1" t="s">
        <v>59118</v>
      </c>
      <c r="I69109">
        <v>10303</v>
      </c>
      <c r="J69109">
        <v>1</v>
      </c>
      <c r="K69109">
        <v>2506</v>
      </c>
      <c r="L69109">
        <v>1050</v>
      </c>
      <c r="M69109">
        <v>1993</v>
      </c>
      <c r="N69109">
        <v>1</v>
      </c>
      <c r="O69109" s="1" t="s">
        <v>143</v>
      </c>
      <c r="P69109">
        <v>345000</v>
      </c>
      <c r="Q69109" s="1" t="s">
        <v>442</v>
      </c>
      <c r="R69109" s="1" t="s">
        <v>23</v>
      </c>
    </row>
    <row r="69110" spans="1:18" x14ac:dyDescent="0.25">
      <c r="A69110">
        <v>5</v>
      </c>
      <c r="B69110" s="1" t="s">
        <v>56792</v>
      </c>
      <c r="C69110" s="1" t="s">
        <v>19</v>
      </c>
      <c r="D69110">
        <v>1</v>
      </c>
      <c r="E69110">
        <v>774</v>
      </c>
      <c r="F69110">
        <v>78</v>
      </c>
      <c r="G69110" s="1" t="s">
        <v>143</v>
      </c>
      <c r="H69110" s="1" t="s">
        <v>59119</v>
      </c>
      <c r="I69110">
        <v>10314</v>
      </c>
      <c r="J69110">
        <v>1</v>
      </c>
      <c r="K69110">
        <v>880</v>
      </c>
      <c r="L69110">
        <v>1056</v>
      </c>
      <c r="M69110">
        <v>1988</v>
      </c>
      <c r="N69110">
        <v>1</v>
      </c>
      <c r="O69110" s="1" t="s">
        <v>143</v>
      </c>
      <c r="P69110">
        <v>273679</v>
      </c>
      <c r="Q69110" s="1" t="s">
        <v>167</v>
      </c>
      <c r="R69110" s="1" t="s">
        <v>23</v>
      </c>
    </row>
    <row r="69111" spans="1:18" x14ac:dyDescent="0.25">
      <c r="A69111">
        <v>5</v>
      </c>
      <c r="B69111" s="1" t="s">
        <v>56713</v>
      </c>
      <c r="C69111" s="1" t="s">
        <v>19</v>
      </c>
      <c r="D69111">
        <v>1</v>
      </c>
      <c r="E69111">
        <v>2859</v>
      </c>
      <c r="F69111">
        <v>238</v>
      </c>
      <c r="G69111" s="1" t="s">
        <v>143</v>
      </c>
      <c r="H69111" s="1" t="s">
        <v>59120</v>
      </c>
      <c r="I69111">
        <v>10305</v>
      </c>
      <c r="J69111">
        <v>1</v>
      </c>
      <c r="K69111">
        <v>1200</v>
      </c>
      <c r="L69111">
        <v>1056</v>
      </c>
      <c r="M69111">
        <v>1985</v>
      </c>
      <c r="N69111">
        <v>1</v>
      </c>
      <c r="O69111" s="1" t="s">
        <v>143</v>
      </c>
      <c r="P69111">
        <v>459000</v>
      </c>
      <c r="Q69111" s="1" t="s">
        <v>717</v>
      </c>
      <c r="R69111" s="1" t="s">
        <v>23</v>
      </c>
    </row>
    <row r="69112" spans="1:18" x14ac:dyDescent="0.25">
      <c r="A69112">
        <v>5</v>
      </c>
      <c r="B69112" s="1" t="s">
        <v>56895</v>
      </c>
      <c r="C69112" s="1" t="s">
        <v>19</v>
      </c>
      <c r="D69112">
        <v>1</v>
      </c>
      <c r="E69112">
        <v>7037</v>
      </c>
      <c r="F69112">
        <v>115</v>
      </c>
      <c r="G69112" s="1" t="s">
        <v>143</v>
      </c>
      <c r="H69112" s="1" t="s">
        <v>59121</v>
      </c>
      <c r="I69112">
        <v>10309</v>
      </c>
      <c r="J69112">
        <v>1</v>
      </c>
      <c r="K69112">
        <v>1248</v>
      </c>
      <c r="L69112">
        <v>1056</v>
      </c>
      <c r="M69112">
        <v>1986</v>
      </c>
      <c r="N69112">
        <v>1</v>
      </c>
      <c r="O69112" s="1" t="s">
        <v>143</v>
      </c>
      <c r="P69112">
        <v>300000</v>
      </c>
      <c r="Q69112" s="1" t="s">
        <v>810</v>
      </c>
      <c r="R69112" s="1" t="s">
        <v>23</v>
      </c>
    </row>
    <row r="69113" spans="1:18" x14ac:dyDescent="0.25">
      <c r="A69113">
        <v>5</v>
      </c>
      <c r="B69113" s="1" t="s">
        <v>56895</v>
      </c>
      <c r="C69113" s="1" t="s">
        <v>19</v>
      </c>
      <c r="D69113">
        <v>1</v>
      </c>
      <c r="E69113">
        <v>7037</v>
      </c>
      <c r="F69113">
        <v>63</v>
      </c>
      <c r="G69113" s="1" t="s">
        <v>143</v>
      </c>
      <c r="H69113" s="1" t="s">
        <v>59122</v>
      </c>
      <c r="I69113">
        <v>10309</v>
      </c>
      <c r="J69113">
        <v>1</v>
      </c>
      <c r="K69113">
        <v>1392</v>
      </c>
      <c r="L69113">
        <v>1056</v>
      </c>
      <c r="M69113">
        <v>1987</v>
      </c>
      <c r="N69113">
        <v>1</v>
      </c>
      <c r="O69113" s="1" t="s">
        <v>143</v>
      </c>
      <c r="P69113">
        <v>300000</v>
      </c>
      <c r="Q69113" s="1" t="s">
        <v>286</v>
      </c>
      <c r="R69113" s="1" t="s">
        <v>23</v>
      </c>
    </row>
    <row r="69114" spans="1:18" x14ac:dyDescent="0.25">
      <c r="A69114">
        <v>5</v>
      </c>
      <c r="B69114" s="1" t="s">
        <v>57243</v>
      </c>
      <c r="C69114" s="1" t="s">
        <v>19</v>
      </c>
      <c r="D69114">
        <v>1</v>
      </c>
      <c r="E69114">
        <v>2379</v>
      </c>
      <c r="F69114">
        <v>65</v>
      </c>
      <c r="G69114" s="1" t="s">
        <v>143</v>
      </c>
      <c r="H69114" s="1" t="s">
        <v>59123</v>
      </c>
      <c r="I69114">
        <v>10314</v>
      </c>
      <c r="J69114">
        <v>1</v>
      </c>
      <c r="K69114">
        <v>2280</v>
      </c>
      <c r="L69114">
        <v>1056</v>
      </c>
      <c r="M69114">
        <v>1975</v>
      </c>
      <c r="N69114">
        <v>1</v>
      </c>
      <c r="O69114" s="1" t="s">
        <v>143</v>
      </c>
      <c r="P69114">
        <v>226063</v>
      </c>
      <c r="Q69114" s="1" t="s">
        <v>87</v>
      </c>
      <c r="R69114" s="1" t="s">
        <v>23</v>
      </c>
    </row>
    <row r="69115" spans="1:18" x14ac:dyDescent="0.25">
      <c r="A69115">
        <v>5</v>
      </c>
      <c r="B69115" s="1" t="s">
        <v>57243</v>
      </c>
      <c r="C69115" s="1" t="s">
        <v>19</v>
      </c>
      <c r="D69115">
        <v>1</v>
      </c>
      <c r="E69115">
        <v>2379</v>
      </c>
      <c r="F69115">
        <v>68</v>
      </c>
      <c r="G69115" s="1" t="s">
        <v>143</v>
      </c>
      <c r="H69115" s="1" t="s">
        <v>59124</v>
      </c>
      <c r="I69115">
        <v>10314</v>
      </c>
      <c r="J69115">
        <v>1</v>
      </c>
      <c r="K69115">
        <v>2280</v>
      </c>
      <c r="L69115">
        <v>1056</v>
      </c>
      <c r="M69115">
        <v>1975</v>
      </c>
      <c r="N69115">
        <v>1</v>
      </c>
      <c r="O69115" s="1" t="s">
        <v>143</v>
      </c>
      <c r="P69115">
        <v>510000</v>
      </c>
      <c r="Q69115" s="1" t="s">
        <v>203</v>
      </c>
      <c r="R69115" s="1" t="s">
        <v>23</v>
      </c>
    </row>
    <row r="69116" spans="1:18" x14ac:dyDescent="0.25">
      <c r="A69116">
        <v>5</v>
      </c>
      <c r="B69116" s="1" t="s">
        <v>57243</v>
      </c>
      <c r="C69116" s="1" t="s">
        <v>19</v>
      </c>
      <c r="D69116">
        <v>1</v>
      </c>
      <c r="E69116">
        <v>2379</v>
      </c>
      <c r="F69116">
        <v>73</v>
      </c>
      <c r="G69116" s="1" t="s">
        <v>143</v>
      </c>
      <c r="H69116" s="1" t="s">
        <v>59125</v>
      </c>
      <c r="I69116">
        <v>10314</v>
      </c>
      <c r="J69116">
        <v>1</v>
      </c>
      <c r="K69116">
        <v>2280</v>
      </c>
      <c r="L69116">
        <v>1056</v>
      </c>
      <c r="M69116">
        <v>1975</v>
      </c>
      <c r="N69116">
        <v>1</v>
      </c>
      <c r="O69116" s="1" t="s">
        <v>143</v>
      </c>
      <c r="P69116">
        <v>550000</v>
      </c>
      <c r="Q69116" s="1" t="s">
        <v>1048</v>
      </c>
      <c r="R69116" s="1" t="s">
        <v>23</v>
      </c>
    </row>
    <row r="69117" spans="1:18" x14ac:dyDescent="0.25">
      <c r="A69117">
        <v>5</v>
      </c>
      <c r="B69117" s="1" t="s">
        <v>57243</v>
      </c>
      <c r="C69117" s="1" t="s">
        <v>19</v>
      </c>
      <c r="D69117">
        <v>1</v>
      </c>
      <c r="E69117">
        <v>2379</v>
      </c>
      <c r="F69117">
        <v>62</v>
      </c>
      <c r="G69117" s="1" t="s">
        <v>143</v>
      </c>
      <c r="H69117" s="1" t="s">
        <v>59126</v>
      </c>
      <c r="I69117">
        <v>10314</v>
      </c>
      <c r="J69117">
        <v>1</v>
      </c>
      <c r="K69117">
        <v>2280</v>
      </c>
      <c r="L69117">
        <v>1056</v>
      </c>
      <c r="M69117">
        <v>1975</v>
      </c>
      <c r="N69117">
        <v>1</v>
      </c>
      <c r="O69117" s="1" t="s">
        <v>143</v>
      </c>
      <c r="P69117">
        <v>605000</v>
      </c>
      <c r="Q69117" s="1" t="s">
        <v>376</v>
      </c>
      <c r="R69117" s="1" t="s">
        <v>23</v>
      </c>
    </row>
    <row r="69118" spans="1:18" x14ac:dyDescent="0.25">
      <c r="A69118">
        <v>5</v>
      </c>
      <c r="B69118" s="1" t="s">
        <v>56772</v>
      </c>
      <c r="C69118" s="1" t="s">
        <v>19</v>
      </c>
      <c r="D69118">
        <v>1</v>
      </c>
      <c r="E69118">
        <v>7863</v>
      </c>
      <c r="F69118">
        <v>278</v>
      </c>
      <c r="G69118" s="1" t="s">
        <v>143</v>
      </c>
      <c r="H69118" s="1" t="s">
        <v>59127</v>
      </c>
      <c r="I69118">
        <v>10307</v>
      </c>
      <c r="J69118">
        <v>1</v>
      </c>
      <c r="K69118">
        <v>656</v>
      </c>
      <c r="L69118">
        <v>1060</v>
      </c>
      <c r="M69118">
        <v>1998</v>
      </c>
      <c r="N69118">
        <v>1</v>
      </c>
      <c r="O69118" s="1" t="s">
        <v>143</v>
      </c>
      <c r="P69118">
        <v>370000</v>
      </c>
      <c r="Q69118" s="1" t="s">
        <v>374</v>
      </c>
      <c r="R69118" s="1" t="s">
        <v>23</v>
      </c>
    </row>
    <row r="69119" spans="1:18" x14ac:dyDescent="0.25">
      <c r="A69119">
        <v>5</v>
      </c>
      <c r="B69119" s="1" t="s">
        <v>56772</v>
      </c>
      <c r="C69119" s="1" t="s">
        <v>19</v>
      </c>
      <c r="D69119">
        <v>1</v>
      </c>
      <c r="E69119">
        <v>7863</v>
      </c>
      <c r="F69119">
        <v>232</v>
      </c>
      <c r="G69119" s="1" t="s">
        <v>143</v>
      </c>
      <c r="H69119" s="1" t="s">
        <v>59128</v>
      </c>
      <c r="I69119">
        <v>10307</v>
      </c>
      <c r="J69119">
        <v>1</v>
      </c>
      <c r="K69119">
        <v>910</v>
      </c>
      <c r="L69119">
        <v>1060</v>
      </c>
      <c r="M69119">
        <v>1999</v>
      </c>
      <c r="N69119">
        <v>1</v>
      </c>
      <c r="O69119" s="1" t="s">
        <v>143</v>
      </c>
      <c r="P69119">
        <v>1</v>
      </c>
      <c r="Q69119" s="1" t="s">
        <v>1347</v>
      </c>
      <c r="R69119" s="1" t="s">
        <v>23</v>
      </c>
    </row>
    <row r="69120" spans="1:18" x14ac:dyDescent="0.25">
      <c r="A69120">
        <v>5</v>
      </c>
      <c r="B69120" s="1" t="s">
        <v>56808</v>
      </c>
      <c r="C69120" s="1" t="s">
        <v>19</v>
      </c>
      <c r="D69120">
        <v>1</v>
      </c>
      <c r="E69120">
        <v>560</v>
      </c>
      <c r="F69120">
        <v>44</v>
      </c>
      <c r="G69120" s="1" t="s">
        <v>143</v>
      </c>
      <c r="H69120" s="1" t="s">
        <v>59129</v>
      </c>
      <c r="I69120">
        <v>10304</v>
      </c>
      <c r="J69120">
        <v>1</v>
      </c>
      <c r="K69120">
        <v>1200</v>
      </c>
      <c r="L69120">
        <v>1060</v>
      </c>
      <c r="M69120">
        <v>2004</v>
      </c>
      <c r="N69120">
        <v>1</v>
      </c>
      <c r="O69120" s="1" t="s">
        <v>143</v>
      </c>
      <c r="P69120">
        <v>330000</v>
      </c>
      <c r="Q69120" s="1" t="s">
        <v>135</v>
      </c>
      <c r="R69120" s="1" t="s">
        <v>23</v>
      </c>
    </row>
    <row r="69121" spans="1:18" x14ac:dyDescent="0.25">
      <c r="A69121">
        <v>5</v>
      </c>
      <c r="B69121" s="1" t="s">
        <v>56832</v>
      </c>
      <c r="C69121" s="1" t="s">
        <v>19</v>
      </c>
      <c r="D69121">
        <v>1</v>
      </c>
      <c r="E69121">
        <v>5727</v>
      </c>
      <c r="F69121">
        <v>84</v>
      </c>
      <c r="G69121" s="1" t="s">
        <v>143</v>
      </c>
      <c r="H69121" s="1" t="s">
        <v>59130</v>
      </c>
      <c r="I69121">
        <v>10312</v>
      </c>
      <c r="J69121">
        <v>1</v>
      </c>
      <c r="K69121">
        <v>1300</v>
      </c>
      <c r="L69121">
        <v>1060</v>
      </c>
      <c r="M69121">
        <v>1998</v>
      </c>
      <c r="N69121">
        <v>1</v>
      </c>
      <c r="O69121" s="1" t="s">
        <v>143</v>
      </c>
      <c r="P69121">
        <v>460000</v>
      </c>
      <c r="Q69121" s="1" t="s">
        <v>99</v>
      </c>
      <c r="R69121" s="1" t="s">
        <v>23</v>
      </c>
    </row>
    <row r="69122" spans="1:18" x14ac:dyDescent="0.25">
      <c r="A69122">
        <v>5</v>
      </c>
      <c r="B69122" s="1" t="s">
        <v>56704</v>
      </c>
      <c r="C69122" s="1" t="s">
        <v>19</v>
      </c>
      <c r="D69122">
        <v>1</v>
      </c>
      <c r="E69122">
        <v>1478</v>
      </c>
      <c r="F69122">
        <v>505</v>
      </c>
      <c r="G69122" s="1" t="s">
        <v>143</v>
      </c>
      <c r="H69122" s="1" t="s">
        <v>59131</v>
      </c>
      <c r="I69122">
        <v>10302</v>
      </c>
      <c r="J69122">
        <v>1</v>
      </c>
      <c r="K69122">
        <v>6000</v>
      </c>
      <c r="L69122">
        <v>1060</v>
      </c>
      <c r="M69122">
        <v>1991</v>
      </c>
      <c r="N69122">
        <v>1</v>
      </c>
      <c r="O69122" s="1" t="s">
        <v>143</v>
      </c>
      <c r="P69122">
        <v>420000</v>
      </c>
      <c r="Q69122" s="1" t="s">
        <v>863</v>
      </c>
      <c r="R69122" s="1" t="s">
        <v>23</v>
      </c>
    </row>
    <row r="69123" spans="1:18" x14ac:dyDescent="0.25">
      <c r="A69123">
        <v>5</v>
      </c>
      <c r="B69123" s="1" t="s">
        <v>56832</v>
      </c>
      <c r="C69123" s="1" t="s">
        <v>19</v>
      </c>
      <c r="D69123">
        <v>1</v>
      </c>
      <c r="E69123">
        <v>6021</v>
      </c>
      <c r="F69123">
        <v>176</v>
      </c>
      <c r="G69123" s="1" t="s">
        <v>143</v>
      </c>
      <c r="H69123" s="1" t="s">
        <v>59132</v>
      </c>
      <c r="I69123">
        <v>10312</v>
      </c>
      <c r="J69123">
        <v>1</v>
      </c>
      <c r="K69123">
        <v>2320</v>
      </c>
      <c r="L69123">
        <v>1064</v>
      </c>
      <c r="M69123">
        <v>1987</v>
      </c>
      <c r="N69123">
        <v>1</v>
      </c>
      <c r="O69123" s="1" t="s">
        <v>143</v>
      </c>
      <c r="P69123">
        <v>340000</v>
      </c>
      <c r="Q69123" s="1" t="s">
        <v>133</v>
      </c>
      <c r="R69123" s="1" t="s">
        <v>23</v>
      </c>
    </row>
    <row r="69124" spans="1:18" x14ac:dyDescent="0.25">
      <c r="A69124">
        <v>5</v>
      </c>
      <c r="B69124" s="1" t="s">
        <v>56808</v>
      </c>
      <c r="C69124" s="1" t="s">
        <v>19</v>
      </c>
      <c r="D69124">
        <v>1</v>
      </c>
      <c r="E69124">
        <v>2879</v>
      </c>
      <c r="F69124">
        <v>60</v>
      </c>
      <c r="G69124" s="1" t="s">
        <v>143</v>
      </c>
      <c r="H69124" s="1" t="s">
        <v>59133</v>
      </c>
      <c r="I69124">
        <v>10304</v>
      </c>
      <c r="J69124">
        <v>1</v>
      </c>
      <c r="K69124">
        <v>1167</v>
      </c>
      <c r="L69124">
        <v>1066</v>
      </c>
      <c r="M69124">
        <v>2004</v>
      </c>
      <c r="N69124">
        <v>1</v>
      </c>
      <c r="O69124" s="1" t="s">
        <v>143</v>
      </c>
      <c r="P69124">
        <v>345000</v>
      </c>
      <c r="Q69124" s="1" t="s">
        <v>298</v>
      </c>
      <c r="R69124" s="1" t="s">
        <v>23</v>
      </c>
    </row>
    <row r="69125" spans="1:18" x14ac:dyDescent="0.25">
      <c r="A69125">
        <v>5</v>
      </c>
      <c r="B69125" s="1" t="s">
        <v>56808</v>
      </c>
      <c r="C69125" s="1" t="s">
        <v>19</v>
      </c>
      <c r="D69125">
        <v>1</v>
      </c>
      <c r="E69125">
        <v>2879</v>
      </c>
      <c r="F69125">
        <v>52</v>
      </c>
      <c r="G69125" s="1" t="s">
        <v>143</v>
      </c>
      <c r="H69125" s="1" t="s">
        <v>59134</v>
      </c>
      <c r="I69125">
        <v>10304</v>
      </c>
      <c r="J69125">
        <v>1</v>
      </c>
      <c r="K69125">
        <v>1311</v>
      </c>
      <c r="L69125">
        <v>1066</v>
      </c>
      <c r="M69125">
        <v>2004</v>
      </c>
      <c r="N69125">
        <v>1</v>
      </c>
      <c r="O69125" s="1" t="s">
        <v>143</v>
      </c>
      <c r="P69125">
        <v>180000</v>
      </c>
      <c r="Q69125" s="1" t="s">
        <v>346</v>
      </c>
      <c r="R69125" s="1" t="s">
        <v>23</v>
      </c>
    </row>
    <row r="69126" spans="1:18" x14ac:dyDescent="0.25">
      <c r="A69126">
        <v>5</v>
      </c>
      <c r="B69126" s="1" t="s">
        <v>56808</v>
      </c>
      <c r="C69126" s="1" t="s">
        <v>19</v>
      </c>
      <c r="D69126">
        <v>1</v>
      </c>
      <c r="E69126">
        <v>2879</v>
      </c>
      <c r="F69126">
        <v>52</v>
      </c>
      <c r="G69126" s="1" t="s">
        <v>143</v>
      </c>
      <c r="H69126" s="1" t="s">
        <v>59134</v>
      </c>
      <c r="I69126">
        <v>10304</v>
      </c>
      <c r="J69126">
        <v>1</v>
      </c>
      <c r="K69126">
        <v>1311</v>
      </c>
      <c r="L69126">
        <v>1066</v>
      </c>
      <c r="M69126">
        <v>2004</v>
      </c>
      <c r="N69126">
        <v>1</v>
      </c>
      <c r="O69126" s="1" t="s">
        <v>143</v>
      </c>
      <c r="P69126">
        <v>339000</v>
      </c>
      <c r="Q69126" s="1" t="s">
        <v>1169</v>
      </c>
      <c r="R69126" s="1" t="s">
        <v>23</v>
      </c>
    </row>
    <row r="69127" spans="1:18" x14ac:dyDescent="0.25">
      <c r="A69127">
        <v>5</v>
      </c>
      <c r="B69127" s="1" t="s">
        <v>56735</v>
      </c>
      <c r="C69127" s="1" t="s">
        <v>19</v>
      </c>
      <c r="D69127">
        <v>1</v>
      </c>
      <c r="E69127">
        <v>228</v>
      </c>
      <c r="F69127">
        <v>18</v>
      </c>
      <c r="G69127" s="1" t="s">
        <v>143</v>
      </c>
      <c r="H69127" s="1" t="s">
        <v>59135</v>
      </c>
      <c r="I69127">
        <v>10310</v>
      </c>
      <c r="J69127">
        <v>1</v>
      </c>
      <c r="K69127">
        <v>1656</v>
      </c>
      <c r="L69127">
        <v>1066</v>
      </c>
      <c r="M69127">
        <v>1988</v>
      </c>
      <c r="N69127">
        <v>1</v>
      </c>
      <c r="O69127" s="1" t="s">
        <v>143</v>
      </c>
      <c r="P69127">
        <v>355000</v>
      </c>
      <c r="Q69127" s="1" t="s">
        <v>425</v>
      </c>
      <c r="R69127" s="1" t="s">
        <v>23</v>
      </c>
    </row>
    <row r="69128" spans="1:18" x14ac:dyDescent="0.25">
      <c r="A69128">
        <v>5</v>
      </c>
      <c r="B69128" s="1" t="s">
        <v>56741</v>
      </c>
      <c r="C69128" s="1" t="s">
        <v>19</v>
      </c>
      <c r="D69128">
        <v>1</v>
      </c>
      <c r="E69128">
        <v>4478</v>
      </c>
      <c r="F69128">
        <v>455</v>
      </c>
      <c r="G69128" s="1" t="s">
        <v>143</v>
      </c>
      <c r="H69128" s="1" t="s">
        <v>59136</v>
      </c>
      <c r="I69128">
        <v>10306</v>
      </c>
      <c r="J69128">
        <v>1</v>
      </c>
      <c r="K69128">
        <v>688</v>
      </c>
      <c r="L69128">
        <v>1068</v>
      </c>
      <c r="M69128">
        <v>1989</v>
      </c>
      <c r="N69128">
        <v>1</v>
      </c>
      <c r="O69128" s="1" t="s">
        <v>143</v>
      </c>
      <c r="P69128">
        <v>262900</v>
      </c>
      <c r="Q69128" s="1" t="s">
        <v>227</v>
      </c>
      <c r="R69128" s="1" t="s">
        <v>23</v>
      </c>
    </row>
    <row r="69129" spans="1:18" x14ac:dyDescent="0.25">
      <c r="A69129">
        <v>5</v>
      </c>
      <c r="B69129" s="1" t="s">
        <v>56764</v>
      </c>
      <c r="C69129" s="1" t="s">
        <v>19</v>
      </c>
      <c r="D69129">
        <v>1</v>
      </c>
      <c r="E69129">
        <v>6205</v>
      </c>
      <c r="F69129">
        <v>58</v>
      </c>
      <c r="G69129" s="1" t="s">
        <v>143</v>
      </c>
      <c r="H69129" s="1" t="s">
        <v>59137</v>
      </c>
      <c r="I69129">
        <v>10312</v>
      </c>
      <c r="J69129">
        <v>1</v>
      </c>
      <c r="K69129">
        <v>1471</v>
      </c>
      <c r="L69129">
        <v>1068</v>
      </c>
      <c r="M69129">
        <v>1986</v>
      </c>
      <c r="N69129">
        <v>1</v>
      </c>
      <c r="O69129" s="1" t="s">
        <v>143</v>
      </c>
      <c r="P69129">
        <v>539900</v>
      </c>
      <c r="Q69129" s="1" t="s">
        <v>1001</v>
      </c>
      <c r="R69129" s="1" t="s">
        <v>23</v>
      </c>
    </row>
    <row r="69130" spans="1:18" x14ac:dyDescent="0.25">
      <c r="A69130">
        <v>5</v>
      </c>
      <c r="B69130" s="1" t="s">
        <v>56756</v>
      </c>
      <c r="C69130" s="1" t="s">
        <v>19</v>
      </c>
      <c r="D69130">
        <v>1</v>
      </c>
      <c r="E69130">
        <v>310</v>
      </c>
      <c r="F69130">
        <v>45</v>
      </c>
      <c r="G69130" s="1" t="s">
        <v>143</v>
      </c>
      <c r="H69130" s="1" t="s">
        <v>59138</v>
      </c>
      <c r="I69130">
        <v>10310</v>
      </c>
      <c r="J69130">
        <v>1</v>
      </c>
      <c r="K69130">
        <v>1819</v>
      </c>
      <c r="L69130">
        <v>1069</v>
      </c>
      <c r="M69130">
        <v>2016</v>
      </c>
      <c r="N69130">
        <v>1</v>
      </c>
      <c r="O69130" s="1" t="s">
        <v>143</v>
      </c>
      <c r="P69130">
        <v>420810</v>
      </c>
      <c r="Q69130" s="1" t="s">
        <v>389</v>
      </c>
      <c r="R69130" s="1" t="s">
        <v>23</v>
      </c>
    </row>
    <row r="69131" spans="1:18" x14ac:dyDescent="0.25">
      <c r="A69131">
        <v>5</v>
      </c>
      <c r="B69131" s="1" t="s">
        <v>56713</v>
      </c>
      <c r="C69131" s="1" t="s">
        <v>19</v>
      </c>
      <c r="D69131">
        <v>1</v>
      </c>
      <c r="E69131">
        <v>2982</v>
      </c>
      <c r="F69131">
        <v>35</v>
      </c>
      <c r="G69131" s="1" t="s">
        <v>143</v>
      </c>
      <c r="H69131" s="1" t="s">
        <v>59139</v>
      </c>
      <c r="I69131">
        <v>10305</v>
      </c>
      <c r="J69131">
        <v>1</v>
      </c>
      <c r="K69131">
        <v>3800</v>
      </c>
      <c r="L69131">
        <v>1072</v>
      </c>
      <c r="M69131">
        <v>1955</v>
      </c>
      <c r="N69131">
        <v>1</v>
      </c>
      <c r="O69131" s="1" t="s">
        <v>143</v>
      </c>
      <c r="P69131">
        <v>400000</v>
      </c>
      <c r="Q69131" s="1" t="s">
        <v>93</v>
      </c>
      <c r="R69131" s="1" t="s">
        <v>23</v>
      </c>
    </row>
    <row r="69132" spans="1:18" x14ac:dyDescent="0.25">
      <c r="A69132">
        <v>5</v>
      </c>
      <c r="B69132" s="1" t="s">
        <v>56827</v>
      </c>
      <c r="C69132" s="1" t="s">
        <v>19</v>
      </c>
      <c r="D69132">
        <v>1</v>
      </c>
      <c r="E69132">
        <v>5612</v>
      </c>
      <c r="F69132">
        <v>184</v>
      </c>
      <c r="G69132" s="1" t="s">
        <v>143</v>
      </c>
      <c r="H69132" s="1" t="s">
        <v>59140</v>
      </c>
      <c r="I69132">
        <v>10312</v>
      </c>
      <c r="J69132">
        <v>1</v>
      </c>
      <c r="K69132">
        <v>810</v>
      </c>
      <c r="L69132">
        <v>1080</v>
      </c>
      <c r="M69132">
        <v>1993</v>
      </c>
      <c r="N69132">
        <v>1</v>
      </c>
      <c r="O69132" s="1" t="s">
        <v>143</v>
      </c>
      <c r="P69132">
        <v>200000</v>
      </c>
      <c r="Q69132" s="1" t="s">
        <v>77</v>
      </c>
      <c r="R69132" s="1" t="s">
        <v>23</v>
      </c>
    </row>
    <row r="69133" spans="1:18" x14ac:dyDescent="0.25">
      <c r="A69133">
        <v>5</v>
      </c>
      <c r="B69133" s="1" t="s">
        <v>56803</v>
      </c>
      <c r="C69133" s="1" t="s">
        <v>19</v>
      </c>
      <c r="D69133">
        <v>1</v>
      </c>
      <c r="E69133">
        <v>4057</v>
      </c>
      <c r="F69133">
        <v>84</v>
      </c>
      <c r="G69133" s="1" t="s">
        <v>143</v>
      </c>
      <c r="H69133" s="1" t="s">
        <v>59141</v>
      </c>
      <c r="I69133">
        <v>10306</v>
      </c>
      <c r="J69133">
        <v>1</v>
      </c>
      <c r="K69133">
        <v>940</v>
      </c>
      <c r="L69133">
        <v>1080</v>
      </c>
      <c r="M69133">
        <v>1980</v>
      </c>
      <c r="N69133">
        <v>1</v>
      </c>
      <c r="O69133" s="1" t="s">
        <v>143</v>
      </c>
      <c r="P69133">
        <v>292500</v>
      </c>
      <c r="Q69133" s="1" t="s">
        <v>442</v>
      </c>
      <c r="R69133" s="1" t="s">
        <v>23</v>
      </c>
    </row>
    <row r="69134" spans="1:18" x14ac:dyDescent="0.25">
      <c r="A69134">
        <v>5</v>
      </c>
      <c r="B69134" s="1" t="s">
        <v>56772</v>
      </c>
      <c r="C69134" s="1" t="s">
        <v>19</v>
      </c>
      <c r="D69134">
        <v>1</v>
      </c>
      <c r="E69134">
        <v>7860</v>
      </c>
      <c r="F69134">
        <v>5</v>
      </c>
      <c r="G69134" s="1" t="s">
        <v>143</v>
      </c>
      <c r="H69134" s="1" t="s">
        <v>59142</v>
      </c>
      <c r="I69134">
        <v>10307</v>
      </c>
      <c r="J69134">
        <v>1</v>
      </c>
      <c r="K69134">
        <v>943</v>
      </c>
      <c r="L69134">
        <v>1080</v>
      </c>
      <c r="M69134">
        <v>1988</v>
      </c>
      <c r="N69134">
        <v>1</v>
      </c>
      <c r="O69134" s="1" t="s">
        <v>143</v>
      </c>
      <c r="P69134">
        <v>325000</v>
      </c>
      <c r="Q69134" s="1" t="s">
        <v>196</v>
      </c>
      <c r="R69134" s="1" t="s">
        <v>23</v>
      </c>
    </row>
    <row r="69135" spans="1:18" x14ac:dyDescent="0.25">
      <c r="A69135">
        <v>5</v>
      </c>
      <c r="B69135" s="1" t="s">
        <v>57359</v>
      </c>
      <c r="C69135" s="1" t="s">
        <v>19</v>
      </c>
      <c r="D69135">
        <v>1</v>
      </c>
      <c r="E69135">
        <v>7106</v>
      </c>
      <c r="F69135">
        <v>205</v>
      </c>
      <c r="G69135" s="1" t="s">
        <v>143</v>
      </c>
      <c r="H69135" s="1" t="s">
        <v>59143</v>
      </c>
      <c r="I69135">
        <v>10309</v>
      </c>
      <c r="J69135">
        <v>1</v>
      </c>
      <c r="K69135">
        <v>1328</v>
      </c>
      <c r="L69135">
        <v>1080</v>
      </c>
      <c r="M69135">
        <v>1990</v>
      </c>
      <c r="N69135">
        <v>1</v>
      </c>
      <c r="O69135" s="1" t="s">
        <v>143</v>
      </c>
      <c r="P69135">
        <v>402500</v>
      </c>
      <c r="Q69135" s="1" t="s">
        <v>110</v>
      </c>
      <c r="R69135" s="1" t="s">
        <v>23</v>
      </c>
    </row>
    <row r="69136" spans="1:18" x14ac:dyDescent="0.25">
      <c r="A69136">
        <v>5</v>
      </c>
      <c r="B69136" s="1" t="s">
        <v>56803</v>
      </c>
      <c r="C69136" s="1" t="s">
        <v>19</v>
      </c>
      <c r="D69136">
        <v>1</v>
      </c>
      <c r="E69136">
        <v>4057</v>
      </c>
      <c r="F69136">
        <v>78</v>
      </c>
      <c r="G69136" s="1" t="s">
        <v>143</v>
      </c>
      <c r="H69136" s="1" t="s">
        <v>59144</v>
      </c>
      <c r="I69136">
        <v>10306</v>
      </c>
      <c r="J69136">
        <v>1</v>
      </c>
      <c r="K69136">
        <v>1739</v>
      </c>
      <c r="L69136">
        <v>1080</v>
      </c>
      <c r="M69136">
        <v>1980</v>
      </c>
      <c r="N69136">
        <v>1</v>
      </c>
      <c r="O69136" s="1" t="s">
        <v>143</v>
      </c>
      <c r="P69136">
        <v>327500</v>
      </c>
      <c r="Q69136" s="1" t="s">
        <v>313</v>
      </c>
      <c r="R69136" s="1" t="s">
        <v>23</v>
      </c>
    </row>
    <row r="69137" spans="1:18" x14ac:dyDescent="0.25">
      <c r="A69137">
        <v>5</v>
      </c>
      <c r="B69137" s="1" t="s">
        <v>56707</v>
      </c>
      <c r="C69137" s="1" t="s">
        <v>19</v>
      </c>
      <c r="D69137">
        <v>1</v>
      </c>
      <c r="E69137">
        <v>769</v>
      </c>
      <c r="F69137">
        <v>23</v>
      </c>
      <c r="G69137" s="1" t="s">
        <v>143</v>
      </c>
      <c r="H69137" s="1" t="s">
        <v>59145</v>
      </c>
      <c r="I69137">
        <v>10314</v>
      </c>
      <c r="J69137">
        <v>1</v>
      </c>
      <c r="K69137">
        <v>1900</v>
      </c>
      <c r="L69137">
        <v>1080</v>
      </c>
      <c r="M69137">
        <v>1988</v>
      </c>
      <c r="N69137">
        <v>1</v>
      </c>
      <c r="O69137" s="1" t="s">
        <v>143</v>
      </c>
      <c r="P69137">
        <v>370110</v>
      </c>
      <c r="Q69137" s="1" t="s">
        <v>594</v>
      </c>
      <c r="R69137" s="1" t="s">
        <v>23</v>
      </c>
    </row>
    <row r="69138" spans="1:18" x14ac:dyDescent="0.25">
      <c r="A69138">
        <v>5</v>
      </c>
      <c r="B69138" s="1" t="s">
        <v>56946</v>
      </c>
      <c r="C69138" s="1" t="s">
        <v>19</v>
      </c>
      <c r="D69138">
        <v>1</v>
      </c>
      <c r="E69138">
        <v>3221</v>
      </c>
      <c r="F69138">
        <v>8</v>
      </c>
      <c r="G69138" s="1" t="s">
        <v>143</v>
      </c>
      <c r="H69138" s="1" t="s">
        <v>59146</v>
      </c>
      <c r="I69138">
        <v>10305</v>
      </c>
      <c r="J69138">
        <v>1</v>
      </c>
      <c r="K69138">
        <v>2070</v>
      </c>
      <c r="L69138">
        <v>1080</v>
      </c>
      <c r="M69138">
        <v>1986</v>
      </c>
      <c r="N69138">
        <v>1</v>
      </c>
      <c r="O69138" s="1" t="s">
        <v>143</v>
      </c>
      <c r="P69138">
        <v>399000</v>
      </c>
      <c r="Q69138" s="1" t="s">
        <v>1031</v>
      </c>
      <c r="R69138" s="1" t="s">
        <v>23</v>
      </c>
    </row>
    <row r="69139" spans="1:18" x14ac:dyDescent="0.25">
      <c r="A69139">
        <v>5</v>
      </c>
      <c r="B69139" s="1" t="s">
        <v>56785</v>
      </c>
      <c r="C69139" s="1" t="s">
        <v>19</v>
      </c>
      <c r="D69139">
        <v>1</v>
      </c>
      <c r="E69139">
        <v>513</v>
      </c>
      <c r="F69139">
        <v>39</v>
      </c>
      <c r="G69139" s="1" t="s">
        <v>143</v>
      </c>
      <c r="H69139" s="1" t="s">
        <v>59147</v>
      </c>
      <c r="I69139">
        <v>10304</v>
      </c>
      <c r="J69139">
        <v>1</v>
      </c>
      <c r="K69139">
        <v>2178</v>
      </c>
      <c r="L69139">
        <v>1080</v>
      </c>
      <c r="M69139">
        <v>1998</v>
      </c>
      <c r="N69139">
        <v>1</v>
      </c>
      <c r="O69139" s="1" t="s">
        <v>143</v>
      </c>
      <c r="P69139">
        <v>1000</v>
      </c>
      <c r="Q69139" s="1" t="s">
        <v>1048</v>
      </c>
      <c r="R69139" s="1" t="s">
        <v>23</v>
      </c>
    </row>
    <row r="69140" spans="1:18" x14ac:dyDescent="0.25">
      <c r="A69140">
        <v>5</v>
      </c>
      <c r="B69140" s="1" t="s">
        <v>57243</v>
      </c>
      <c r="C69140" s="1" t="s">
        <v>19</v>
      </c>
      <c r="D69140">
        <v>1</v>
      </c>
      <c r="E69140">
        <v>2110</v>
      </c>
      <c r="F69140">
        <v>45</v>
      </c>
      <c r="G69140" s="1" t="s">
        <v>143</v>
      </c>
      <c r="H69140" s="1" t="s">
        <v>59148</v>
      </c>
      <c r="I69140">
        <v>10314</v>
      </c>
      <c r="J69140">
        <v>1</v>
      </c>
      <c r="K69140">
        <v>2232</v>
      </c>
      <c r="L69140">
        <v>1080</v>
      </c>
      <c r="M69140">
        <v>1980</v>
      </c>
      <c r="N69140">
        <v>1</v>
      </c>
      <c r="O69140" s="1" t="s">
        <v>143</v>
      </c>
      <c r="P69140">
        <v>475000</v>
      </c>
      <c r="Q69140" s="1" t="s">
        <v>717</v>
      </c>
      <c r="R69140" s="1" t="s">
        <v>23</v>
      </c>
    </row>
    <row r="69141" spans="1:18" x14ac:dyDescent="0.25">
      <c r="A69141">
        <v>5</v>
      </c>
      <c r="B69141" s="1" t="s">
        <v>56787</v>
      </c>
      <c r="C69141" s="1" t="s">
        <v>19</v>
      </c>
      <c r="D69141">
        <v>1</v>
      </c>
      <c r="E69141">
        <v>1123</v>
      </c>
      <c r="F69141">
        <v>11</v>
      </c>
      <c r="G69141" s="1" t="s">
        <v>143</v>
      </c>
      <c r="H69141" s="1" t="s">
        <v>59149</v>
      </c>
      <c r="I69141">
        <v>10302</v>
      </c>
      <c r="J69141">
        <v>1</v>
      </c>
      <c r="K69141">
        <v>2234</v>
      </c>
      <c r="L69141">
        <v>1080</v>
      </c>
      <c r="M69141">
        <v>2006</v>
      </c>
      <c r="N69141">
        <v>1</v>
      </c>
      <c r="O69141" s="1" t="s">
        <v>143</v>
      </c>
      <c r="P69141">
        <v>140000</v>
      </c>
      <c r="Q69141" s="1" t="s">
        <v>1788</v>
      </c>
      <c r="R69141" s="1" t="s">
        <v>23</v>
      </c>
    </row>
    <row r="69142" spans="1:18" x14ac:dyDescent="0.25">
      <c r="A69142">
        <v>5</v>
      </c>
      <c r="B69142" s="1" t="s">
        <v>56741</v>
      </c>
      <c r="C69142" s="1" t="s">
        <v>19</v>
      </c>
      <c r="D69142">
        <v>1</v>
      </c>
      <c r="E69142">
        <v>5294</v>
      </c>
      <c r="F69142">
        <v>54</v>
      </c>
      <c r="G69142" s="1" t="s">
        <v>143</v>
      </c>
      <c r="H69142" s="1" t="s">
        <v>59150</v>
      </c>
      <c r="I69142">
        <v>10312</v>
      </c>
      <c r="J69142">
        <v>1</v>
      </c>
      <c r="K69142">
        <v>2862</v>
      </c>
      <c r="L69142">
        <v>1080</v>
      </c>
      <c r="M69142">
        <v>1960</v>
      </c>
      <c r="N69142">
        <v>1</v>
      </c>
      <c r="O69142" s="1" t="s">
        <v>143</v>
      </c>
      <c r="P69142">
        <v>470000</v>
      </c>
      <c r="Q69142" s="1" t="s">
        <v>1347</v>
      </c>
      <c r="R69142" s="1" t="s">
        <v>23</v>
      </c>
    </row>
    <row r="69143" spans="1:18" x14ac:dyDescent="0.25">
      <c r="A69143">
        <v>5</v>
      </c>
      <c r="B69143" s="1" t="s">
        <v>56764</v>
      </c>
      <c r="C69143" s="1" t="s">
        <v>19</v>
      </c>
      <c r="D69143">
        <v>1</v>
      </c>
      <c r="E69143">
        <v>6278</v>
      </c>
      <c r="F69143">
        <v>88</v>
      </c>
      <c r="G69143" s="1" t="s">
        <v>143</v>
      </c>
      <c r="H69143" s="1" t="s">
        <v>59151</v>
      </c>
      <c r="I69143">
        <v>10312</v>
      </c>
      <c r="J69143">
        <v>1</v>
      </c>
      <c r="K69143">
        <v>3000</v>
      </c>
      <c r="L69143">
        <v>1080</v>
      </c>
      <c r="M69143">
        <v>1986</v>
      </c>
      <c r="N69143">
        <v>1</v>
      </c>
      <c r="O69143" s="1" t="s">
        <v>143</v>
      </c>
      <c r="P69143">
        <v>375000</v>
      </c>
      <c r="Q69143" s="1" t="s">
        <v>102</v>
      </c>
      <c r="R69143" s="1" t="s">
        <v>23</v>
      </c>
    </row>
    <row r="69144" spans="1:18" x14ac:dyDescent="0.25">
      <c r="A69144">
        <v>5</v>
      </c>
      <c r="B69144" s="1" t="s">
        <v>56741</v>
      </c>
      <c r="C69144" s="1" t="s">
        <v>19</v>
      </c>
      <c r="D69144">
        <v>1</v>
      </c>
      <c r="E69144">
        <v>4580</v>
      </c>
      <c r="F69144">
        <v>31</v>
      </c>
      <c r="G69144" s="1" t="s">
        <v>143</v>
      </c>
      <c r="H69144" s="1" t="s">
        <v>59152</v>
      </c>
      <c r="I69144">
        <v>10308</v>
      </c>
      <c r="J69144">
        <v>1</v>
      </c>
      <c r="K69144">
        <v>3400</v>
      </c>
      <c r="L69144">
        <v>1080</v>
      </c>
      <c r="M69144">
        <v>1970</v>
      </c>
      <c r="N69144">
        <v>1</v>
      </c>
      <c r="O69144" s="1" t="s">
        <v>143</v>
      </c>
      <c r="P69144">
        <v>480000</v>
      </c>
      <c r="Q69144" s="1" t="s">
        <v>956</v>
      </c>
      <c r="R69144" s="1" t="s">
        <v>23</v>
      </c>
    </row>
    <row r="69145" spans="1:18" x14ac:dyDescent="0.25">
      <c r="A69145">
        <v>5</v>
      </c>
      <c r="B69145" s="1" t="s">
        <v>56741</v>
      </c>
      <c r="C69145" s="1" t="s">
        <v>19</v>
      </c>
      <c r="D69145">
        <v>1</v>
      </c>
      <c r="E69145">
        <v>4580</v>
      </c>
      <c r="F69145">
        <v>33</v>
      </c>
      <c r="G69145" s="1" t="s">
        <v>143</v>
      </c>
      <c r="H69145" s="1" t="s">
        <v>59153</v>
      </c>
      <c r="I69145">
        <v>10308</v>
      </c>
      <c r="J69145">
        <v>1</v>
      </c>
      <c r="K69145">
        <v>3400</v>
      </c>
      <c r="L69145">
        <v>1080</v>
      </c>
      <c r="M69145">
        <v>1970</v>
      </c>
      <c r="N69145">
        <v>1</v>
      </c>
      <c r="O69145" s="1" t="s">
        <v>143</v>
      </c>
      <c r="P69145">
        <v>510000</v>
      </c>
      <c r="Q69145" s="1" t="s">
        <v>116</v>
      </c>
      <c r="R69145" s="1" t="s">
        <v>23</v>
      </c>
    </row>
    <row r="69146" spans="1:18" x14ac:dyDescent="0.25">
      <c r="A69146">
        <v>5</v>
      </c>
      <c r="B69146" s="1" t="s">
        <v>56758</v>
      </c>
      <c r="C69146" s="1" t="s">
        <v>19</v>
      </c>
      <c r="D69146">
        <v>1</v>
      </c>
      <c r="E69146">
        <v>4656</v>
      </c>
      <c r="F69146">
        <v>63</v>
      </c>
      <c r="G69146" s="1" t="s">
        <v>143</v>
      </c>
      <c r="H69146" s="1" t="s">
        <v>59154</v>
      </c>
      <c r="I69146">
        <v>10306</v>
      </c>
      <c r="J69146">
        <v>1</v>
      </c>
      <c r="K69146">
        <v>2288</v>
      </c>
      <c r="L69146">
        <v>1084</v>
      </c>
      <c r="M69146">
        <v>1975</v>
      </c>
      <c r="N69146">
        <v>1</v>
      </c>
      <c r="O69146" s="1" t="s">
        <v>143</v>
      </c>
      <c r="P69146">
        <v>542500</v>
      </c>
      <c r="Q69146" s="1" t="s">
        <v>425</v>
      </c>
      <c r="R69146" s="1" t="s">
        <v>23</v>
      </c>
    </row>
    <row r="69147" spans="1:18" x14ac:dyDescent="0.25">
      <c r="A69147">
        <v>5</v>
      </c>
      <c r="B69147" s="1" t="s">
        <v>56785</v>
      </c>
      <c r="C69147" s="1" t="s">
        <v>19</v>
      </c>
      <c r="D69147">
        <v>1</v>
      </c>
      <c r="E69147">
        <v>532</v>
      </c>
      <c r="F69147">
        <v>8</v>
      </c>
      <c r="G69147" s="1" t="s">
        <v>143</v>
      </c>
      <c r="H69147" s="1" t="s">
        <v>59155</v>
      </c>
      <c r="I69147">
        <v>10304</v>
      </c>
      <c r="J69147">
        <v>1</v>
      </c>
      <c r="K69147">
        <v>1300</v>
      </c>
      <c r="L69147">
        <v>1086</v>
      </c>
      <c r="M69147">
        <v>2004</v>
      </c>
      <c r="N69147">
        <v>1</v>
      </c>
      <c r="O69147" s="1" t="s">
        <v>143</v>
      </c>
      <c r="P69147">
        <v>192660</v>
      </c>
      <c r="Q69147" s="1" t="s">
        <v>110</v>
      </c>
      <c r="R69147" s="1" t="s">
        <v>23</v>
      </c>
    </row>
    <row r="69148" spans="1:18" x14ac:dyDescent="0.25">
      <c r="A69148">
        <v>5</v>
      </c>
      <c r="B69148" s="1" t="s">
        <v>56785</v>
      </c>
      <c r="C69148" s="1" t="s">
        <v>19</v>
      </c>
      <c r="D69148">
        <v>1</v>
      </c>
      <c r="E69148">
        <v>532</v>
      </c>
      <c r="F69148">
        <v>8</v>
      </c>
      <c r="G69148" s="1" t="s">
        <v>143</v>
      </c>
      <c r="H69148" s="1" t="s">
        <v>59155</v>
      </c>
      <c r="I69148">
        <v>10304</v>
      </c>
      <c r="J69148">
        <v>1</v>
      </c>
      <c r="K69148">
        <v>1300</v>
      </c>
      <c r="L69148">
        <v>1086</v>
      </c>
      <c r="M69148">
        <v>2004</v>
      </c>
      <c r="N69148">
        <v>1</v>
      </c>
      <c r="O69148" s="1" t="s">
        <v>143</v>
      </c>
      <c r="P69148">
        <v>350000</v>
      </c>
      <c r="Q69148" s="1" t="s">
        <v>1031</v>
      </c>
      <c r="R69148" s="1" t="s">
        <v>23</v>
      </c>
    </row>
    <row r="69149" spans="1:18" x14ac:dyDescent="0.25">
      <c r="A69149">
        <v>5</v>
      </c>
      <c r="B69149" s="1" t="s">
        <v>56832</v>
      </c>
      <c r="C69149" s="1" t="s">
        <v>19</v>
      </c>
      <c r="D69149">
        <v>1</v>
      </c>
      <c r="E69149">
        <v>6020</v>
      </c>
      <c r="F69149">
        <v>16</v>
      </c>
      <c r="G69149" s="1" t="s">
        <v>143</v>
      </c>
      <c r="H69149" s="1" t="s">
        <v>59156</v>
      </c>
      <c r="I69149">
        <v>10312</v>
      </c>
      <c r="J69149">
        <v>1</v>
      </c>
      <c r="K69149">
        <v>1280</v>
      </c>
      <c r="L69149">
        <v>1088</v>
      </c>
      <c r="M69149">
        <v>1970</v>
      </c>
      <c r="N69149">
        <v>1</v>
      </c>
      <c r="O69149" s="1" t="s">
        <v>143</v>
      </c>
      <c r="P69149">
        <v>399000</v>
      </c>
      <c r="Q69149" s="1" t="s">
        <v>560</v>
      </c>
      <c r="R69149" s="1" t="s">
        <v>23</v>
      </c>
    </row>
    <row r="69150" spans="1:18" x14ac:dyDescent="0.25">
      <c r="A69150">
        <v>5</v>
      </c>
      <c r="B69150" s="1" t="s">
        <v>56832</v>
      </c>
      <c r="C69150" s="1" t="s">
        <v>19</v>
      </c>
      <c r="D69150">
        <v>1</v>
      </c>
      <c r="E69150">
        <v>6020</v>
      </c>
      <c r="F69150">
        <v>40</v>
      </c>
      <c r="G69150" s="1" t="s">
        <v>143</v>
      </c>
      <c r="H69150" s="1" t="s">
        <v>59157</v>
      </c>
      <c r="I69150">
        <v>10312</v>
      </c>
      <c r="J69150">
        <v>1</v>
      </c>
      <c r="K69150">
        <v>1280</v>
      </c>
      <c r="L69150">
        <v>1088</v>
      </c>
      <c r="M69150">
        <v>1970</v>
      </c>
      <c r="N69150">
        <v>1</v>
      </c>
      <c r="O69150" s="1" t="s">
        <v>143</v>
      </c>
      <c r="P69150">
        <v>405000</v>
      </c>
      <c r="Q69150" s="1" t="s">
        <v>372</v>
      </c>
      <c r="R69150" s="1" t="s">
        <v>23</v>
      </c>
    </row>
    <row r="69151" spans="1:18" x14ac:dyDescent="0.25">
      <c r="A69151">
        <v>5</v>
      </c>
      <c r="B69151" s="1" t="s">
        <v>56832</v>
      </c>
      <c r="C69151" s="1" t="s">
        <v>19</v>
      </c>
      <c r="D69151">
        <v>1</v>
      </c>
      <c r="E69151">
        <v>6018</v>
      </c>
      <c r="F69151">
        <v>274</v>
      </c>
      <c r="G69151" s="1" t="s">
        <v>143</v>
      </c>
      <c r="H69151" s="1" t="s">
        <v>59158</v>
      </c>
      <c r="I69151">
        <v>10312</v>
      </c>
      <c r="J69151">
        <v>1</v>
      </c>
      <c r="K69151">
        <v>1328</v>
      </c>
      <c r="L69151">
        <v>1088</v>
      </c>
      <c r="M69151">
        <v>1975</v>
      </c>
      <c r="N69151">
        <v>1</v>
      </c>
      <c r="O69151" s="1" t="s">
        <v>143</v>
      </c>
      <c r="P69151">
        <v>304000</v>
      </c>
      <c r="Q69151" s="1" t="s">
        <v>346</v>
      </c>
      <c r="R69151" s="1" t="s">
        <v>23</v>
      </c>
    </row>
    <row r="69152" spans="1:18" x14ac:dyDescent="0.25">
      <c r="A69152">
        <v>5</v>
      </c>
      <c r="B69152" s="1" t="s">
        <v>56895</v>
      </c>
      <c r="C69152" s="1" t="s">
        <v>19</v>
      </c>
      <c r="D69152">
        <v>1</v>
      </c>
      <c r="E69152">
        <v>7055</v>
      </c>
      <c r="F69152">
        <v>130</v>
      </c>
      <c r="G69152" s="1" t="s">
        <v>143</v>
      </c>
      <c r="H69152" s="1" t="s">
        <v>59159</v>
      </c>
      <c r="I69152">
        <v>10309</v>
      </c>
      <c r="J69152">
        <v>1</v>
      </c>
      <c r="K69152">
        <v>1350</v>
      </c>
      <c r="L69152">
        <v>1088</v>
      </c>
      <c r="M69152">
        <v>1986</v>
      </c>
      <c r="N69152">
        <v>1</v>
      </c>
      <c r="O69152" s="1" t="s">
        <v>143</v>
      </c>
      <c r="P69152">
        <v>369000</v>
      </c>
      <c r="Q69152" s="1" t="s">
        <v>455</v>
      </c>
      <c r="R69152" s="1" t="s">
        <v>23</v>
      </c>
    </row>
    <row r="69153" spans="1:18" x14ac:dyDescent="0.25">
      <c r="A69153">
        <v>5</v>
      </c>
      <c r="B69153" s="1" t="s">
        <v>56832</v>
      </c>
      <c r="C69153" s="1" t="s">
        <v>19</v>
      </c>
      <c r="D69153">
        <v>1</v>
      </c>
      <c r="E69153">
        <v>6018</v>
      </c>
      <c r="F69153">
        <v>134</v>
      </c>
      <c r="G69153" s="1" t="s">
        <v>143</v>
      </c>
      <c r="H69153" s="1" t="s">
        <v>59160</v>
      </c>
      <c r="I69153">
        <v>10312</v>
      </c>
      <c r="J69153">
        <v>1</v>
      </c>
      <c r="K69153">
        <v>1360</v>
      </c>
      <c r="L69153">
        <v>1088</v>
      </c>
      <c r="M69153">
        <v>1973</v>
      </c>
      <c r="N69153">
        <v>1</v>
      </c>
      <c r="O69153" s="1" t="s">
        <v>143</v>
      </c>
      <c r="P69153">
        <v>365000</v>
      </c>
      <c r="Q69153" s="1" t="s">
        <v>363</v>
      </c>
      <c r="R69153" s="1" t="s">
        <v>23</v>
      </c>
    </row>
    <row r="69154" spans="1:18" x14ac:dyDescent="0.25">
      <c r="A69154">
        <v>5</v>
      </c>
      <c r="B69154" s="1" t="s">
        <v>56832</v>
      </c>
      <c r="C69154" s="1" t="s">
        <v>19</v>
      </c>
      <c r="D69154">
        <v>1</v>
      </c>
      <c r="E69154">
        <v>6019</v>
      </c>
      <c r="F69154">
        <v>34</v>
      </c>
      <c r="G69154" s="1" t="s">
        <v>143</v>
      </c>
      <c r="H69154" s="1" t="s">
        <v>59161</v>
      </c>
      <c r="I69154">
        <v>10312</v>
      </c>
      <c r="J69154">
        <v>1</v>
      </c>
      <c r="K69154">
        <v>1360</v>
      </c>
      <c r="L69154">
        <v>1088</v>
      </c>
      <c r="M69154">
        <v>1975</v>
      </c>
      <c r="N69154">
        <v>1</v>
      </c>
      <c r="O69154" s="1" t="s">
        <v>143</v>
      </c>
      <c r="P69154">
        <v>400000</v>
      </c>
      <c r="Q69154" s="1" t="s">
        <v>719</v>
      </c>
      <c r="R69154" s="1" t="s">
        <v>23</v>
      </c>
    </row>
    <row r="69155" spans="1:18" x14ac:dyDescent="0.25">
      <c r="A69155">
        <v>5</v>
      </c>
      <c r="B69155" s="1" t="s">
        <v>56832</v>
      </c>
      <c r="C69155" s="1" t="s">
        <v>19</v>
      </c>
      <c r="D69155">
        <v>1</v>
      </c>
      <c r="E69155">
        <v>6019</v>
      </c>
      <c r="F69155">
        <v>82</v>
      </c>
      <c r="G69155" s="1" t="s">
        <v>143</v>
      </c>
      <c r="H69155" s="1" t="s">
        <v>59162</v>
      </c>
      <c r="I69155">
        <v>10312</v>
      </c>
      <c r="J69155">
        <v>1</v>
      </c>
      <c r="K69155">
        <v>1360</v>
      </c>
      <c r="L69155">
        <v>1088</v>
      </c>
      <c r="M69155">
        <v>1970</v>
      </c>
      <c r="N69155">
        <v>1</v>
      </c>
      <c r="O69155" s="1" t="s">
        <v>143</v>
      </c>
      <c r="P69155">
        <v>400000</v>
      </c>
      <c r="Q69155" s="1" t="s">
        <v>514</v>
      </c>
      <c r="R69155" s="1" t="s">
        <v>23</v>
      </c>
    </row>
    <row r="69156" spans="1:18" x14ac:dyDescent="0.25">
      <c r="A69156">
        <v>5</v>
      </c>
      <c r="B69156" s="1" t="s">
        <v>56832</v>
      </c>
      <c r="C69156" s="1" t="s">
        <v>19</v>
      </c>
      <c r="D69156">
        <v>1</v>
      </c>
      <c r="E69156">
        <v>6018</v>
      </c>
      <c r="F69156">
        <v>63</v>
      </c>
      <c r="G69156" s="1" t="s">
        <v>143</v>
      </c>
      <c r="H69156" s="1" t="s">
        <v>59163</v>
      </c>
      <c r="I69156">
        <v>10312</v>
      </c>
      <c r="J69156">
        <v>1</v>
      </c>
      <c r="K69156">
        <v>1440</v>
      </c>
      <c r="L69156">
        <v>1088</v>
      </c>
      <c r="M69156">
        <v>1973</v>
      </c>
      <c r="N69156">
        <v>1</v>
      </c>
      <c r="O69156" s="1" t="s">
        <v>143</v>
      </c>
      <c r="P69156">
        <v>365000</v>
      </c>
      <c r="Q69156" s="1" t="s">
        <v>450</v>
      </c>
      <c r="R69156" s="1" t="s">
        <v>23</v>
      </c>
    </row>
    <row r="69157" spans="1:18" x14ac:dyDescent="0.25">
      <c r="A69157">
        <v>5</v>
      </c>
      <c r="B69157" s="1" t="s">
        <v>56895</v>
      </c>
      <c r="C69157" s="1" t="s">
        <v>19</v>
      </c>
      <c r="D69157">
        <v>1</v>
      </c>
      <c r="E69157">
        <v>7038</v>
      </c>
      <c r="F69157">
        <v>106</v>
      </c>
      <c r="G69157" s="1" t="s">
        <v>143</v>
      </c>
      <c r="H69157" s="1" t="s">
        <v>59164</v>
      </c>
      <c r="I69157">
        <v>10309</v>
      </c>
      <c r="J69157">
        <v>1</v>
      </c>
      <c r="K69157">
        <v>1476</v>
      </c>
      <c r="L69157">
        <v>1088</v>
      </c>
      <c r="M69157">
        <v>1986</v>
      </c>
      <c r="N69157">
        <v>1</v>
      </c>
      <c r="O69157" s="1" t="s">
        <v>143</v>
      </c>
      <c r="P69157">
        <v>400000</v>
      </c>
      <c r="Q69157" s="1" t="s">
        <v>698</v>
      </c>
      <c r="R69157" s="1" t="s">
        <v>23</v>
      </c>
    </row>
    <row r="69158" spans="1:18" x14ac:dyDescent="0.25">
      <c r="A69158">
        <v>5</v>
      </c>
      <c r="B69158" s="1" t="s">
        <v>56832</v>
      </c>
      <c r="C69158" s="1" t="s">
        <v>19</v>
      </c>
      <c r="D69158">
        <v>1</v>
      </c>
      <c r="E69158">
        <v>6019</v>
      </c>
      <c r="F69158">
        <v>138</v>
      </c>
      <c r="G69158" s="1" t="s">
        <v>143</v>
      </c>
      <c r="H69158" s="1" t="s">
        <v>59165</v>
      </c>
      <c r="I69158">
        <v>10312</v>
      </c>
      <c r="J69158">
        <v>1</v>
      </c>
      <c r="K69158">
        <v>1488</v>
      </c>
      <c r="L69158">
        <v>1088</v>
      </c>
      <c r="M69158">
        <v>1970</v>
      </c>
      <c r="N69158">
        <v>1</v>
      </c>
      <c r="O69158" s="1" t="s">
        <v>143</v>
      </c>
      <c r="P69158">
        <v>380000</v>
      </c>
      <c r="Q69158" s="1" t="s">
        <v>135</v>
      </c>
      <c r="R69158" s="1" t="s">
        <v>23</v>
      </c>
    </row>
    <row r="69159" spans="1:18" x14ac:dyDescent="0.25">
      <c r="A69159">
        <v>5</v>
      </c>
      <c r="B69159" s="1" t="s">
        <v>56735</v>
      </c>
      <c r="C69159" s="1" t="s">
        <v>19</v>
      </c>
      <c r="D69159">
        <v>1</v>
      </c>
      <c r="E69159">
        <v>161</v>
      </c>
      <c r="F69159">
        <v>114</v>
      </c>
      <c r="G69159" s="1" t="s">
        <v>143</v>
      </c>
      <c r="H69159" s="1" t="s">
        <v>59166</v>
      </c>
      <c r="I69159">
        <v>10310</v>
      </c>
      <c r="J69159">
        <v>1</v>
      </c>
      <c r="K69159">
        <v>1872</v>
      </c>
      <c r="L69159">
        <v>1088</v>
      </c>
      <c r="M69159">
        <v>2004</v>
      </c>
      <c r="N69159">
        <v>1</v>
      </c>
      <c r="O69159" s="1" t="s">
        <v>143</v>
      </c>
      <c r="P69159">
        <v>200000</v>
      </c>
      <c r="Q69159" s="1" t="s">
        <v>61</v>
      </c>
      <c r="R69159" s="1" t="s">
        <v>23</v>
      </c>
    </row>
    <row r="69160" spans="1:18" x14ac:dyDescent="0.25">
      <c r="A69160">
        <v>5</v>
      </c>
      <c r="B69160" s="1" t="s">
        <v>56735</v>
      </c>
      <c r="C69160" s="1" t="s">
        <v>19</v>
      </c>
      <c r="D69160">
        <v>1</v>
      </c>
      <c r="E69160">
        <v>161</v>
      </c>
      <c r="F69160">
        <v>114</v>
      </c>
      <c r="G69160" s="1" t="s">
        <v>143</v>
      </c>
      <c r="H69160" s="1" t="s">
        <v>59166</v>
      </c>
      <c r="I69160">
        <v>10310</v>
      </c>
      <c r="J69160">
        <v>1</v>
      </c>
      <c r="K69160">
        <v>1872</v>
      </c>
      <c r="L69160">
        <v>1088</v>
      </c>
      <c r="M69160">
        <v>2004</v>
      </c>
      <c r="N69160">
        <v>1</v>
      </c>
      <c r="O69160" s="1" t="s">
        <v>143</v>
      </c>
      <c r="P69160">
        <v>402800</v>
      </c>
      <c r="Q69160" s="1" t="s">
        <v>863</v>
      </c>
      <c r="R69160" s="1" t="s">
        <v>23</v>
      </c>
    </row>
    <row r="69161" spans="1:18" x14ac:dyDescent="0.25">
      <c r="A69161">
        <v>5</v>
      </c>
      <c r="B69161" s="1" t="s">
        <v>56782</v>
      </c>
      <c r="C69161" s="1" t="s">
        <v>19</v>
      </c>
      <c r="D69161">
        <v>1</v>
      </c>
      <c r="E69161">
        <v>3669</v>
      </c>
      <c r="F69161">
        <v>7</v>
      </c>
      <c r="G69161" s="1" t="s">
        <v>143</v>
      </c>
      <c r="H69161" s="1" t="s">
        <v>59167</v>
      </c>
      <c r="I69161">
        <v>10306</v>
      </c>
      <c r="J69161">
        <v>1</v>
      </c>
      <c r="K69161">
        <v>2300</v>
      </c>
      <c r="L69161">
        <v>1088</v>
      </c>
      <c r="M69161">
        <v>1960</v>
      </c>
      <c r="N69161">
        <v>1</v>
      </c>
      <c r="O69161" s="1" t="s">
        <v>143</v>
      </c>
      <c r="P69161">
        <v>431000</v>
      </c>
      <c r="Q69161" s="1" t="s">
        <v>227</v>
      </c>
      <c r="R69161" s="1" t="s">
        <v>23</v>
      </c>
    </row>
    <row r="69162" spans="1:18" x14ac:dyDescent="0.25">
      <c r="A69162">
        <v>5</v>
      </c>
      <c r="B69162" s="1" t="s">
        <v>56750</v>
      </c>
      <c r="C69162" s="1" t="s">
        <v>19</v>
      </c>
      <c r="D69162">
        <v>1</v>
      </c>
      <c r="E69162">
        <v>4357</v>
      </c>
      <c r="F69162">
        <v>33</v>
      </c>
      <c r="G69162" s="1" t="s">
        <v>143</v>
      </c>
      <c r="H69162" s="1" t="s">
        <v>59168</v>
      </c>
      <c r="I69162">
        <v>10306</v>
      </c>
      <c r="J69162">
        <v>1</v>
      </c>
      <c r="K69162">
        <v>3108</v>
      </c>
      <c r="L69162">
        <v>1088</v>
      </c>
      <c r="M69162">
        <v>1965</v>
      </c>
      <c r="N69162">
        <v>1</v>
      </c>
      <c r="O69162" s="1" t="s">
        <v>143</v>
      </c>
      <c r="P69162">
        <v>578000</v>
      </c>
      <c r="Q69162" s="1" t="s">
        <v>611</v>
      </c>
      <c r="R69162" s="1" t="s">
        <v>23</v>
      </c>
    </row>
    <row r="69163" spans="1:18" x14ac:dyDescent="0.25">
      <c r="A69163">
        <v>5</v>
      </c>
      <c r="B69163" s="1" t="s">
        <v>56735</v>
      </c>
      <c r="C69163" s="1" t="s">
        <v>19</v>
      </c>
      <c r="D69163">
        <v>1</v>
      </c>
      <c r="E69163">
        <v>151</v>
      </c>
      <c r="F69163">
        <v>168</v>
      </c>
      <c r="G69163" s="1" t="s">
        <v>143</v>
      </c>
      <c r="H69163" s="1" t="s">
        <v>59169</v>
      </c>
      <c r="I69163">
        <v>10310</v>
      </c>
      <c r="J69163">
        <v>1</v>
      </c>
      <c r="K69163">
        <v>897</v>
      </c>
      <c r="L69163">
        <v>1092</v>
      </c>
      <c r="M69163">
        <v>1988</v>
      </c>
      <c r="N69163">
        <v>1</v>
      </c>
      <c r="O69163" s="1" t="s">
        <v>143</v>
      </c>
      <c r="P69163">
        <v>236801</v>
      </c>
      <c r="Q69163" s="1" t="s">
        <v>191</v>
      </c>
      <c r="R69163" s="1" t="s">
        <v>23</v>
      </c>
    </row>
    <row r="69164" spans="1:18" x14ac:dyDescent="0.25">
      <c r="A69164">
        <v>5</v>
      </c>
      <c r="B69164" s="1" t="s">
        <v>56735</v>
      </c>
      <c r="C69164" s="1" t="s">
        <v>19</v>
      </c>
      <c r="D69164">
        <v>1</v>
      </c>
      <c r="E69164">
        <v>151</v>
      </c>
      <c r="F69164">
        <v>164</v>
      </c>
      <c r="G69164" s="1" t="s">
        <v>143</v>
      </c>
      <c r="H69164" s="1" t="s">
        <v>59170</v>
      </c>
      <c r="I69164">
        <v>10310</v>
      </c>
      <c r="J69164">
        <v>1</v>
      </c>
      <c r="K69164">
        <v>897</v>
      </c>
      <c r="L69164">
        <v>1092</v>
      </c>
      <c r="M69164">
        <v>1988</v>
      </c>
      <c r="N69164">
        <v>1</v>
      </c>
      <c r="O69164" s="1" t="s">
        <v>143</v>
      </c>
      <c r="P69164">
        <v>325000</v>
      </c>
      <c r="Q69164" s="1" t="s">
        <v>173</v>
      </c>
      <c r="R69164" s="1" t="s">
        <v>23</v>
      </c>
    </row>
    <row r="69165" spans="1:18" x14ac:dyDescent="0.25">
      <c r="A69165">
        <v>5</v>
      </c>
      <c r="B69165" s="1" t="s">
        <v>56741</v>
      </c>
      <c r="C69165" s="1" t="s">
        <v>19</v>
      </c>
      <c r="D69165">
        <v>1</v>
      </c>
      <c r="E69165">
        <v>5458</v>
      </c>
      <c r="F69165">
        <v>92</v>
      </c>
      <c r="G69165" s="1" t="s">
        <v>143</v>
      </c>
      <c r="H69165" s="1" t="s">
        <v>59171</v>
      </c>
      <c r="I69165">
        <v>10308</v>
      </c>
      <c r="J69165">
        <v>1</v>
      </c>
      <c r="K69165">
        <v>2121</v>
      </c>
      <c r="L69165">
        <v>1092</v>
      </c>
      <c r="M69165">
        <v>1975</v>
      </c>
      <c r="N69165">
        <v>1</v>
      </c>
      <c r="O69165" s="1" t="s">
        <v>143</v>
      </c>
      <c r="P69165">
        <v>351000</v>
      </c>
      <c r="Q69165" s="1" t="s">
        <v>901</v>
      </c>
      <c r="R69165" s="1" t="s">
        <v>23</v>
      </c>
    </row>
    <row r="69166" spans="1:18" x14ac:dyDescent="0.25">
      <c r="A69166">
        <v>5</v>
      </c>
      <c r="B69166" s="1" t="s">
        <v>56741</v>
      </c>
      <c r="C69166" s="1" t="s">
        <v>19</v>
      </c>
      <c r="D69166">
        <v>1</v>
      </c>
      <c r="E69166">
        <v>5458</v>
      </c>
      <c r="F69166">
        <v>109</v>
      </c>
      <c r="G69166" s="1" t="s">
        <v>143</v>
      </c>
      <c r="H69166" s="1" t="s">
        <v>59172</v>
      </c>
      <c r="I69166">
        <v>10308</v>
      </c>
      <c r="J69166">
        <v>1</v>
      </c>
      <c r="K69166">
        <v>2121</v>
      </c>
      <c r="L69166">
        <v>1092</v>
      </c>
      <c r="M69166">
        <v>1975</v>
      </c>
      <c r="N69166">
        <v>1</v>
      </c>
      <c r="O69166" s="1" t="s">
        <v>143</v>
      </c>
      <c r="P69166">
        <v>480000</v>
      </c>
      <c r="Q69166" s="1" t="s">
        <v>869</v>
      </c>
      <c r="R69166" s="1" t="s">
        <v>23</v>
      </c>
    </row>
    <row r="69167" spans="1:18" x14ac:dyDescent="0.25">
      <c r="A69167">
        <v>5</v>
      </c>
      <c r="B69167" s="1" t="s">
        <v>56800</v>
      </c>
      <c r="C69167" s="1" t="s">
        <v>19</v>
      </c>
      <c r="D69167">
        <v>1</v>
      </c>
      <c r="E69167">
        <v>3124</v>
      </c>
      <c r="F69167">
        <v>43</v>
      </c>
      <c r="G69167" s="1" t="s">
        <v>143</v>
      </c>
      <c r="H69167" s="1" t="s">
        <v>59173</v>
      </c>
      <c r="I69167">
        <v>10305</v>
      </c>
      <c r="J69167">
        <v>1</v>
      </c>
      <c r="K69167">
        <v>2461</v>
      </c>
      <c r="L69167">
        <v>1092</v>
      </c>
      <c r="M69167">
        <v>2006</v>
      </c>
      <c r="N69167">
        <v>1</v>
      </c>
      <c r="O69167" s="1" t="s">
        <v>143</v>
      </c>
      <c r="P69167">
        <v>540000</v>
      </c>
      <c r="Q69167" s="1" t="s">
        <v>131</v>
      </c>
      <c r="R69167" s="1" t="s">
        <v>23</v>
      </c>
    </row>
    <row r="69168" spans="1:18" x14ac:dyDescent="0.25">
      <c r="A69168">
        <v>5</v>
      </c>
      <c r="B69168" s="1" t="s">
        <v>56800</v>
      </c>
      <c r="C69168" s="1" t="s">
        <v>19</v>
      </c>
      <c r="D69168">
        <v>1</v>
      </c>
      <c r="E69168">
        <v>3124</v>
      </c>
      <c r="F69168">
        <v>362</v>
      </c>
      <c r="G69168" s="1" t="s">
        <v>143</v>
      </c>
      <c r="H69168" s="1" t="s">
        <v>59174</v>
      </c>
      <c r="I69168">
        <v>10305</v>
      </c>
      <c r="J69168">
        <v>1</v>
      </c>
      <c r="K69168">
        <v>990</v>
      </c>
      <c r="L69168">
        <v>1096</v>
      </c>
      <c r="M69168">
        <v>1999</v>
      </c>
      <c r="N69168">
        <v>1</v>
      </c>
      <c r="O69168" s="1" t="s">
        <v>143</v>
      </c>
      <c r="P69168">
        <v>470000</v>
      </c>
      <c r="Q69168" s="1" t="s">
        <v>589</v>
      </c>
      <c r="R69168" s="1" t="s">
        <v>23</v>
      </c>
    </row>
    <row r="69169" spans="1:18" x14ac:dyDescent="0.25">
      <c r="A69169">
        <v>5</v>
      </c>
      <c r="B69169" s="1" t="s">
        <v>56800</v>
      </c>
      <c r="C69169" s="1" t="s">
        <v>19</v>
      </c>
      <c r="D69169">
        <v>1</v>
      </c>
      <c r="E69169">
        <v>3124</v>
      </c>
      <c r="F69169">
        <v>354</v>
      </c>
      <c r="G69169" s="1" t="s">
        <v>143</v>
      </c>
      <c r="H69169" s="1" t="s">
        <v>59175</v>
      </c>
      <c r="I69169">
        <v>10305</v>
      </c>
      <c r="J69169">
        <v>1</v>
      </c>
      <c r="K69169">
        <v>1090</v>
      </c>
      <c r="L69169">
        <v>1096</v>
      </c>
      <c r="M69169">
        <v>1999</v>
      </c>
      <c r="N69169">
        <v>1</v>
      </c>
      <c r="O69169" s="1" t="s">
        <v>143</v>
      </c>
      <c r="P69169">
        <v>470000</v>
      </c>
      <c r="Q69169" s="1" t="s">
        <v>173</v>
      </c>
      <c r="R69169" s="1" t="s">
        <v>23</v>
      </c>
    </row>
    <row r="69170" spans="1:18" x14ac:dyDescent="0.25">
      <c r="A69170">
        <v>5</v>
      </c>
      <c r="B69170" s="1" t="s">
        <v>57243</v>
      </c>
      <c r="C69170" s="1" t="s">
        <v>19</v>
      </c>
      <c r="D69170">
        <v>1</v>
      </c>
      <c r="E69170">
        <v>2410</v>
      </c>
      <c r="F69170">
        <v>245</v>
      </c>
      <c r="G69170" s="1" t="s">
        <v>143</v>
      </c>
      <c r="H69170" s="1" t="s">
        <v>59176</v>
      </c>
      <c r="I69170">
        <v>10314</v>
      </c>
      <c r="J69170">
        <v>1</v>
      </c>
      <c r="K69170">
        <v>1357</v>
      </c>
      <c r="L69170">
        <v>1096</v>
      </c>
      <c r="M69170">
        <v>1992</v>
      </c>
      <c r="N69170">
        <v>1</v>
      </c>
      <c r="O69170" s="1" t="s">
        <v>143</v>
      </c>
      <c r="P69170">
        <v>510000</v>
      </c>
      <c r="Q69170" s="1" t="s">
        <v>209</v>
      </c>
      <c r="R69170" s="1" t="s">
        <v>23</v>
      </c>
    </row>
    <row r="69171" spans="1:18" x14ac:dyDescent="0.25">
      <c r="A69171">
        <v>5</v>
      </c>
      <c r="B69171" s="1" t="s">
        <v>57243</v>
      </c>
      <c r="C69171" s="1" t="s">
        <v>19</v>
      </c>
      <c r="D69171">
        <v>1</v>
      </c>
      <c r="E69171">
        <v>2410</v>
      </c>
      <c r="F69171">
        <v>240</v>
      </c>
      <c r="G69171" s="1" t="s">
        <v>143</v>
      </c>
      <c r="H69171" s="1" t="s">
        <v>59177</v>
      </c>
      <c r="I69171">
        <v>10314</v>
      </c>
      <c r="J69171">
        <v>1</v>
      </c>
      <c r="K69171">
        <v>1362</v>
      </c>
      <c r="L69171">
        <v>1096</v>
      </c>
      <c r="M69171">
        <v>1992</v>
      </c>
      <c r="N69171">
        <v>1</v>
      </c>
      <c r="O69171" s="1" t="s">
        <v>143</v>
      </c>
      <c r="P69171">
        <v>380000</v>
      </c>
      <c r="Q69171" s="1" t="s">
        <v>339</v>
      </c>
      <c r="R69171" s="1" t="s">
        <v>23</v>
      </c>
    </row>
    <row r="69172" spans="1:18" x14ac:dyDescent="0.25">
      <c r="A69172">
        <v>5</v>
      </c>
      <c r="B69172" s="1" t="s">
        <v>56800</v>
      </c>
      <c r="C69172" s="1" t="s">
        <v>19</v>
      </c>
      <c r="D69172">
        <v>1</v>
      </c>
      <c r="E69172">
        <v>3124</v>
      </c>
      <c r="F69172">
        <v>396</v>
      </c>
      <c r="G69172" s="1" t="s">
        <v>143</v>
      </c>
      <c r="H69172" s="1" t="s">
        <v>59178</v>
      </c>
      <c r="I69172">
        <v>10305</v>
      </c>
      <c r="J69172">
        <v>1</v>
      </c>
      <c r="K69172">
        <v>1425</v>
      </c>
      <c r="L69172">
        <v>1096</v>
      </c>
      <c r="M69172">
        <v>1999</v>
      </c>
      <c r="N69172">
        <v>1</v>
      </c>
      <c r="O69172" s="1" t="s">
        <v>143</v>
      </c>
      <c r="P69172">
        <v>475000</v>
      </c>
      <c r="Q69172" s="1" t="s">
        <v>547</v>
      </c>
      <c r="R69172" s="1" t="s">
        <v>23</v>
      </c>
    </row>
    <row r="69173" spans="1:18" x14ac:dyDescent="0.25">
      <c r="A69173">
        <v>5</v>
      </c>
      <c r="B69173" s="1" t="s">
        <v>56800</v>
      </c>
      <c r="C69173" s="1" t="s">
        <v>19</v>
      </c>
      <c r="D69173">
        <v>1</v>
      </c>
      <c r="E69173">
        <v>3124</v>
      </c>
      <c r="F69173">
        <v>389</v>
      </c>
      <c r="G69173" s="1" t="s">
        <v>143</v>
      </c>
      <c r="H69173" s="1" t="s">
        <v>59179</v>
      </c>
      <c r="I69173">
        <v>10305</v>
      </c>
      <c r="J69173">
        <v>1</v>
      </c>
      <c r="K69173">
        <v>1980</v>
      </c>
      <c r="L69173">
        <v>1096</v>
      </c>
      <c r="M69173">
        <v>1999</v>
      </c>
      <c r="N69173">
        <v>1</v>
      </c>
      <c r="O69173" s="1" t="s">
        <v>143</v>
      </c>
      <c r="P69173">
        <v>200000</v>
      </c>
      <c r="Q69173" s="1" t="s">
        <v>458</v>
      </c>
      <c r="R69173" s="1" t="s">
        <v>23</v>
      </c>
    </row>
    <row r="69174" spans="1:18" x14ac:dyDescent="0.25">
      <c r="A69174">
        <v>5</v>
      </c>
      <c r="B69174" s="1" t="s">
        <v>56741</v>
      </c>
      <c r="C69174" s="1" t="s">
        <v>19</v>
      </c>
      <c r="D69174">
        <v>1</v>
      </c>
      <c r="E69174">
        <v>4478</v>
      </c>
      <c r="F69174">
        <v>277</v>
      </c>
      <c r="G69174" s="1" t="s">
        <v>143</v>
      </c>
      <c r="H69174" s="1" t="s">
        <v>59180</v>
      </c>
      <c r="I69174">
        <v>10306</v>
      </c>
      <c r="J69174">
        <v>1</v>
      </c>
      <c r="K69174">
        <v>1484</v>
      </c>
      <c r="L69174">
        <v>1099</v>
      </c>
      <c r="M69174">
        <v>1986</v>
      </c>
      <c r="N69174">
        <v>1</v>
      </c>
      <c r="O69174" s="1" t="s">
        <v>143</v>
      </c>
      <c r="P69174">
        <v>355000</v>
      </c>
      <c r="Q69174" s="1" t="s">
        <v>392</v>
      </c>
      <c r="R69174" s="1" t="s">
        <v>23</v>
      </c>
    </row>
    <row r="69175" spans="1:18" x14ac:dyDescent="0.25">
      <c r="A69175">
        <v>5</v>
      </c>
      <c r="B69175" s="1" t="s">
        <v>56741</v>
      </c>
      <c r="C69175" s="1" t="s">
        <v>19</v>
      </c>
      <c r="D69175">
        <v>1</v>
      </c>
      <c r="E69175">
        <v>5459</v>
      </c>
      <c r="F69175">
        <v>55</v>
      </c>
      <c r="G69175" s="1" t="s">
        <v>143</v>
      </c>
      <c r="H69175" s="1" t="s">
        <v>59181</v>
      </c>
      <c r="I69175">
        <v>10308</v>
      </c>
      <c r="J69175">
        <v>1</v>
      </c>
      <c r="K69175">
        <v>2700</v>
      </c>
      <c r="L69175">
        <v>1100</v>
      </c>
      <c r="M69175">
        <v>1975</v>
      </c>
      <c r="N69175">
        <v>1</v>
      </c>
      <c r="O69175" s="1" t="s">
        <v>143</v>
      </c>
      <c r="P69175">
        <v>505000</v>
      </c>
      <c r="Q69175" s="1" t="s">
        <v>611</v>
      </c>
      <c r="R69175" s="1" t="s">
        <v>23</v>
      </c>
    </row>
    <row r="69176" spans="1:18" x14ac:dyDescent="0.25">
      <c r="A69176">
        <v>5</v>
      </c>
      <c r="B69176" s="1" t="s">
        <v>56797</v>
      </c>
      <c r="C69176" s="1" t="s">
        <v>19</v>
      </c>
      <c r="D69176">
        <v>1</v>
      </c>
      <c r="E69176">
        <v>2834</v>
      </c>
      <c r="F69176">
        <v>126</v>
      </c>
      <c r="G69176" s="1" t="s">
        <v>143</v>
      </c>
      <c r="H69176" s="1" t="s">
        <v>59182</v>
      </c>
      <c r="I69176">
        <v>10305</v>
      </c>
      <c r="J69176">
        <v>1</v>
      </c>
      <c r="K69176">
        <v>2000</v>
      </c>
      <c r="L69176">
        <v>1104</v>
      </c>
      <c r="M69176">
        <v>1975</v>
      </c>
      <c r="N69176">
        <v>1</v>
      </c>
      <c r="O69176" s="1" t="s">
        <v>143</v>
      </c>
      <c r="P69176">
        <v>350000</v>
      </c>
      <c r="Q69176" s="1" t="s">
        <v>490</v>
      </c>
      <c r="R69176" s="1" t="s">
        <v>23</v>
      </c>
    </row>
    <row r="69177" spans="1:18" x14ac:dyDescent="0.25">
      <c r="A69177">
        <v>5</v>
      </c>
      <c r="B69177" s="1" t="s">
        <v>56741</v>
      </c>
      <c r="C69177" s="1" t="s">
        <v>19</v>
      </c>
      <c r="D69177">
        <v>1</v>
      </c>
      <c r="E69177">
        <v>5279</v>
      </c>
      <c r="F69177">
        <v>8</v>
      </c>
      <c r="G69177" s="1" t="s">
        <v>143</v>
      </c>
      <c r="H69177" s="1" t="s">
        <v>59183</v>
      </c>
      <c r="I69177">
        <v>10308</v>
      </c>
      <c r="J69177">
        <v>1</v>
      </c>
      <c r="K69177">
        <v>2000</v>
      </c>
      <c r="L69177">
        <v>1104</v>
      </c>
      <c r="M69177">
        <v>1965</v>
      </c>
      <c r="N69177">
        <v>1</v>
      </c>
      <c r="O69177" s="1" t="s">
        <v>143</v>
      </c>
      <c r="P69177">
        <v>395000</v>
      </c>
      <c r="Q69177" s="1" t="s">
        <v>681</v>
      </c>
      <c r="R69177" s="1" t="s">
        <v>23</v>
      </c>
    </row>
    <row r="69178" spans="1:18" x14ac:dyDescent="0.25">
      <c r="A69178">
        <v>5</v>
      </c>
      <c r="B69178" s="1" t="s">
        <v>56800</v>
      </c>
      <c r="C69178" s="1" t="s">
        <v>19</v>
      </c>
      <c r="D69178">
        <v>1</v>
      </c>
      <c r="E69178">
        <v>3284</v>
      </c>
      <c r="F69178">
        <v>42</v>
      </c>
      <c r="G69178" s="1" t="s">
        <v>177</v>
      </c>
      <c r="H69178" s="1" t="s">
        <v>59184</v>
      </c>
      <c r="I69178">
        <v>10305</v>
      </c>
      <c r="J69178">
        <v>1</v>
      </c>
      <c r="K69178">
        <v>2000</v>
      </c>
      <c r="L69178">
        <v>1104</v>
      </c>
      <c r="M69178">
        <v>1980</v>
      </c>
      <c r="N69178">
        <v>1</v>
      </c>
      <c r="O69178" s="1" t="s">
        <v>143</v>
      </c>
      <c r="P69178">
        <v>458592</v>
      </c>
      <c r="Q69178" s="1" t="s">
        <v>8856</v>
      </c>
      <c r="R69178" s="1" t="s">
        <v>23</v>
      </c>
    </row>
    <row r="69179" spans="1:18" x14ac:dyDescent="0.25">
      <c r="A69179">
        <v>5</v>
      </c>
      <c r="B69179" s="1" t="s">
        <v>56715</v>
      </c>
      <c r="C69179" s="1" t="s">
        <v>19</v>
      </c>
      <c r="D69179">
        <v>1</v>
      </c>
      <c r="E69179">
        <v>3558</v>
      </c>
      <c r="F69179">
        <v>27</v>
      </c>
      <c r="G69179" s="1" t="s">
        <v>143</v>
      </c>
      <c r="H69179" s="1" t="s">
        <v>59185</v>
      </c>
      <c r="I69179">
        <v>10306</v>
      </c>
      <c r="J69179">
        <v>1</v>
      </c>
      <c r="K69179">
        <v>2000</v>
      </c>
      <c r="L69179">
        <v>1104</v>
      </c>
      <c r="M69179">
        <v>1975</v>
      </c>
      <c r="N69179">
        <v>1</v>
      </c>
      <c r="O69179" s="1" t="s">
        <v>143</v>
      </c>
      <c r="P69179">
        <v>506000</v>
      </c>
      <c r="Q69179" s="1" t="s">
        <v>671</v>
      </c>
      <c r="R69179" s="1" t="s">
        <v>23</v>
      </c>
    </row>
    <row r="69180" spans="1:18" x14ac:dyDescent="0.25">
      <c r="A69180">
        <v>5</v>
      </c>
      <c r="B69180" s="1" t="s">
        <v>56984</v>
      </c>
      <c r="C69180" s="1" t="s">
        <v>19</v>
      </c>
      <c r="D69180">
        <v>1</v>
      </c>
      <c r="E69180">
        <v>3104</v>
      </c>
      <c r="F69180">
        <v>55</v>
      </c>
      <c r="G69180" s="1" t="s">
        <v>143</v>
      </c>
      <c r="H69180" s="1" t="s">
        <v>59186</v>
      </c>
      <c r="I69180">
        <v>10305</v>
      </c>
      <c r="J69180">
        <v>1</v>
      </c>
      <c r="K69180">
        <v>1827</v>
      </c>
      <c r="L69180">
        <v>1106</v>
      </c>
      <c r="M69180">
        <v>2010</v>
      </c>
      <c r="N69180">
        <v>1</v>
      </c>
      <c r="O69180" s="1" t="s">
        <v>143</v>
      </c>
      <c r="P69180">
        <v>570000</v>
      </c>
      <c r="Q69180" s="1" t="s">
        <v>323</v>
      </c>
      <c r="R69180" s="1" t="s">
        <v>23</v>
      </c>
    </row>
    <row r="69181" spans="1:18" x14ac:dyDescent="0.25">
      <c r="A69181">
        <v>5</v>
      </c>
      <c r="B69181" s="1" t="s">
        <v>56984</v>
      </c>
      <c r="C69181" s="1" t="s">
        <v>19</v>
      </c>
      <c r="D69181">
        <v>1</v>
      </c>
      <c r="E69181">
        <v>3104</v>
      </c>
      <c r="F69181">
        <v>54</v>
      </c>
      <c r="G69181" s="1" t="s">
        <v>143</v>
      </c>
      <c r="H69181" s="1" t="s">
        <v>59187</v>
      </c>
      <c r="I69181">
        <v>10305</v>
      </c>
      <c r="J69181">
        <v>1</v>
      </c>
      <c r="K69181">
        <v>1827</v>
      </c>
      <c r="L69181">
        <v>1106</v>
      </c>
      <c r="M69181">
        <v>2010</v>
      </c>
      <c r="N69181">
        <v>1</v>
      </c>
      <c r="O69181" s="1" t="s">
        <v>143</v>
      </c>
      <c r="P69181">
        <v>599800</v>
      </c>
      <c r="Q69181" s="1" t="s">
        <v>231</v>
      </c>
      <c r="R69181" s="1" t="s">
        <v>23</v>
      </c>
    </row>
    <row r="69182" spans="1:18" x14ac:dyDescent="0.25">
      <c r="A69182">
        <v>5</v>
      </c>
      <c r="B69182" s="1" t="s">
        <v>56741</v>
      </c>
      <c r="C69182" s="1" t="s">
        <v>19</v>
      </c>
      <c r="D69182">
        <v>1</v>
      </c>
      <c r="E69182">
        <v>5141</v>
      </c>
      <c r="F69182">
        <v>35</v>
      </c>
      <c r="G69182" s="1" t="s">
        <v>143</v>
      </c>
      <c r="H69182" s="1" t="s">
        <v>59188</v>
      </c>
      <c r="I69182">
        <v>10308</v>
      </c>
      <c r="J69182">
        <v>1</v>
      </c>
      <c r="K69182">
        <v>3794</v>
      </c>
      <c r="L69182">
        <v>1108</v>
      </c>
      <c r="M69182">
        <v>1970</v>
      </c>
      <c r="N69182">
        <v>1</v>
      </c>
      <c r="O69182" s="1" t="s">
        <v>143</v>
      </c>
      <c r="P69182">
        <v>480000</v>
      </c>
      <c r="Q69182" s="1" t="s">
        <v>415</v>
      </c>
      <c r="R69182" s="1" t="s">
        <v>23</v>
      </c>
    </row>
    <row r="69183" spans="1:18" x14ac:dyDescent="0.25">
      <c r="A69183">
        <v>5</v>
      </c>
      <c r="B69183" s="1" t="s">
        <v>56741</v>
      </c>
      <c r="C69183" s="1" t="s">
        <v>19</v>
      </c>
      <c r="D69183">
        <v>1</v>
      </c>
      <c r="E69183">
        <v>5141</v>
      </c>
      <c r="F69183">
        <v>35</v>
      </c>
      <c r="G69183" s="1" t="s">
        <v>143</v>
      </c>
      <c r="H69183" s="1" t="s">
        <v>59188</v>
      </c>
      <c r="I69183">
        <v>10308</v>
      </c>
      <c r="J69183">
        <v>1</v>
      </c>
      <c r="K69183">
        <v>3794</v>
      </c>
      <c r="L69183">
        <v>1108</v>
      </c>
      <c r="M69183">
        <v>1970</v>
      </c>
      <c r="N69183">
        <v>1</v>
      </c>
      <c r="O69183" s="1" t="s">
        <v>143</v>
      </c>
      <c r="P69183">
        <v>480000</v>
      </c>
      <c r="Q69183" s="1" t="s">
        <v>415</v>
      </c>
      <c r="R69183" s="1" t="s">
        <v>23</v>
      </c>
    </row>
    <row r="69184" spans="1:18" x14ac:dyDescent="0.25">
      <c r="A69184">
        <v>5</v>
      </c>
      <c r="B69184" s="1" t="s">
        <v>56741</v>
      </c>
      <c r="C69184" s="1" t="s">
        <v>19</v>
      </c>
      <c r="D69184">
        <v>1</v>
      </c>
      <c r="E69184">
        <v>5306</v>
      </c>
      <c r="F69184">
        <v>116</v>
      </c>
      <c r="G69184" s="1" t="s">
        <v>143</v>
      </c>
      <c r="H69184" s="1" t="s">
        <v>59189</v>
      </c>
      <c r="I69184">
        <v>10308</v>
      </c>
      <c r="J69184">
        <v>1</v>
      </c>
      <c r="K69184">
        <v>4725</v>
      </c>
      <c r="L69184">
        <v>1110</v>
      </c>
      <c r="M69184">
        <v>1960</v>
      </c>
      <c r="N69184">
        <v>1</v>
      </c>
      <c r="O69184" s="1" t="s">
        <v>143</v>
      </c>
      <c r="P69184">
        <v>440000</v>
      </c>
      <c r="Q69184" s="1" t="s">
        <v>529</v>
      </c>
      <c r="R69184" s="1" t="s">
        <v>23</v>
      </c>
    </row>
    <row r="69185" spans="1:18" x14ac:dyDescent="0.25">
      <c r="A69185">
        <v>5</v>
      </c>
      <c r="B69185" s="1" t="s">
        <v>56832</v>
      </c>
      <c r="C69185" s="1" t="s">
        <v>19</v>
      </c>
      <c r="D69185">
        <v>1</v>
      </c>
      <c r="E69185">
        <v>6019</v>
      </c>
      <c r="F69185">
        <v>81</v>
      </c>
      <c r="G69185" s="1" t="s">
        <v>143</v>
      </c>
      <c r="H69185" s="1" t="s">
        <v>59190</v>
      </c>
      <c r="I69185">
        <v>10312</v>
      </c>
      <c r="J69185">
        <v>1</v>
      </c>
      <c r="K69185">
        <v>1360</v>
      </c>
      <c r="L69185">
        <v>1112</v>
      </c>
      <c r="M69185">
        <v>1970</v>
      </c>
      <c r="N69185">
        <v>1</v>
      </c>
      <c r="O69185" s="1" t="s">
        <v>143</v>
      </c>
      <c r="P69185">
        <v>361000</v>
      </c>
      <c r="Q69185" s="1" t="s">
        <v>85</v>
      </c>
      <c r="R69185" s="1" t="s">
        <v>23</v>
      </c>
    </row>
    <row r="69186" spans="1:18" x14ac:dyDescent="0.25">
      <c r="A69186">
        <v>5</v>
      </c>
      <c r="B69186" s="1" t="s">
        <v>56728</v>
      </c>
      <c r="C69186" s="1" t="s">
        <v>19</v>
      </c>
      <c r="D69186">
        <v>1</v>
      </c>
      <c r="E69186">
        <v>2836</v>
      </c>
      <c r="F69186">
        <v>11</v>
      </c>
      <c r="G69186" s="1" t="s">
        <v>143</v>
      </c>
      <c r="H69186" s="1" t="s">
        <v>19046</v>
      </c>
      <c r="I69186">
        <v>10304</v>
      </c>
      <c r="J69186">
        <v>1</v>
      </c>
      <c r="K69186">
        <v>1607</v>
      </c>
      <c r="L69186">
        <v>1116</v>
      </c>
      <c r="M69186">
        <v>2003</v>
      </c>
      <c r="N69186">
        <v>1</v>
      </c>
      <c r="O69186" s="1" t="s">
        <v>143</v>
      </c>
      <c r="P69186">
        <v>399000</v>
      </c>
      <c r="Q69186" s="1" t="s">
        <v>1788</v>
      </c>
      <c r="R69186" s="1" t="s">
        <v>23</v>
      </c>
    </row>
    <row r="69187" spans="1:18" x14ac:dyDescent="0.25">
      <c r="A69187">
        <v>5</v>
      </c>
      <c r="B69187" s="1" t="s">
        <v>56735</v>
      </c>
      <c r="C69187" s="1" t="s">
        <v>19</v>
      </c>
      <c r="D69187">
        <v>1</v>
      </c>
      <c r="E69187">
        <v>217</v>
      </c>
      <c r="F69187">
        <v>40</v>
      </c>
      <c r="G69187" s="1" t="s">
        <v>143</v>
      </c>
      <c r="H69187" s="1" t="s">
        <v>59191</v>
      </c>
      <c r="I69187">
        <v>10310</v>
      </c>
      <c r="J69187">
        <v>1</v>
      </c>
      <c r="K69187">
        <v>1235</v>
      </c>
      <c r="L69187">
        <v>1120</v>
      </c>
      <c r="M69187">
        <v>1993</v>
      </c>
      <c r="N69187">
        <v>1</v>
      </c>
      <c r="O69187" s="1" t="s">
        <v>143</v>
      </c>
      <c r="P69187">
        <v>379800</v>
      </c>
      <c r="Q69187" s="1" t="s">
        <v>980</v>
      </c>
      <c r="R69187" s="1" t="s">
        <v>23</v>
      </c>
    </row>
    <row r="69188" spans="1:18" x14ac:dyDescent="0.25">
      <c r="A69188">
        <v>5</v>
      </c>
      <c r="B69188" s="1" t="s">
        <v>56735</v>
      </c>
      <c r="C69188" s="1" t="s">
        <v>19</v>
      </c>
      <c r="D69188">
        <v>1</v>
      </c>
      <c r="E69188">
        <v>223</v>
      </c>
      <c r="F69188">
        <v>3</v>
      </c>
      <c r="G69188" s="1" t="s">
        <v>143</v>
      </c>
      <c r="H69188" s="1" t="s">
        <v>59192</v>
      </c>
      <c r="I69188">
        <v>10310</v>
      </c>
      <c r="J69188">
        <v>1</v>
      </c>
      <c r="K69188">
        <v>1246</v>
      </c>
      <c r="L69188">
        <v>1120</v>
      </c>
      <c r="M69188">
        <v>1899</v>
      </c>
      <c r="N69188">
        <v>1</v>
      </c>
      <c r="O69188" s="1" t="s">
        <v>143</v>
      </c>
      <c r="P69188">
        <v>112500</v>
      </c>
      <c r="Q69188" s="1" t="s">
        <v>542</v>
      </c>
      <c r="R69188" s="1" t="s">
        <v>23</v>
      </c>
    </row>
    <row r="69189" spans="1:18" x14ac:dyDescent="0.25">
      <c r="A69189">
        <v>5</v>
      </c>
      <c r="B69189" s="1" t="s">
        <v>56709</v>
      </c>
      <c r="C69189" s="1" t="s">
        <v>19</v>
      </c>
      <c r="D69189">
        <v>1</v>
      </c>
      <c r="E69189">
        <v>1183</v>
      </c>
      <c r="F69189">
        <v>203</v>
      </c>
      <c r="G69189" s="1" t="s">
        <v>143</v>
      </c>
      <c r="H69189" s="1" t="s">
        <v>59193</v>
      </c>
      <c r="I69189">
        <v>10303</v>
      </c>
      <c r="J69189">
        <v>1</v>
      </c>
      <c r="K69189">
        <v>1330</v>
      </c>
      <c r="L69189">
        <v>1120</v>
      </c>
      <c r="M69189">
        <v>1988</v>
      </c>
      <c r="N69189">
        <v>1</v>
      </c>
      <c r="O69189" s="1" t="s">
        <v>143</v>
      </c>
      <c r="P69189">
        <v>315000</v>
      </c>
      <c r="Q69189" s="1" t="s">
        <v>430</v>
      </c>
      <c r="R69189" s="1" t="s">
        <v>23</v>
      </c>
    </row>
    <row r="69190" spans="1:18" x14ac:dyDescent="0.25">
      <c r="A69190">
        <v>5</v>
      </c>
      <c r="B69190" s="1" t="s">
        <v>56741</v>
      </c>
      <c r="C69190" s="1" t="s">
        <v>19</v>
      </c>
      <c r="D69190">
        <v>1</v>
      </c>
      <c r="E69190">
        <v>5027</v>
      </c>
      <c r="F69190">
        <v>23</v>
      </c>
      <c r="G69190" s="1" t="s">
        <v>143</v>
      </c>
      <c r="H69190" s="1" t="s">
        <v>59194</v>
      </c>
      <c r="I69190">
        <v>10306</v>
      </c>
      <c r="J69190">
        <v>1</v>
      </c>
      <c r="K69190">
        <v>1400</v>
      </c>
      <c r="L69190">
        <v>1120</v>
      </c>
      <c r="M69190">
        <v>1992</v>
      </c>
      <c r="N69190">
        <v>1</v>
      </c>
      <c r="O69190" s="1" t="s">
        <v>143</v>
      </c>
      <c r="P69190">
        <v>480000</v>
      </c>
      <c r="Q69190" s="1" t="s">
        <v>516</v>
      </c>
      <c r="R69190" s="1" t="s">
        <v>23</v>
      </c>
    </row>
    <row r="69191" spans="1:18" x14ac:dyDescent="0.25">
      <c r="A69191">
        <v>5</v>
      </c>
      <c r="B69191" s="1" t="s">
        <v>56792</v>
      </c>
      <c r="C69191" s="1" t="s">
        <v>19</v>
      </c>
      <c r="D69191">
        <v>1</v>
      </c>
      <c r="E69191">
        <v>822</v>
      </c>
      <c r="F69191">
        <v>19</v>
      </c>
      <c r="G69191" s="1" t="s">
        <v>143</v>
      </c>
      <c r="H69191" s="1" t="s">
        <v>59195</v>
      </c>
      <c r="I69191">
        <v>10314</v>
      </c>
      <c r="J69191">
        <v>1</v>
      </c>
      <c r="K69191">
        <v>2000</v>
      </c>
      <c r="L69191">
        <v>1120</v>
      </c>
      <c r="M69191">
        <v>1994</v>
      </c>
      <c r="N69191">
        <v>1</v>
      </c>
      <c r="O69191" s="1" t="s">
        <v>143</v>
      </c>
      <c r="P69191">
        <v>418000</v>
      </c>
      <c r="Q69191" s="1" t="s">
        <v>203</v>
      </c>
      <c r="R69191" s="1" t="s">
        <v>23</v>
      </c>
    </row>
    <row r="69192" spans="1:18" x14ac:dyDescent="0.25">
      <c r="A69192">
        <v>5</v>
      </c>
      <c r="B69192" s="1" t="s">
        <v>56724</v>
      </c>
      <c r="C69192" s="1" t="s">
        <v>19</v>
      </c>
      <c r="D69192">
        <v>1</v>
      </c>
      <c r="E69192">
        <v>6888</v>
      </c>
      <c r="F69192">
        <v>28</v>
      </c>
      <c r="G69192" s="1" t="s">
        <v>143</v>
      </c>
      <c r="H69192" s="1" t="s">
        <v>59196</v>
      </c>
      <c r="I69192">
        <v>10309</v>
      </c>
      <c r="J69192">
        <v>1</v>
      </c>
      <c r="K69192">
        <v>2000</v>
      </c>
      <c r="L69192">
        <v>1120</v>
      </c>
      <c r="M69192">
        <v>1985</v>
      </c>
      <c r="N69192">
        <v>1</v>
      </c>
      <c r="O69192" s="1" t="s">
        <v>143</v>
      </c>
      <c r="P69192">
        <v>435000</v>
      </c>
      <c r="Q69192" s="1" t="s">
        <v>444</v>
      </c>
      <c r="R69192" s="1" t="s">
        <v>23</v>
      </c>
    </row>
    <row r="69193" spans="1:18" x14ac:dyDescent="0.25">
      <c r="A69193">
        <v>5</v>
      </c>
      <c r="B69193" s="1" t="s">
        <v>56724</v>
      </c>
      <c r="C69193" s="1" t="s">
        <v>19</v>
      </c>
      <c r="D69193">
        <v>1</v>
      </c>
      <c r="E69193">
        <v>6888</v>
      </c>
      <c r="F69193">
        <v>27</v>
      </c>
      <c r="G69193" s="1" t="s">
        <v>143</v>
      </c>
      <c r="H69193" s="1" t="s">
        <v>59197</v>
      </c>
      <c r="I69193">
        <v>10309</v>
      </c>
      <c r="J69193">
        <v>1</v>
      </c>
      <c r="K69193">
        <v>2000</v>
      </c>
      <c r="L69193">
        <v>1120</v>
      </c>
      <c r="M69193">
        <v>1985</v>
      </c>
      <c r="N69193">
        <v>1</v>
      </c>
      <c r="O69193" s="1" t="s">
        <v>143</v>
      </c>
      <c r="P69193">
        <v>460000</v>
      </c>
      <c r="Q69193" s="1" t="s">
        <v>139</v>
      </c>
      <c r="R69193" s="1" t="s">
        <v>23</v>
      </c>
    </row>
    <row r="69194" spans="1:18" x14ac:dyDescent="0.25">
      <c r="A69194">
        <v>5</v>
      </c>
      <c r="B69194" s="1" t="s">
        <v>56787</v>
      </c>
      <c r="C69194" s="1" t="s">
        <v>19</v>
      </c>
      <c r="D69194">
        <v>1</v>
      </c>
      <c r="E69194">
        <v>1039</v>
      </c>
      <c r="F69194">
        <v>266</v>
      </c>
      <c r="G69194" s="1" t="s">
        <v>143</v>
      </c>
      <c r="H69194" s="1" t="s">
        <v>59198</v>
      </c>
      <c r="I69194">
        <v>10302</v>
      </c>
      <c r="J69194">
        <v>1</v>
      </c>
      <c r="K69194">
        <v>2108</v>
      </c>
      <c r="L69194">
        <v>1120</v>
      </c>
      <c r="M69194">
        <v>1994</v>
      </c>
      <c r="N69194">
        <v>1</v>
      </c>
      <c r="O69194" s="1" t="s">
        <v>143</v>
      </c>
      <c r="P69194">
        <v>352000</v>
      </c>
      <c r="Q69194" s="1" t="s">
        <v>526</v>
      </c>
      <c r="R69194" s="1" t="s">
        <v>23</v>
      </c>
    </row>
    <row r="69195" spans="1:18" x14ac:dyDescent="0.25">
      <c r="A69195">
        <v>5</v>
      </c>
      <c r="B69195" s="1" t="s">
        <v>56724</v>
      </c>
      <c r="C69195" s="1" t="s">
        <v>19</v>
      </c>
      <c r="D69195">
        <v>1</v>
      </c>
      <c r="E69195">
        <v>6884</v>
      </c>
      <c r="F69195">
        <v>51</v>
      </c>
      <c r="G69195" s="1" t="s">
        <v>143</v>
      </c>
      <c r="H69195" s="1" t="s">
        <v>59199</v>
      </c>
      <c r="I69195">
        <v>10309</v>
      </c>
      <c r="J69195">
        <v>1</v>
      </c>
      <c r="K69195">
        <v>2120</v>
      </c>
      <c r="L69195">
        <v>1120</v>
      </c>
      <c r="M69195">
        <v>1983</v>
      </c>
      <c r="N69195">
        <v>1</v>
      </c>
      <c r="O69195" s="1" t="s">
        <v>143</v>
      </c>
      <c r="P69195">
        <v>410000</v>
      </c>
      <c r="Q69195" s="1" t="s">
        <v>344</v>
      </c>
      <c r="R69195" s="1" t="s">
        <v>23</v>
      </c>
    </row>
    <row r="69196" spans="1:18" x14ac:dyDescent="0.25">
      <c r="A69196">
        <v>5</v>
      </c>
      <c r="B69196" s="1" t="s">
        <v>56800</v>
      </c>
      <c r="C69196" s="1" t="s">
        <v>19</v>
      </c>
      <c r="D69196">
        <v>1</v>
      </c>
      <c r="E69196">
        <v>3393</v>
      </c>
      <c r="F69196">
        <v>4</v>
      </c>
      <c r="G69196" s="1" t="s">
        <v>143</v>
      </c>
      <c r="H69196" s="1" t="s">
        <v>59200</v>
      </c>
      <c r="I69196">
        <v>10305</v>
      </c>
      <c r="J69196">
        <v>1</v>
      </c>
      <c r="K69196">
        <v>2200</v>
      </c>
      <c r="L69196">
        <v>1120</v>
      </c>
      <c r="M69196">
        <v>1993</v>
      </c>
      <c r="N69196">
        <v>1</v>
      </c>
      <c r="O69196" s="1" t="s">
        <v>143</v>
      </c>
      <c r="P69196">
        <v>480000</v>
      </c>
      <c r="Q69196" s="1" t="s">
        <v>317</v>
      </c>
      <c r="R69196" s="1" t="s">
        <v>23</v>
      </c>
    </row>
    <row r="69197" spans="1:18" x14ac:dyDescent="0.25">
      <c r="A69197">
        <v>5</v>
      </c>
      <c r="B69197" s="1" t="s">
        <v>56787</v>
      </c>
      <c r="C69197" s="1" t="s">
        <v>19</v>
      </c>
      <c r="D69197">
        <v>1</v>
      </c>
      <c r="E69197">
        <v>1123</v>
      </c>
      <c r="F69197">
        <v>14</v>
      </c>
      <c r="G69197" s="1" t="s">
        <v>143</v>
      </c>
      <c r="H69197" s="1" t="s">
        <v>59201</v>
      </c>
      <c r="I69197">
        <v>10302</v>
      </c>
      <c r="J69197">
        <v>1</v>
      </c>
      <c r="K69197">
        <v>2234</v>
      </c>
      <c r="L69197">
        <v>1120</v>
      </c>
      <c r="M69197">
        <v>2006</v>
      </c>
      <c r="N69197">
        <v>1</v>
      </c>
      <c r="O69197" s="1" t="s">
        <v>143</v>
      </c>
      <c r="P69197">
        <v>115000</v>
      </c>
      <c r="Q69197" s="1" t="s">
        <v>1788</v>
      </c>
      <c r="R69197" s="1" t="s">
        <v>23</v>
      </c>
    </row>
    <row r="69198" spans="1:18" x14ac:dyDescent="0.25">
      <c r="A69198">
        <v>5</v>
      </c>
      <c r="B69198" s="1" t="s">
        <v>56808</v>
      </c>
      <c r="C69198" s="1" t="s">
        <v>19</v>
      </c>
      <c r="D69198">
        <v>1</v>
      </c>
      <c r="E69198">
        <v>2902</v>
      </c>
      <c r="F69198">
        <v>28</v>
      </c>
      <c r="G69198" s="1" t="s">
        <v>143</v>
      </c>
      <c r="H69198" s="1" t="s">
        <v>59202</v>
      </c>
      <c r="I69198">
        <v>10304</v>
      </c>
      <c r="J69198">
        <v>1</v>
      </c>
      <c r="K69198">
        <v>2310</v>
      </c>
      <c r="L69198">
        <v>1120</v>
      </c>
      <c r="M69198">
        <v>1999</v>
      </c>
      <c r="N69198">
        <v>1</v>
      </c>
      <c r="O69198" s="1" t="s">
        <v>143</v>
      </c>
      <c r="P69198">
        <v>473000</v>
      </c>
      <c r="Q69198" s="1" t="s">
        <v>1057</v>
      </c>
      <c r="R69198" s="1" t="s">
        <v>23</v>
      </c>
    </row>
    <row r="69199" spans="1:18" x14ac:dyDescent="0.25">
      <c r="A69199">
        <v>5</v>
      </c>
      <c r="B69199" s="1" t="s">
        <v>56741</v>
      </c>
      <c r="C69199" s="1" t="s">
        <v>19</v>
      </c>
      <c r="D69199">
        <v>1</v>
      </c>
      <c r="E69199">
        <v>5494</v>
      </c>
      <c r="F69199">
        <v>256</v>
      </c>
      <c r="G69199" s="1" t="s">
        <v>143</v>
      </c>
      <c r="H69199" s="1" t="s">
        <v>59203</v>
      </c>
      <c r="I69199">
        <v>10308</v>
      </c>
      <c r="J69199">
        <v>1</v>
      </c>
      <c r="K69199">
        <v>2328</v>
      </c>
      <c r="L69199">
        <v>1120</v>
      </c>
      <c r="M69199">
        <v>1970</v>
      </c>
      <c r="N69199">
        <v>1</v>
      </c>
      <c r="O69199" s="1" t="s">
        <v>143</v>
      </c>
      <c r="P69199">
        <v>475000</v>
      </c>
      <c r="Q69199" s="1" t="s">
        <v>465</v>
      </c>
      <c r="R69199" s="1" t="s">
        <v>23</v>
      </c>
    </row>
    <row r="69200" spans="1:18" x14ac:dyDescent="0.25">
      <c r="A69200">
        <v>5</v>
      </c>
      <c r="B69200" s="1" t="s">
        <v>56800</v>
      </c>
      <c r="C69200" s="1" t="s">
        <v>19</v>
      </c>
      <c r="D69200">
        <v>1</v>
      </c>
      <c r="E69200">
        <v>3111</v>
      </c>
      <c r="F69200">
        <v>67</v>
      </c>
      <c r="G69200" s="1" t="s">
        <v>143</v>
      </c>
      <c r="H69200" s="1" t="s">
        <v>59204</v>
      </c>
      <c r="I69200">
        <v>10305</v>
      </c>
      <c r="J69200">
        <v>1</v>
      </c>
      <c r="K69200">
        <v>2333</v>
      </c>
      <c r="L69200">
        <v>1120</v>
      </c>
      <c r="M69200">
        <v>2007</v>
      </c>
      <c r="N69200">
        <v>1</v>
      </c>
      <c r="O69200" s="1" t="s">
        <v>143</v>
      </c>
      <c r="P69200">
        <v>458592</v>
      </c>
      <c r="Q69200" s="1" t="s">
        <v>10587</v>
      </c>
      <c r="R69200" s="1" t="s">
        <v>23</v>
      </c>
    </row>
    <row r="69201" spans="1:18" x14ac:dyDescent="0.25">
      <c r="A69201">
        <v>5</v>
      </c>
      <c r="B69201" s="1" t="s">
        <v>56827</v>
      </c>
      <c r="C69201" s="1" t="s">
        <v>19</v>
      </c>
      <c r="D69201">
        <v>1</v>
      </c>
      <c r="E69201">
        <v>5655</v>
      </c>
      <c r="F69201">
        <v>14</v>
      </c>
      <c r="G69201" s="1" t="s">
        <v>143</v>
      </c>
      <c r="H69201" s="1" t="s">
        <v>59205</v>
      </c>
      <c r="I69201">
        <v>10312</v>
      </c>
      <c r="J69201">
        <v>1</v>
      </c>
      <c r="K69201">
        <v>2400</v>
      </c>
      <c r="L69201">
        <v>1120</v>
      </c>
      <c r="M69201">
        <v>1994</v>
      </c>
      <c r="N69201">
        <v>1</v>
      </c>
      <c r="O69201" s="1" t="s">
        <v>143</v>
      </c>
      <c r="P69201">
        <v>417000</v>
      </c>
      <c r="Q69201" s="1" t="s">
        <v>12596</v>
      </c>
      <c r="R69201" s="1" t="s">
        <v>23</v>
      </c>
    </row>
    <row r="69202" spans="1:18" x14ac:dyDescent="0.25">
      <c r="A69202">
        <v>5</v>
      </c>
      <c r="B69202" s="1" t="s">
        <v>56792</v>
      </c>
      <c r="C69202" s="1" t="s">
        <v>19</v>
      </c>
      <c r="D69202">
        <v>1</v>
      </c>
      <c r="E69202">
        <v>775</v>
      </c>
      <c r="F69202">
        <v>106</v>
      </c>
      <c r="G69202" s="1" t="s">
        <v>143</v>
      </c>
      <c r="H69202" s="1" t="s">
        <v>59206</v>
      </c>
      <c r="I69202">
        <v>10314</v>
      </c>
      <c r="J69202">
        <v>1</v>
      </c>
      <c r="K69202">
        <v>2600</v>
      </c>
      <c r="L69202">
        <v>1120</v>
      </c>
      <c r="M69202">
        <v>1970</v>
      </c>
      <c r="N69202">
        <v>1</v>
      </c>
      <c r="O69202" s="1" t="s">
        <v>143</v>
      </c>
      <c r="P69202">
        <v>547900</v>
      </c>
      <c r="Q69202" s="1" t="s">
        <v>547</v>
      </c>
      <c r="R69202" s="1" t="s">
        <v>23</v>
      </c>
    </row>
    <row r="69203" spans="1:18" x14ac:dyDescent="0.25">
      <c r="A69203">
        <v>5</v>
      </c>
      <c r="B69203" s="1" t="s">
        <v>56776</v>
      </c>
      <c r="C69203" s="1" t="s">
        <v>19</v>
      </c>
      <c r="D69203">
        <v>1</v>
      </c>
      <c r="E69203">
        <v>1655</v>
      </c>
      <c r="F69203">
        <v>50</v>
      </c>
      <c r="G69203" s="1" t="s">
        <v>143</v>
      </c>
      <c r="H69203" s="1" t="s">
        <v>59207</v>
      </c>
      <c r="I69203">
        <v>10314</v>
      </c>
      <c r="J69203">
        <v>1</v>
      </c>
      <c r="K69203">
        <v>2640</v>
      </c>
      <c r="L69203">
        <v>1120</v>
      </c>
      <c r="M69203">
        <v>1974</v>
      </c>
      <c r="N69203">
        <v>1</v>
      </c>
      <c r="O69203" s="1" t="s">
        <v>143</v>
      </c>
      <c r="P69203">
        <v>435000</v>
      </c>
      <c r="Q69203" s="1" t="s">
        <v>453</v>
      </c>
      <c r="R69203" s="1" t="s">
        <v>23</v>
      </c>
    </row>
    <row r="69204" spans="1:18" x14ac:dyDescent="0.25">
      <c r="A69204">
        <v>5</v>
      </c>
      <c r="B69204" s="1" t="s">
        <v>56709</v>
      </c>
      <c r="C69204" s="1" t="s">
        <v>19</v>
      </c>
      <c r="D69204">
        <v>1</v>
      </c>
      <c r="E69204">
        <v>1183</v>
      </c>
      <c r="F69204">
        <v>210</v>
      </c>
      <c r="G69204" s="1" t="s">
        <v>143</v>
      </c>
      <c r="H69204" s="1" t="s">
        <v>59208</v>
      </c>
      <c r="I69204">
        <v>10303</v>
      </c>
      <c r="J69204">
        <v>1</v>
      </c>
      <c r="K69204">
        <v>2750</v>
      </c>
      <c r="L69204">
        <v>1120</v>
      </c>
      <c r="M69204">
        <v>1988</v>
      </c>
      <c r="N69204">
        <v>1</v>
      </c>
      <c r="O69204" s="1" t="s">
        <v>143</v>
      </c>
      <c r="P69204">
        <v>139500</v>
      </c>
      <c r="Q69204" s="1" t="s">
        <v>227</v>
      </c>
      <c r="R69204" s="1" t="s">
        <v>23</v>
      </c>
    </row>
    <row r="69205" spans="1:18" x14ac:dyDescent="0.25">
      <c r="A69205">
        <v>5</v>
      </c>
      <c r="B69205" s="1" t="s">
        <v>56709</v>
      </c>
      <c r="C69205" s="1" t="s">
        <v>19</v>
      </c>
      <c r="D69205">
        <v>1</v>
      </c>
      <c r="E69205">
        <v>1183</v>
      </c>
      <c r="F69205">
        <v>210</v>
      </c>
      <c r="G69205" s="1" t="s">
        <v>143</v>
      </c>
      <c r="H69205" s="1" t="s">
        <v>59208</v>
      </c>
      <c r="I69205">
        <v>10303</v>
      </c>
      <c r="J69205">
        <v>1</v>
      </c>
      <c r="K69205">
        <v>2750</v>
      </c>
      <c r="L69205">
        <v>1120</v>
      </c>
      <c r="M69205">
        <v>1988</v>
      </c>
      <c r="N69205">
        <v>1</v>
      </c>
      <c r="O69205" s="1" t="s">
        <v>143</v>
      </c>
      <c r="P69205">
        <v>340000</v>
      </c>
      <c r="Q69205" s="1" t="s">
        <v>258</v>
      </c>
      <c r="R69205" s="1" t="s">
        <v>23</v>
      </c>
    </row>
    <row r="69206" spans="1:18" x14ac:dyDescent="0.25">
      <c r="A69206">
        <v>5</v>
      </c>
      <c r="B69206" s="1" t="s">
        <v>56735</v>
      </c>
      <c r="C69206" s="1" t="s">
        <v>19</v>
      </c>
      <c r="D69206">
        <v>1</v>
      </c>
      <c r="E69206">
        <v>125</v>
      </c>
      <c r="F69206">
        <v>4</v>
      </c>
      <c r="G69206" s="1" t="s">
        <v>143</v>
      </c>
      <c r="H69206" s="1" t="s">
        <v>59209</v>
      </c>
      <c r="I69206">
        <v>10301</v>
      </c>
      <c r="J69206">
        <v>1</v>
      </c>
      <c r="K69206">
        <v>3198</v>
      </c>
      <c r="L69206">
        <v>1120</v>
      </c>
      <c r="M69206">
        <v>1955</v>
      </c>
      <c r="N69206">
        <v>1</v>
      </c>
      <c r="O69206" s="1" t="s">
        <v>143</v>
      </c>
      <c r="P69206">
        <v>395000</v>
      </c>
      <c r="Q69206" s="1" t="s">
        <v>240</v>
      </c>
      <c r="R69206" s="1" t="s">
        <v>23</v>
      </c>
    </row>
    <row r="69207" spans="1:18" x14ac:dyDescent="0.25">
      <c r="A69207">
        <v>5</v>
      </c>
      <c r="B69207" s="1" t="s">
        <v>56779</v>
      </c>
      <c r="C69207" s="1" t="s">
        <v>19</v>
      </c>
      <c r="D69207">
        <v>1</v>
      </c>
      <c r="E69207">
        <v>3340</v>
      </c>
      <c r="F69207">
        <v>155</v>
      </c>
      <c r="G69207" s="1" t="s">
        <v>143</v>
      </c>
      <c r="H69207" s="1" t="s">
        <v>59210</v>
      </c>
      <c r="I69207">
        <v>10305</v>
      </c>
      <c r="J69207">
        <v>1</v>
      </c>
      <c r="K69207">
        <v>3280</v>
      </c>
      <c r="L69207">
        <v>1120</v>
      </c>
      <c r="M69207">
        <v>1988</v>
      </c>
      <c r="N69207">
        <v>1</v>
      </c>
      <c r="O69207" s="1" t="s">
        <v>143</v>
      </c>
      <c r="P69207">
        <v>490000</v>
      </c>
      <c r="Q69207" s="1" t="s">
        <v>300</v>
      </c>
      <c r="R69207" s="1" t="s">
        <v>23</v>
      </c>
    </row>
    <row r="69208" spans="1:18" x14ac:dyDescent="0.25">
      <c r="A69208">
        <v>5</v>
      </c>
      <c r="B69208" s="1" t="s">
        <v>57152</v>
      </c>
      <c r="C69208" s="1" t="s">
        <v>19</v>
      </c>
      <c r="D69208">
        <v>1</v>
      </c>
      <c r="E69208">
        <v>4674</v>
      </c>
      <c r="F69208">
        <v>36</v>
      </c>
      <c r="G69208" s="1" t="s">
        <v>143</v>
      </c>
      <c r="H69208" s="1" t="s">
        <v>59211</v>
      </c>
      <c r="I69208">
        <v>10306</v>
      </c>
      <c r="J69208">
        <v>1</v>
      </c>
      <c r="K69208">
        <v>3300</v>
      </c>
      <c r="L69208">
        <v>1120</v>
      </c>
      <c r="M69208">
        <v>1996</v>
      </c>
      <c r="N69208">
        <v>1</v>
      </c>
      <c r="O69208" s="1" t="s">
        <v>143</v>
      </c>
      <c r="P69208">
        <v>367000</v>
      </c>
      <c r="Q69208" s="1" t="s">
        <v>110</v>
      </c>
      <c r="R69208" s="1" t="s">
        <v>23</v>
      </c>
    </row>
    <row r="69209" spans="1:18" x14ac:dyDescent="0.25">
      <c r="A69209">
        <v>5</v>
      </c>
      <c r="B69209" s="1" t="s">
        <v>57152</v>
      </c>
      <c r="C69209" s="1" t="s">
        <v>19</v>
      </c>
      <c r="D69209">
        <v>1</v>
      </c>
      <c r="E69209">
        <v>4674</v>
      </c>
      <c r="F69209">
        <v>36</v>
      </c>
      <c r="G69209" s="1" t="s">
        <v>143</v>
      </c>
      <c r="H69209" s="1" t="s">
        <v>59211</v>
      </c>
      <c r="I69209">
        <v>10306</v>
      </c>
      <c r="J69209">
        <v>1</v>
      </c>
      <c r="K69209">
        <v>3300</v>
      </c>
      <c r="L69209">
        <v>1120</v>
      </c>
      <c r="M69209">
        <v>1996</v>
      </c>
      <c r="N69209">
        <v>1</v>
      </c>
      <c r="O69209" s="1" t="s">
        <v>143</v>
      </c>
      <c r="P69209">
        <v>449999</v>
      </c>
      <c r="Q69209" s="1" t="s">
        <v>1001</v>
      </c>
      <c r="R69209" s="1" t="s">
        <v>23</v>
      </c>
    </row>
    <row r="69210" spans="1:18" x14ac:dyDescent="0.25">
      <c r="A69210">
        <v>5</v>
      </c>
      <c r="B69210" s="1" t="s">
        <v>56735</v>
      </c>
      <c r="C69210" s="1" t="s">
        <v>19</v>
      </c>
      <c r="D69210">
        <v>1</v>
      </c>
      <c r="E69210">
        <v>125</v>
      </c>
      <c r="F69210">
        <v>1</v>
      </c>
      <c r="G69210" s="1" t="s">
        <v>143</v>
      </c>
      <c r="H69210" s="1" t="s">
        <v>59212</v>
      </c>
      <c r="I69210">
        <v>10301</v>
      </c>
      <c r="J69210">
        <v>1</v>
      </c>
      <c r="K69210">
        <v>3996</v>
      </c>
      <c r="L69210">
        <v>1120</v>
      </c>
      <c r="M69210">
        <v>1955</v>
      </c>
      <c r="N69210">
        <v>1</v>
      </c>
      <c r="O69210" s="1" t="s">
        <v>143</v>
      </c>
      <c r="P69210">
        <v>301000</v>
      </c>
      <c r="Q69210" s="1" t="s">
        <v>68</v>
      </c>
      <c r="R69210" s="1" t="s">
        <v>23</v>
      </c>
    </row>
    <row r="69211" spans="1:18" x14ac:dyDescent="0.25">
      <c r="A69211">
        <v>5</v>
      </c>
      <c r="B69211" s="1" t="s">
        <v>56732</v>
      </c>
      <c r="C69211" s="1" t="s">
        <v>19</v>
      </c>
      <c r="D69211">
        <v>1</v>
      </c>
      <c r="E69211">
        <v>3170</v>
      </c>
      <c r="F69211">
        <v>12</v>
      </c>
      <c r="G69211" s="1" t="s">
        <v>143</v>
      </c>
      <c r="H69211" s="1" t="s">
        <v>59213</v>
      </c>
      <c r="I69211">
        <v>10304</v>
      </c>
      <c r="J69211">
        <v>1</v>
      </c>
      <c r="K69211">
        <v>6000</v>
      </c>
      <c r="L69211">
        <v>1120</v>
      </c>
      <c r="M69211">
        <v>1994</v>
      </c>
      <c r="N69211">
        <v>1</v>
      </c>
      <c r="O69211" s="1" t="s">
        <v>143</v>
      </c>
      <c r="P69211">
        <v>395000</v>
      </c>
      <c r="Q69211" s="1" t="s">
        <v>341</v>
      </c>
      <c r="R69211" s="1" t="s">
        <v>23</v>
      </c>
    </row>
    <row r="69212" spans="1:18" x14ac:dyDescent="0.25">
      <c r="A69212">
        <v>5</v>
      </c>
      <c r="B69212" s="1" t="s">
        <v>56832</v>
      </c>
      <c r="C69212" s="1" t="s">
        <v>19</v>
      </c>
      <c r="D69212">
        <v>1</v>
      </c>
      <c r="E69212">
        <v>6019</v>
      </c>
      <c r="F69212">
        <v>23</v>
      </c>
      <c r="G69212" s="1" t="s">
        <v>143</v>
      </c>
      <c r="H69212" s="1" t="s">
        <v>59214</v>
      </c>
      <c r="I69212">
        <v>10312</v>
      </c>
      <c r="J69212">
        <v>1</v>
      </c>
      <c r="K69212">
        <v>1360</v>
      </c>
      <c r="L69212">
        <v>1124</v>
      </c>
      <c r="M69212">
        <v>1975</v>
      </c>
      <c r="N69212">
        <v>1</v>
      </c>
      <c r="O69212" s="1" t="s">
        <v>143</v>
      </c>
      <c r="P69212">
        <v>100</v>
      </c>
      <c r="Q69212" s="1" t="s">
        <v>473</v>
      </c>
      <c r="R69212" s="1" t="s">
        <v>23</v>
      </c>
    </row>
    <row r="69213" spans="1:18" x14ac:dyDescent="0.25">
      <c r="A69213">
        <v>5</v>
      </c>
      <c r="B69213" s="1" t="s">
        <v>59215</v>
      </c>
      <c r="C69213" s="1" t="s">
        <v>19</v>
      </c>
      <c r="D69213">
        <v>1</v>
      </c>
      <c r="E69213">
        <v>6169</v>
      </c>
      <c r="F69213">
        <v>96</v>
      </c>
      <c r="G69213" s="1" t="s">
        <v>143</v>
      </c>
      <c r="H69213" s="1" t="s">
        <v>59216</v>
      </c>
      <c r="I69213">
        <v>10312</v>
      </c>
      <c r="J69213">
        <v>1</v>
      </c>
      <c r="K69213">
        <v>1552</v>
      </c>
      <c r="L69213">
        <v>1124</v>
      </c>
      <c r="M69213">
        <v>1996</v>
      </c>
      <c r="N69213">
        <v>1</v>
      </c>
      <c r="O69213" s="1" t="s">
        <v>143</v>
      </c>
      <c r="P69213">
        <v>309003</v>
      </c>
      <c r="Q69213" s="1" t="s">
        <v>95</v>
      </c>
      <c r="R69213" s="1" t="s">
        <v>23</v>
      </c>
    </row>
    <row r="69214" spans="1:18" x14ac:dyDescent="0.25">
      <c r="A69214">
        <v>5</v>
      </c>
      <c r="B69214" s="1" t="s">
        <v>56940</v>
      </c>
      <c r="C69214" s="1" t="s">
        <v>19</v>
      </c>
      <c r="D69214">
        <v>1</v>
      </c>
      <c r="E69214">
        <v>150</v>
      </c>
      <c r="F69214">
        <v>288</v>
      </c>
      <c r="G69214" s="1" t="s">
        <v>143</v>
      </c>
      <c r="H69214" s="1" t="s">
        <v>59217</v>
      </c>
      <c r="I69214">
        <v>10310</v>
      </c>
      <c r="J69214">
        <v>1</v>
      </c>
      <c r="K69214">
        <v>2400</v>
      </c>
      <c r="L69214">
        <v>1128</v>
      </c>
      <c r="M69214">
        <v>1988</v>
      </c>
      <c r="N69214">
        <v>1</v>
      </c>
      <c r="O69214" s="1" t="s">
        <v>143</v>
      </c>
      <c r="P69214">
        <v>512500</v>
      </c>
      <c r="Q69214" s="1" t="s">
        <v>91</v>
      </c>
      <c r="R69214" s="1" t="s">
        <v>23</v>
      </c>
    </row>
    <row r="69215" spans="1:18" x14ac:dyDescent="0.25">
      <c r="A69215">
        <v>5</v>
      </c>
      <c r="B69215" s="1" t="s">
        <v>56940</v>
      </c>
      <c r="C69215" s="1" t="s">
        <v>19</v>
      </c>
      <c r="D69215">
        <v>1</v>
      </c>
      <c r="E69215">
        <v>150</v>
      </c>
      <c r="F69215">
        <v>122</v>
      </c>
      <c r="G69215" s="1" t="s">
        <v>143</v>
      </c>
      <c r="H69215" s="1" t="s">
        <v>59218</v>
      </c>
      <c r="I69215">
        <v>10310</v>
      </c>
      <c r="J69215">
        <v>1</v>
      </c>
      <c r="K69215">
        <v>3190</v>
      </c>
      <c r="L69215">
        <v>1128</v>
      </c>
      <c r="M69215">
        <v>1925</v>
      </c>
      <c r="N69215">
        <v>1</v>
      </c>
      <c r="O69215" s="1" t="s">
        <v>143</v>
      </c>
      <c r="P69215">
        <v>512500</v>
      </c>
      <c r="Q69215" s="1" t="s">
        <v>16630</v>
      </c>
      <c r="R69215" s="1" t="s">
        <v>23</v>
      </c>
    </row>
    <row r="69216" spans="1:18" x14ac:dyDescent="0.25">
      <c r="A69216">
        <v>5</v>
      </c>
      <c r="B69216" s="1" t="s">
        <v>56741</v>
      </c>
      <c r="C69216" s="1" t="s">
        <v>19</v>
      </c>
      <c r="D69216">
        <v>1</v>
      </c>
      <c r="E69216">
        <v>5444</v>
      </c>
      <c r="F69216">
        <v>307</v>
      </c>
      <c r="G69216" s="1" t="s">
        <v>143</v>
      </c>
      <c r="H69216" s="1" t="s">
        <v>59219</v>
      </c>
      <c r="I69216">
        <v>10308</v>
      </c>
      <c r="J69216">
        <v>1</v>
      </c>
      <c r="K69216">
        <v>1069</v>
      </c>
      <c r="L69216">
        <v>1135</v>
      </c>
      <c r="M69216">
        <v>1991</v>
      </c>
      <c r="N69216">
        <v>1</v>
      </c>
      <c r="O69216" s="1" t="s">
        <v>143</v>
      </c>
      <c r="P69216">
        <v>360000</v>
      </c>
      <c r="Q69216" s="1" t="s">
        <v>240</v>
      </c>
      <c r="R69216" s="1" t="s">
        <v>23</v>
      </c>
    </row>
    <row r="69217" spans="1:18" x14ac:dyDescent="0.25">
      <c r="A69217">
        <v>5</v>
      </c>
      <c r="B69217" s="1" t="s">
        <v>56741</v>
      </c>
      <c r="C69217" s="1" t="s">
        <v>19</v>
      </c>
      <c r="D69217">
        <v>1</v>
      </c>
      <c r="E69217">
        <v>4640</v>
      </c>
      <c r="F69217">
        <v>113</v>
      </c>
      <c r="G69217" s="1" t="s">
        <v>143</v>
      </c>
      <c r="H69217" s="1" t="s">
        <v>59220</v>
      </c>
      <c r="I69217">
        <v>10308</v>
      </c>
      <c r="J69217">
        <v>1</v>
      </c>
      <c r="K69217">
        <v>1544</v>
      </c>
      <c r="L69217">
        <v>1140</v>
      </c>
      <c r="M69217">
        <v>1998</v>
      </c>
      <c r="N69217">
        <v>1</v>
      </c>
      <c r="O69217" s="1" t="s">
        <v>143</v>
      </c>
      <c r="P69217">
        <v>480000</v>
      </c>
      <c r="Q69217" s="1" t="s">
        <v>163</v>
      </c>
      <c r="R69217" s="1" t="s">
        <v>23</v>
      </c>
    </row>
    <row r="69218" spans="1:18" x14ac:dyDescent="0.25">
      <c r="A69218">
        <v>5</v>
      </c>
      <c r="B69218" s="1" t="s">
        <v>56741</v>
      </c>
      <c r="C69218" s="1" t="s">
        <v>19</v>
      </c>
      <c r="D69218">
        <v>1</v>
      </c>
      <c r="E69218">
        <v>5456</v>
      </c>
      <c r="F69218">
        <v>81</v>
      </c>
      <c r="G69218" s="1" t="s">
        <v>143</v>
      </c>
      <c r="H69218" s="1" t="s">
        <v>59221</v>
      </c>
      <c r="I69218">
        <v>10308</v>
      </c>
      <c r="J69218">
        <v>1</v>
      </c>
      <c r="K69218">
        <v>2500</v>
      </c>
      <c r="L69218">
        <v>1140</v>
      </c>
      <c r="M69218">
        <v>1965</v>
      </c>
      <c r="N69218">
        <v>1</v>
      </c>
      <c r="O69218" s="1" t="s">
        <v>143</v>
      </c>
      <c r="P69218">
        <v>480000</v>
      </c>
      <c r="Q69218" s="1" t="s">
        <v>363</v>
      </c>
      <c r="R69218" s="1" t="s">
        <v>23</v>
      </c>
    </row>
    <row r="69219" spans="1:18" x14ac:dyDescent="0.25">
      <c r="A69219">
        <v>5</v>
      </c>
      <c r="B69219" s="1" t="s">
        <v>56713</v>
      </c>
      <c r="C69219" s="1" t="s">
        <v>19</v>
      </c>
      <c r="D69219">
        <v>1</v>
      </c>
      <c r="E69219">
        <v>3072</v>
      </c>
      <c r="F69219">
        <v>117</v>
      </c>
      <c r="G69219" s="1" t="s">
        <v>143</v>
      </c>
      <c r="H69219" s="1" t="s">
        <v>59222</v>
      </c>
      <c r="I69219">
        <v>10305</v>
      </c>
      <c r="J69219">
        <v>1</v>
      </c>
      <c r="K69219">
        <v>3125</v>
      </c>
      <c r="L69219">
        <v>1140</v>
      </c>
      <c r="M69219">
        <v>1965</v>
      </c>
      <c r="N69219">
        <v>1</v>
      </c>
      <c r="O69219" s="1" t="s">
        <v>143</v>
      </c>
      <c r="P69219">
        <v>550000</v>
      </c>
      <c r="Q69219" s="1" t="s">
        <v>952</v>
      </c>
      <c r="R69219" s="1" t="s">
        <v>23</v>
      </c>
    </row>
    <row r="69220" spans="1:18" x14ac:dyDescent="0.25">
      <c r="A69220">
        <v>5</v>
      </c>
      <c r="B69220" s="1" t="s">
        <v>56772</v>
      </c>
      <c r="C69220" s="1" t="s">
        <v>19</v>
      </c>
      <c r="D69220">
        <v>1</v>
      </c>
      <c r="E69220">
        <v>7863</v>
      </c>
      <c r="F69220">
        <v>78</v>
      </c>
      <c r="G69220" s="1" t="s">
        <v>143</v>
      </c>
      <c r="H69220" s="1" t="s">
        <v>59223</v>
      </c>
      <c r="I69220">
        <v>10307</v>
      </c>
      <c r="J69220">
        <v>1</v>
      </c>
      <c r="K69220">
        <v>1161</v>
      </c>
      <c r="L69220">
        <v>1144</v>
      </c>
      <c r="M69220">
        <v>1989</v>
      </c>
      <c r="N69220">
        <v>1</v>
      </c>
      <c r="O69220" s="1" t="s">
        <v>143</v>
      </c>
      <c r="P69220">
        <v>475000</v>
      </c>
      <c r="Q69220" s="1" t="s">
        <v>795</v>
      </c>
      <c r="R69220" s="1" t="s">
        <v>23</v>
      </c>
    </row>
    <row r="69221" spans="1:18" x14ac:dyDescent="0.25">
      <c r="A69221">
        <v>5</v>
      </c>
      <c r="B69221" s="1" t="s">
        <v>56709</v>
      </c>
      <c r="C69221" s="1" t="s">
        <v>19</v>
      </c>
      <c r="D69221">
        <v>1</v>
      </c>
      <c r="E69221">
        <v>1169</v>
      </c>
      <c r="F69221">
        <v>27</v>
      </c>
      <c r="G69221" s="1" t="s">
        <v>143</v>
      </c>
      <c r="H69221" s="1" t="s">
        <v>59224</v>
      </c>
      <c r="I69221">
        <v>10303</v>
      </c>
      <c r="J69221">
        <v>1</v>
      </c>
      <c r="K69221">
        <v>1300</v>
      </c>
      <c r="L69221">
        <v>1144</v>
      </c>
      <c r="M69221">
        <v>1996</v>
      </c>
      <c r="N69221">
        <v>1</v>
      </c>
      <c r="O69221" s="1" t="s">
        <v>143</v>
      </c>
      <c r="P69221">
        <v>345793</v>
      </c>
      <c r="Q69221" s="1" t="s">
        <v>810</v>
      </c>
      <c r="R69221" s="1" t="s">
        <v>23</v>
      </c>
    </row>
    <row r="69222" spans="1:18" x14ac:dyDescent="0.25">
      <c r="A69222">
        <v>5</v>
      </c>
      <c r="B69222" s="1" t="s">
        <v>56713</v>
      </c>
      <c r="C69222" s="1" t="s">
        <v>19</v>
      </c>
      <c r="D69222">
        <v>1</v>
      </c>
      <c r="E69222">
        <v>2859</v>
      </c>
      <c r="F69222">
        <v>192</v>
      </c>
      <c r="G69222" s="1" t="s">
        <v>143</v>
      </c>
      <c r="H69222" s="1" t="s">
        <v>59225</v>
      </c>
      <c r="I69222">
        <v>10305</v>
      </c>
      <c r="J69222">
        <v>1</v>
      </c>
      <c r="K69222">
        <v>1300</v>
      </c>
      <c r="L69222">
        <v>1144</v>
      </c>
      <c r="M69222">
        <v>1987</v>
      </c>
      <c r="N69222">
        <v>1</v>
      </c>
      <c r="O69222" s="1" t="s">
        <v>143</v>
      </c>
      <c r="P69222">
        <v>390000</v>
      </c>
      <c r="Q69222" s="1" t="s">
        <v>159</v>
      </c>
      <c r="R69222" s="1" t="s">
        <v>23</v>
      </c>
    </row>
    <row r="69223" spans="1:18" x14ac:dyDescent="0.25">
      <c r="A69223">
        <v>5</v>
      </c>
      <c r="B69223" s="1" t="s">
        <v>56713</v>
      </c>
      <c r="C69223" s="1" t="s">
        <v>19</v>
      </c>
      <c r="D69223">
        <v>1</v>
      </c>
      <c r="E69223">
        <v>2859</v>
      </c>
      <c r="F69223">
        <v>234</v>
      </c>
      <c r="G69223" s="1" t="s">
        <v>143</v>
      </c>
      <c r="H69223" s="1" t="s">
        <v>59226</v>
      </c>
      <c r="I69223">
        <v>10305</v>
      </c>
      <c r="J69223">
        <v>1</v>
      </c>
      <c r="K69223">
        <v>1300</v>
      </c>
      <c r="L69223">
        <v>1144</v>
      </c>
      <c r="M69223">
        <v>1985</v>
      </c>
      <c r="N69223">
        <v>1</v>
      </c>
      <c r="O69223" s="1" t="s">
        <v>143</v>
      </c>
      <c r="P69223">
        <v>390000</v>
      </c>
      <c r="Q69223" s="1" t="s">
        <v>112</v>
      </c>
      <c r="R69223" s="1" t="s">
        <v>23</v>
      </c>
    </row>
    <row r="69224" spans="1:18" x14ac:dyDescent="0.25">
      <c r="A69224">
        <v>5</v>
      </c>
      <c r="B69224" s="1" t="s">
        <v>56709</v>
      </c>
      <c r="C69224" s="1" t="s">
        <v>19</v>
      </c>
      <c r="D69224">
        <v>1</v>
      </c>
      <c r="E69224">
        <v>1169</v>
      </c>
      <c r="F69224">
        <v>125</v>
      </c>
      <c r="G69224" s="1" t="s">
        <v>143</v>
      </c>
      <c r="H69224" s="1" t="s">
        <v>59227</v>
      </c>
      <c r="I69224">
        <v>10303</v>
      </c>
      <c r="J69224">
        <v>1</v>
      </c>
      <c r="K69224">
        <v>1742</v>
      </c>
      <c r="L69224">
        <v>1144</v>
      </c>
      <c r="M69224">
        <v>1996</v>
      </c>
      <c r="N69224">
        <v>1</v>
      </c>
      <c r="O69224" s="1" t="s">
        <v>143</v>
      </c>
      <c r="P69224">
        <v>10</v>
      </c>
      <c r="Q69224" s="1" t="s">
        <v>346</v>
      </c>
      <c r="R69224" s="1" t="s">
        <v>23</v>
      </c>
    </row>
    <row r="69225" spans="1:18" x14ac:dyDescent="0.25">
      <c r="A69225">
        <v>5</v>
      </c>
      <c r="B69225" s="1" t="s">
        <v>56741</v>
      </c>
      <c r="C69225" s="1" t="s">
        <v>19</v>
      </c>
      <c r="D69225">
        <v>1</v>
      </c>
      <c r="E69225">
        <v>5131</v>
      </c>
      <c r="F69225">
        <v>4</v>
      </c>
      <c r="G69225" s="1" t="s">
        <v>143</v>
      </c>
      <c r="H69225" s="1" t="s">
        <v>59228</v>
      </c>
      <c r="I69225">
        <v>10308</v>
      </c>
      <c r="J69225">
        <v>1</v>
      </c>
      <c r="K69225">
        <v>2020</v>
      </c>
      <c r="L69225">
        <v>1144</v>
      </c>
      <c r="M69225">
        <v>1990</v>
      </c>
      <c r="N69225">
        <v>1</v>
      </c>
      <c r="O69225" s="1" t="s">
        <v>143</v>
      </c>
      <c r="P69225">
        <v>450000</v>
      </c>
      <c r="Q69225" s="1" t="s">
        <v>142</v>
      </c>
      <c r="R69225" s="1" t="s">
        <v>23</v>
      </c>
    </row>
    <row r="69226" spans="1:18" x14ac:dyDescent="0.25">
      <c r="A69226">
        <v>5</v>
      </c>
      <c r="B69226" s="1" t="s">
        <v>56741</v>
      </c>
      <c r="C69226" s="1" t="s">
        <v>19</v>
      </c>
      <c r="D69226">
        <v>1</v>
      </c>
      <c r="E69226">
        <v>5131</v>
      </c>
      <c r="F69226">
        <v>14</v>
      </c>
      <c r="G69226" s="1" t="s">
        <v>143</v>
      </c>
      <c r="H69226" s="1" t="s">
        <v>59229</v>
      </c>
      <c r="I69226">
        <v>10308</v>
      </c>
      <c r="J69226">
        <v>1</v>
      </c>
      <c r="K69226">
        <v>2048</v>
      </c>
      <c r="L69226">
        <v>1144</v>
      </c>
      <c r="M69226">
        <v>1990</v>
      </c>
      <c r="N69226">
        <v>1</v>
      </c>
      <c r="O69226" s="1" t="s">
        <v>143</v>
      </c>
      <c r="P69226">
        <v>452500</v>
      </c>
      <c r="Q69226" s="1" t="s">
        <v>455</v>
      </c>
      <c r="R69226" s="1" t="s">
        <v>23</v>
      </c>
    </row>
    <row r="69227" spans="1:18" x14ac:dyDescent="0.25">
      <c r="A69227">
        <v>5</v>
      </c>
      <c r="B69227" s="1" t="s">
        <v>56741</v>
      </c>
      <c r="C69227" s="1" t="s">
        <v>19</v>
      </c>
      <c r="D69227">
        <v>1</v>
      </c>
      <c r="E69227">
        <v>5131</v>
      </c>
      <c r="F69227">
        <v>14</v>
      </c>
      <c r="G69227" s="1" t="s">
        <v>143</v>
      </c>
      <c r="H69227" s="1" t="s">
        <v>59229</v>
      </c>
      <c r="I69227">
        <v>10308</v>
      </c>
      <c r="J69227">
        <v>1</v>
      </c>
      <c r="K69227">
        <v>2048</v>
      </c>
      <c r="L69227">
        <v>1144</v>
      </c>
      <c r="M69227">
        <v>1990</v>
      </c>
      <c r="N69227">
        <v>1</v>
      </c>
      <c r="O69227" s="1" t="s">
        <v>143</v>
      </c>
      <c r="P69227">
        <v>452500</v>
      </c>
      <c r="Q69227" s="1" t="s">
        <v>455</v>
      </c>
      <c r="R69227" s="1" t="s">
        <v>23</v>
      </c>
    </row>
    <row r="69228" spans="1:18" x14ac:dyDescent="0.25">
      <c r="A69228">
        <v>5</v>
      </c>
      <c r="B69228" s="1" t="s">
        <v>56713</v>
      </c>
      <c r="C69228" s="1" t="s">
        <v>19</v>
      </c>
      <c r="D69228">
        <v>1</v>
      </c>
      <c r="E69228">
        <v>3024</v>
      </c>
      <c r="F69228">
        <v>159</v>
      </c>
      <c r="G69228" s="1" t="s">
        <v>143</v>
      </c>
      <c r="H69228" s="1" t="s">
        <v>59230</v>
      </c>
      <c r="I69228">
        <v>10305</v>
      </c>
      <c r="J69228">
        <v>1</v>
      </c>
      <c r="K69228">
        <v>3225</v>
      </c>
      <c r="L69228">
        <v>1148</v>
      </c>
      <c r="M69228">
        <v>1997</v>
      </c>
      <c r="N69228">
        <v>1</v>
      </c>
      <c r="O69228" s="1" t="s">
        <v>143</v>
      </c>
      <c r="P69228">
        <v>550000</v>
      </c>
      <c r="Q69228" s="1" t="s">
        <v>42</v>
      </c>
      <c r="R69228" s="1" t="s">
        <v>23</v>
      </c>
    </row>
    <row r="69229" spans="1:18" x14ac:dyDescent="0.25">
      <c r="A69229">
        <v>5</v>
      </c>
      <c r="B69229" s="1" t="s">
        <v>56741</v>
      </c>
      <c r="C69229" s="1" t="s">
        <v>19</v>
      </c>
      <c r="D69229">
        <v>1</v>
      </c>
      <c r="E69229">
        <v>4477</v>
      </c>
      <c r="F69229">
        <v>49</v>
      </c>
      <c r="G69229" s="1" t="s">
        <v>143</v>
      </c>
      <c r="H69229" s="1" t="s">
        <v>59231</v>
      </c>
      <c r="I69229">
        <v>10306</v>
      </c>
      <c r="J69229">
        <v>1</v>
      </c>
      <c r="K69229">
        <v>500</v>
      </c>
      <c r="L69229">
        <v>1150</v>
      </c>
      <c r="M69229">
        <v>1991</v>
      </c>
      <c r="N69229">
        <v>1</v>
      </c>
      <c r="O69229" s="1" t="s">
        <v>143</v>
      </c>
      <c r="P69229">
        <v>329500</v>
      </c>
      <c r="Q69229" s="1" t="s">
        <v>248</v>
      </c>
      <c r="R69229" s="1" t="s">
        <v>23</v>
      </c>
    </row>
    <row r="69230" spans="1:18" x14ac:dyDescent="0.25">
      <c r="A69230">
        <v>5</v>
      </c>
      <c r="B69230" s="1" t="s">
        <v>56808</v>
      </c>
      <c r="C69230" s="1" t="s">
        <v>19</v>
      </c>
      <c r="D69230">
        <v>1</v>
      </c>
      <c r="E69230">
        <v>2899</v>
      </c>
      <c r="F69230">
        <v>135</v>
      </c>
      <c r="G69230" s="1" t="s">
        <v>143</v>
      </c>
      <c r="H69230" s="1" t="s">
        <v>59232</v>
      </c>
      <c r="I69230">
        <v>10304</v>
      </c>
      <c r="J69230">
        <v>1</v>
      </c>
      <c r="K69230">
        <v>760</v>
      </c>
      <c r="L69230">
        <v>1150</v>
      </c>
      <c r="M69230">
        <v>2004</v>
      </c>
      <c r="N69230">
        <v>1</v>
      </c>
      <c r="O69230" s="1" t="s">
        <v>143</v>
      </c>
      <c r="P69230">
        <v>330000</v>
      </c>
      <c r="Q69230" s="1" t="s">
        <v>1189</v>
      </c>
      <c r="R69230" s="1" t="s">
        <v>23</v>
      </c>
    </row>
    <row r="69231" spans="1:18" x14ac:dyDescent="0.25">
      <c r="A69231">
        <v>5</v>
      </c>
      <c r="B69231" s="1" t="s">
        <v>56808</v>
      </c>
      <c r="C69231" s="1" t="s">
        <v>19</v>
      </c>
      <c r="D69231">
        <v>1</v>
      </c>
      <c r="E69231">
        <v>2899</v>
      </c>
      <c r="F69231">
        <v>194</v>
      </c>
      <c r="G69231" s="1" t="s">
        <v>143</v>
      </c>
      <c r="H69231" s="1" t="s">
        <v>59233</v>
      </c>
      <c r="I69231">
        <v>10304</v>
      </c>
      <c r="J69231">
        <v>1</v>
      </c>
      <c r="K69231">
        <v>780</v>
      </c>
      <c r="L69231">
        <v>1150</v>
      </c>
      <c r="M69231">
        <v>2004</v>
      </c>
      <c r="N69231">
        <v>1</v>
      </c>
      <c r="O69231" s="1" t="s">
        <v>143</v>
      </c>
      <c r="P69231">
        <v>330000</v>
      </c>
      <c r="Q69231" s="1" t="s">
        <v>1186</v>
      </c>
      <c r="R69231" s="1" t="s">
        <v>23</v>
      </c>
    </row>
    <row r="69232" spans="1:18" x14ac:dyDescent="0.25">
      <c r="A69232">
        <v>5</v>
      </c>
      <c r="B69232" s="1" t="s">
        <v>56808</v>
      </c>
      <c r="C69232" s="1" t="s">
        <v>19</v>
      </c>
      <c r="D69232">
        <v>1</v>
      </c>
      <c r="E69232">
        <v>2899</v>
      </c>
      <c r="F69232">
        <v>147</v>
      </c>
      <c r="G69232" s="1" t="s">
        <v>143</v>
      </c>
      <c r="H69232" s="1" t="s">
        <v>59234</v>
      </c>
      <c r="I69232">
        <v>10304</v>
      </c>
      <c r="J69232">
        <v>1</v>
      </c>
      <c r="K69232">
        <v>975</v>
      </c>
      <c r="L69232">
        <v>1150</v>
      </c>
      <c r="M69232">
        <v>2004</v>
      </c>
      <c r="N69232">
        <v>1</v>
      </c>
      <c r="O69232" s="1" t="s">
        <v>143</v>
      </c>
      <c r="P69232">
        <v>265000</v>
      </c>
      <c r="Q69232" s="1" t="s">
        <v>203</v>
      </c>
      <c r="R69232" s="1" t="s">
        <v>23</v>
      </c>
    </row>
    <row r="69233" spans="1:18" x14ac:dyDescent="0.25">
      <c r="A69233">
        <v>5</v>
      </c>
      <c r="B69233" s="1" t="s">
        <v>56808</v>
      </c>
      <c r="C69233" s="1" t="s">
        <v>19</v>
      </c>
      <c r="D69233">
        <v>1</v>
      </c>
      <c r="E69233">
        <v>2899</v>
      </c>
      <c r="F69233">
        <v>151</v>
      </c>
      <c r="G69233" s="1" t="s">
        <v>143</v>
      </c>
      <c r="H69233" s="1" t="s">
        <v>59235</v>
      </c>
      <c r="I69233">
        <v>10304</v>
      </c>
      <c r="J69233">
        <v>1</v>
      </c>
      <c r="K69233">
        <v>1050</v>
      </c>
      <c r="L69233">
        <v>1150</v>
      </c>
      <c r="M69233">
        <v>2004</v>
      </c>
      <c r="N69233">
        <v>1</v>
      </c>
      <c r="O69233" s="1" t="s">
        <v>143</v>
      </c>
      <c r="P69233">
        <v>348000</v>
      </c>
      <c r="Q69233" s="1" t="s">
        <v>526</v>
      </c>
      <c r="R69233" s="1" t="s">
        <v>23</v>
      </c>
    </row>
    <row r="69234" spans="1:18" x14ac:dyDescent="0.25">
      <c r="A69234">
        <v>5</v>
      </c>
      <c r="B69234" s="1" t="s">
        <v>56769</v>
      </c>
      <c r="C69234" s="1" t="s">
        <v>19</v>
      </c>
      <c r="D69234">
        <v>1</v>
      </c>
      <c r="E69234">
        <v>49</v>
      </c>
      <c r="F69234">
        <v>135</v>
      </c>
      <c r="G69234" s="1" t="s">
        <v>143</v>
      </c>
      <c r="H69234" s="1" t="s">
        <v>59236</v>
      </c>
      <c r="I69234">
        <v>10301</v>
      </c>
      <c r="J69234">
        <v>1</v>
      </c>
      <c r="K69234">
        <v>1152</v>
      </c>
      <c r="L69234">
        <v>1150</v>
      </c>
      <c r="M69234">
        <v>2001</v>
      </c>
      <c r="N69234">
        <v>1</v>
      </c>
      <c r="O69234" s="1" t="s">
        <v>143</v>
      </c>
      <c r="P69234">
        <v>300000</v>
      </c>
      <c r="Q69234" s="1" t="s">
        <v>433</v>
      </c>
      <c r="R69234" s="1" t="s">
        <v>23</v>
      </c>
    </row>
    <row r="69235" spans="1:18" x14ac:dyDescent="0.25">
      <c r="A69235">
        <v>5</v>
      </c>
      <c r="B69235" s="1" t="s">
        <v>56769</v>
      </c>
      <c r="C69235" s="1" t="s">
        <v>19</v>
      </c>
      <c r="D69235">
        <v>1</v>
      </c>
      <c r="E69235">
        <v>49</v>
      </c>
      <c r="F69235">
        <v>135</v>
      </c>
      <c r="G69235" s="1" t="s">
        <v>143</v>
      </c>
      <c r="H69235" s="1" t="s">
        <v>59236</v>
      </c>
      <c r="I69235">
        <v>10301</v>
      </c>
      <c r="J69235">
        <v>1</v>
      </c>
      <c r="K69235">
        <v>1152</v>
      </c>
      <c r="L69235">
        <v>1150</v>
      </c>
      <c r="M69235">
        <v>2001</v>
      </c>
      <c r="N69235">
        <v>1</v>
      </c>
      <c r="O69235" s="1" t="s">
        <v>143</v>
      </c>
      <c r="P69235">
        <v>368500</v>
      </c>
      <c r="Q69235" s="1" t="s">
        <v>33</v>
      </c>
      <c r="R69235" s="1" t="s">
        <v>23</v>
      </c>
    </row>
    <row r="69236" spans="1:18" x14ac:dyDescent="0.25">
      <c r="A69236">
        <v>5</v>
      </c>
      <c r="B69236" s="1" t="s">
        <v>56721</v>
      </c>
      <c r="C69236" s="1" t="s">
        <v>19</v>
      </c>
      <c r="D69236">
        <v>1</v>
      </c>
      <c r="E69236">
        <v>713</v>
      </c>
      <c r="F69236">
        <v>170</v>
      </c>
      <c r="G69236" s="1" t="s">
        <v>143</v>
      </c>
      <c r="H69236" s="1" t="s">
        <v>59237</v>
      </c>
      <c r="I69236">
        <v>10314</v>
      </c>
      <c r="J69236">
        <v>1</v>
      </c>
      <c r="K69236">
        <v>1520</v>
      </c>
      <c r="L69236">
        <v>1150</v>
      </c>
      <c r="M69236">
        <v>1960</v>
      </c>
      <c r="N69236">
        <v>1</v>
      </c>
      <c r="O69236" s="1" t="s">
        <v>143</v>
      </c>
      <c r="P69236">
        <v>299000</v>
      </c>
      <c r="Q69236" s="1" t="s">
        <v>450</v>
      </c>
      <c r="R69236" s="1" t="s">
        <v>23</v>
      </c>
    </row>
    <row r="69237" spans="1:18" x14ac:dyDescent="0.25">
      <c r="A69237">
        <v>5</v>
      </c>
      <c r="B69237" s="1" t="s">
        <v>56808</v>
      </c>
      <c r="C69237" s="1" t="s">
        <v>19</v>
      </c>
      <c r="D69237">
        <v>1</v>
      </c>
      <c r="E69237">
        <v>2899</v>
      </c>
      <c r="F69237">
        <v>143</v>
      </c>
      <c r="G69237" s="1" t="s">
        <v>143</v>
      </c>
      <c r="H69237" s="1" t="s">
        <v>59238</v>
      </c>
      <c r="I69237">
        <v>10304</v>
      </c>
      <c r="J69237">
        <v>1</v>
      </c>
      <c r="K69237">
        <v>1645</v>
      </c>
      <c r="L69237">
        <v>1150</v>
      </c>
      <c r="M69237">
        <v>2004</v>
      </c>
      <c r="N69237">
        <v>1</v>
      </c>
      <c r="O69237" s="1" t="s">
        <v>143</v>
      </c>
      <c r="P69237">
        <v>350000</v>
      </c>
      <c r="Q69237" s="1" t="s">
        <v>317</v>
      </c>
      <c r="R69237" s="1" t="s">
        <v>23</v>
      </c>
    </row>
    <row r="69238" spans="1:18" x14ac:dyDescent="0.25">
      <c r="A69238">
        <v>5</v>
      </c>
      <c r="B69238" s="1" t="s">
        <v>56709</v>
      </c>
      <c r="C69238" s="1" t="s">
        <v>19</v>
      </c>
      <c r="D69238">
        <v>1</v>
      </c>
      <c r="E69238">
        <v>1224</v>
      </c>
      <c r="F69238">
        <v>27</v>
      </c>
      <c r="G69238" s="1" t="s">
        <v>143</v>
      </c>
      <c r="H69238" s="1" t="s">
        <v>59239</v>
      </c>
      <c r="I69238">
        <v>10303</v>
      </c>
      <c r="J69238">
        <v>1</v>
      </c>
      <c r="K69238">
        <v>1708</v>
      </c>
      <c r="L69238">
        <v>1150</v>
      </c>
      <c r="M69238">
        <v>2001</v>
      </c>
      <c r="N69238">
        <v>1</v>
      </c>
      <c r="O69238" s="1" t="s">
        <v>143</v>
      </c>
      <c r="P69238">
        <v>363167</v>
      </c>
      <c r="Q69238" s="1" t="s">
        <v>810</v>
      </c>
      <c r="R69238" s="1" t="s">
        <v>23</v>
      </c>
    </row>
    <row r="69239" spans="1:18" x14ac:dyDescent="0.25">
      <c r="A69239">
        <v>5</v>
      </c>
      <c r="B69239" s="1" t="s">
        <v>56713</v>
      </c>
      <c r="C69239" s="1" t="s">
        <v>19</v>
      </c>
      <c r="D69239">
        <v>1</v>
      </c>
      <c r="E69239">
        <v>2985</v>
      </c>
      <c r="F69239">
        <v>19</v>
      </c>
      <c r="G69239" s="1" t="s">
        <v>143</v>
      </c>
      <c r="H69239" s="1" t="s">
        <v>59240</v>
      </c>
      <c r="I69239">
        <v>10305</v>
      </c>
      <c r="J69239">
        <v>1</v>
      </c>
      <c r="K69239">
        <v>1796</v>
      </c>
      <c r="L69239">
        <v>1150</v>
      </c>
      <c r="M69239">
        <v>1988</v>
      </c>
      <c r="N69239">
        <v>1</v>
      </c>
      <c r="O69239" s="1" t="s">
        <v>143</v>
      </c>
      <c r="P69239">
        <v>405000</v>
      </c>
      <c r="Q69239" s="1" t="s">
        <v>865</v>
      </c>
      <c r="R69239" s="1" t="s">
        <v>23</v>
      </c>
    </row>
    <row r="69240" spans="1:18" x14ac:dyDescent="0.25">
      <c r="A69240">
        <v>5</v>
      </c>
      <c r="B69240" s="1" t="s">
        <v>56709</v>
      </c>
      <c r="C69240" s="1" t="s">
        <v>19</v>
      </c>
      <c r="D69240">
        <v>1</v>
      </c>
      <c r="E69240">
        <v>1224</v>
      </c>
      <c r="F69240">
        <v>29</v>
      </c>
      <c r="G69240" s="1" t="s">
        <v>143</v>
      </c>
      <c r="H69240" s="1" t="s">
        <v>59241</v>
      </c>
      <c r="I69240">
        <v>10303</v>
      </c>
      <c r="J69240">
        <v>1</v>
      </c>
      <c r="K69240">
        <v>2654</v>
      </c>
      <c r="L69240">
        <v>1150</v>
      </c>
      <c r="M69240">
        <v>2001</v>
      </c>
      <c r="N69240">
        <v>1</v>
      </c>
      <c r="O69240" s="1" t="s">
        <v>143</v>
      </c>
      <c r="P69240">
        <v>428310</v>
      </c>
      <c r="Q69240" s="1" t="s">
        <v>137</v>
      </c>
      <c r="R69240" s="1" t="s">
        <v>23</v>
      </c>
    </row>
    <row r="69241" spans="1:18" x14ac:dyDescent="0.25">
      <c r="A69241">
        <v>5</v>
      </c>
      <c r="B69241" s="1" t="s">
        <v>56832</v>
      </c>
      <c r="C69241" s="1" t="s">
        <v>19</v>
      </c>
      <c r="D69241">
        <v>1</v>
      </c>
      <c r="E69241">
        <v>6029</v>
      </c>
      <c r="F69241">
        <v>47</v>
      </c>
      <c r="G69241" s="1" t="s">
        <v>143</v>
      </c>
      <c r="H69241" s="1" t="s">
        <v>59242</v>
      </c>
      <c r="I69241">
        <v>10312</v>
      </c>
      <c r="J69241">
        <v>1</v>
      </c>
      <c r="K69241">
        <v>1392</v>
      </c>
      <c r="L69241">
        <v>1152</v>
      </c>
      <c r="M69241">
        <v>1987</v>
      </c>
      <c r="N69241">
        <v>1</v>
      </c>
      <c r="O69241" s="1" t="s">
        <v>143</v>
      </c>
      <c r="P69241">
        <v>295000</v>
      </c>
      <c r="Q69241" s="1" t="s">
        <v>596</v>
      </c>
      <c r="R69241" s="1" t="s">
        <v>23</v>
      </c>
    </row>
    <row r="69242" spans="1:18" x14ac:dyDescent="0.25">
      <c r="A69242">
        <v>5</v>
      </c>
      <c r="B69242" s="1" t="s">
        <v>56832</v>
      </c>
      <c r="C69242" s="1" t="s">
        <v>19</v>
      </c>
      <c r="D69242">
        <v>1</v>
      </c>
      <c r="E69242">
        <v>6029</v>
      </c>
      <c r="F69242">
        <v>38</v>
      </c>
      <c r="G69242" s="1" t="s">
        <v>143</v>
      </c>
      <c r="H69242" s="1" t="s">
        <v>59243</v>
      </c>
      <c r="I69242">
        <v>10312</v>
      </c>
      <c r="J69242">
        <v>1</v>
      </c>
      <c r="K69242">
        <v>1680</v>
      </c>
      <c r="L69242">
        <v>1152</v>
      </c>
      <c r="M69242">
        <v>1987</v>
      </c>
      <c r="N69242">
        <v>1</v>
      </c>
      <c r="O69242" s="1" t="s">
        <v>143</v>
      </c>
      <c r="P69242">
        <v>247964</v>
      </c>
      <c r="Q69242" s="1" t="s">
        <v>203</v>
      </c>
      <c r="R69242" s="1" t="s">
        <v>23</v>
      </c>
    </row>
    <row r="69243" spans="1:18" x14ac:dyDescent="0.25">
      <c r="A69243">
        <v>5</v>
      </c>
      <c r="B69243" s="1" t="s">
        <v>56832</v>
      </c>
      <c r="C69243" s="1" t="s">
        <v>19</v>
      </c>
      <c r="D69243">
        <v>1</v>
      </c>
      <c r="E69243">
        <v>6029</v>
      </c>
      <c r="F69243">
        <v>38</v>
      </c>
      <c r="G69243" s="1" t="s">
        <v>143</v>
      </c>
      <c r="H69243" s="1" t="s">
        <v>59243</v>
      </c>
      <c r="I69243">
        <v>10312</v>
      </c>
      <c r="J69243">
        <v>1</v>
      </c>
      <c r="K69243">
        <v>1680</v>
      </c>
      <c r="L69243">
        <v>1152</v>
      </c>
      <c r="M69243">
        <v>1987</v>
      </c>
      <c r="N69243">
        <v>1</v>
      </c>
      <c r="O69243" s="1" t="s">
        <v>143</v>
      </c>
      <c r="P69243">
        <v>375000</v>
      </c>
      <c r="Q69243" s="1" t="s">
        <v>250</v>
      </c>
      <c r="R69243" s="1" t="s">
        <v>23</v>
      </c>
    </row>
    <row r="69244" spans="1:18" x14ac:dyDescent="0.25">
      <c r="A69244">
        <v>5</v>
      </c>
      <c r="B69244" s="1" t="s">
        <v>56709</v>
      </c>
      <c r="C69244" s="1" t="s">
        <v>19</v>
      </c>
      <c r="D69244">
        <v>1</v>
      </c>
      <c r="E69244">
        <v>1183</v>
      </c>
      <c r="F69244">
        <v>147</v>
      </c>
      <c r="G69244" s="1" t="s">
        <v>143</v>
      </c>
      <c r="H69244" s="1" t="s">
        <v>59244</v>
      </c>
      <c r="I69244">
        <v>10303</v>
      </c>
      <c r="J69244">
        <v>1</v>
      </c>
      <c r="K69244">
        <v>1710</v>
      </c>
      <c r="L69244">
        <v>1152</v>
      </c>
      <c r="M69244">
        <v>2003</v>
      </c>
      <c r="N69244">
        <v>1</v>
      </c>
      <c r="O69244" s="1" t="s">
        <v>143</v>
      </c>
      <c r="P69244">
        <v>300000</v>
      </c>
      <c r="Q69244" s="1" t="s">
        <v>865</v>
      </c>
      <c r="R69244" s="1" t="s">
        <v>23</v>
      </c>
    </row>
    <row r="69245" spans="1:18" x14ac:dyDescent="0.25">
      <c r="A69245">
        <v>5</v>
      </c>
      <c r="B69245" s="1" t="s">
        <v>56709</v>
      </c>
      <c r="C69245" s="1" t="s">
        <v>19</v>
      </c>
      <c r="D69245">
        <v>1</v>
      </c>
      <c r="E69245">
        <v>1183</v>
      </c>
      <c r="F69245">
        <v>146</v>
      </c>
      <c r="G69245" s="1" t="s">
        <v>143</v>
      </c>
      <c r="H69245" s="1" t="s">
        <v>59245</v>
      </c>
      <c r="I69245">
        <v>10303</v>
      </c>
      <c r="J69245">
        <v>1</v>
      </c>
      <c r="K69245">
        <v>1710</v>
      </c>
      <c r="L69245">
        <v>1152</v>
      </c>
      <c r="M69245">
        <v>2003</v>
      </c>
      <c r="N69245">
        <v>1</v>
      </c>
      <c r="O69245" s="1" t="s">
        <v>143</v>
      </c>
      <c r="P69245">
        <v>339000</v>
      </c>
      <c r="Q69245" s="1" t="s">
        <v>114</v>
      </c>
      <c r="R69245" s="1" t="s">
        <v>23</v>
      </c>
    </row>
    <row r="69246" spans="1:18" x14ac:dyDescent="0.25">
      <c r="A69246">
        <v>5</v>
      </c>
      <c r="B69246" s="1" t="s">
        <v>56827</v>
      </c>
      <c r="C69246" s="1" t="s">
        <v>19</v>
      </c>
      <c r="D69246">
        <v>1</v>
      </c>
      <c r="E69246">
        <v>5621</v>
      </c>
      <c r="F69246">
        <v>45</v>
      </c>
      <c r="G69246" s="1" t="s">
        <v>143</v>
      </c>
      <c r="H69246" s="1" t="s">
        <v>59246</v>
      </c>
      <c r="I69246">
        <v>10312</v>
      </c>
      <c r="J69246">
        <v>1</v>
      </c>
      <c r="K69246">
        <v>2070</v>
      </c>
      <c r="L69246">
        <v>1152</v>
      </c>
      <c r="M69246">
        <v>1974</v>
      </c>
      <c r="N69246">
        <v>1</v>
      </c>
      <c r="O69246" s="1" t="s">
        <v>143</v>
      </c>
      <c r="P69246">
        <v>520000</v>
      </c>
      <c r="Q69246" s="1" t="s">
        <v>42</v>
      </c>
      <c r="R69246" s="1" t="s">
        <v>23</v>
      </c>
    </row>
    <row r="69247" spans="1:18" x14ac:dyDescent="0.25">
      <c r="A69247">
        <v>5</v>
      </c>
      <c r="B69247" s="1" t="s">
        <v>57152</v>
      </c>
      <c r="C69247" s="1" t="s">
        <v>19</v>
      </c>
      <c r="D69247">
        <v>1</v>
      </c>
      <c r="E69247">
        <v>4723</v>
      </c>
      <c r="F69247">
        <v>29</v>
      </c>
      <c r="G69247" s="1" t="s">
        <v>143</v>
      </c>
      <c r="H69247" s="1" t="s">
        <v>59247</v>
      </c>
      <c r="I69247">
        <v>10306</v>
      </c>
      <c r="J69247">
        <v>1</v>
      </c>
      <c r="K69247">
        <v>2300</v>
      </c>
      <c r="L69247">
        <v>1152</v>
      </c>
      <c r="M69247">
        <v>1970</v>
      </c>
      <c r="N69247">
        <v>1</v>
      </c>
      <c r="O69247" s="1" t="s">
        <v>143</v>
      </c>
      <c r="P69247">
        <v>449999</v>
      </c>
      <c r="Q69247" s="1" t="s">
        <v>483</v>
      </c>
      <c r="R69247" s="1" t="s">
        <v>23</v>
      </c>
    </row>
    <row r="69248" spans="1:18" x14ac:dyDescent="0.25">
      <c r="A69248">
        <v>5</v>
      </c>
      <c r="B69248" s="1" t="s">
        <v>57152</v>
      </c>
      <c r="C69248" s="1" t="s">
        <v>19</v>
      </c>
      <c r="D69248">
        <v>1</v>
      </c>
      <c r="E69248">
        <v>4723</v>
      </c>
      <c r="F69248">
        <v>6</v>
      </c>
      <c r="G69248" s="1" t="s">
        <v>143</v>
      </c>
      <c r="H69248" s="1" t="s">
        <v>59248</v>
      </c>
      <c r="I69248">
        <v>10306</v>
      </c>
      <c r="J69248">
        <v>1</v>
      </c>
      <c r="K69248">
        <v>2300</v>
      </c>
      <c r="L69248">
        <v>1152</v>
      </c>
      <c r="M69248">
        <v>1960</v>
      </c>
      <c r="N69248">
        <v>1</v>
      </c>
      <c r="O69248" s="1" t="s">
        <v>143</v>
      </c>
      <c r="P69248">
        <v>449999</v>
      </c>
      <c r="Q69248" s="1" t="s">
        <v>127</v>
      </c>
      <c r="R69248" s="1" t="s">
        <v>23</v>
      </c>
    </row>
    <row r="69249" spans="1:18" x14ac:dyDescent="0.25">
      <c r="A69249">
        <v>5</v>
      </c>
      <c r="B69249" s="1" t="s">
        <v>57152</v>
      </c>
      <c r="C69249" s="1" t="s">
        <v>19</v>
      </c>
      <c r="D69249">
        <v>1</v>
      </c>
      <c r="E69249">
        <v>4723</v>
      </c>
      <c r="F69249">
        <v>6</v>
      </c>
      <c r="G69249" s="1" t="s">
        <v>143</v>
      </c>
      <c r="H69249" s="1" t="s">
        <v>59248</v>
      </c>
      <c r="I69249">
        <v>10306</v>
      </c>
      <c r="J69249">
        <v>1</v>
      </c>
      <c r="K69249">
        <v>2300</v>
      </c>
      <c r="L69249">
        <v>1152</v>
      </c>
      <c r="M69249">
        <v>1960</v>
      </c>
      <c r="N69249">
        <v>1</v>
      </c>
      <c r="O69249" s="1" t="s">
        <v>143</v>
      </c>
      <c r="P69249">
        <v>449999</v>
      </c>
      <c r="Q69249" s="1" t="s">
        <v>209</v>
      </c>
      <c r="R69249" s="1" t="s">
        <v>23</v>
      </c>
    </row>
    <row r="69250" spans="1:18" x14ac:dyDescent="0.25">
      <c r="A69250">
        <v>5</v>
      </c>
      <c r="B69250" s="1" t="s">
        <v>57152</v>
      </c>
      <c r="C69250" s="1" t="s">
        <v>19</v>
      </c>
      <c r="D69250">
        <v>1</v>
      </c>
      <c r="E69250">
        <v>4723</v>
      </c>
      <c r="F69250">
        <v>15</v>
      </c>
      <c r="G69250" s="1" t="s">
        <v>143</v>
      </c>
      <c r="H69250" s="1" t="s">
        <v>59249</v>
      </c>
      <c r="I69250">
        <v>10306</v>
      </c>
      <c r="J69250">
        <v>1</v>
      </c>
      <c r="K69250">
        <v>2300</v>
      </c>
      <c r="L69250">
        <v>1152</v>
      </c>
      <c r="M69250">
        <v>1970</v>
      </c>
      <c r="N69250">
        <v>1</v>
      </c>
      <c r="O69250" s="1" t="s">
        <v>143</v>
      </c>
      <c r="P69250">
        <v>480000</v>
      </c>
      <c r="Q69250" s="1" t="s">
        <v>372</v>
      </c>
      <c r="R69250" s="1" t="s">
        <v>23</v>
      </c>
    </row>
    <row r="69251" spans="1:18" x14ac:dyDescent="0.25">
      <c r="A69251">
        <v>5</v>
      </c>
      <c r="B69251" s="1" t="s">
        <v>56741</v>
      </c>
      <c r="C69251" s="1" t="s">
        <v>19</v>
      </c>
      <c r="D69251">
        <v>1</v>
      </c>
      <c r="E69251">
        <v>4575</v>
      </c>
      <c r="F69251">
        <v>33</v>
      </c>
      <c r="G69251" s="1" t="s">
        <v>143</v>
      </c>
      <c r="H69251" s="1" t="s">
        <v>59250</v>
      </c>
      <c r="I69251">
        <v>10308</v>
      </c>
      <c r="J69251">
        <v>1</v>
      </c>
      <c r="K69251">
        <v>2500</v>
      </c>
      <c r="L69251">
        <v>1152</v>
      </c>
      <c r="M69251">
        <v>1975</v>
      </c>
      <c r="N69251">
        <v>1</v>
      </c>
      <c r="O69251" s="1" t="s">
        <v>143</v>
      </c>
      <c r="P69251">
        <v>480000</v>
      </c>
      <c r="Q69251" s="1" t="s">
        <v>473</v>
      </c>
      <c r="R69251" s="1" t="s">
        <v>23</v>
      </c>
    </row>
    <row r="69252" spans="1:18" x14ac:dyDescent="0.25">
      <c r="A69252">
        <v>5</v>
      </c>
      <c r="B69252" s="1" t="s">
        <v>56741</v>
      </c>
      <c r="C69252" s="1" t="s">
        <v>19</v>
      </c>
      <c r="D69252">
        <v>1</v>
      </c>
      <c r="E69252">
        <v>4575</v>
      </c>
      <c r="F69252">
        <v>33</v>
      </c>
      <c r="G69252" s="1" t="s">
        <v>143</v>
      </c>
      <c r="H69252" s="1" t="s">
        <v>59250</v>
      </c>
      <c r="I69252">
        <v>10308</v>
      </c>
      <c r="J69252">
        <v>1</v>
      </c>
      <c r="K69252">
        <v>2500</v>
      </c>
      <c r="L69252">
        <v>1152</v>
      </c>
      <c r="M69252">
        <v>1975</v>
      </c>
      <c r="N69252">
        <v>1</v>
      </c>
      <c r="O69252" s="1" t="s">
        <v>143</v>
      </c>
      <c r="P69252">
        <v>480000</v>
      </c>
      <c r="Q69252" s="1" t="s">
        <v>770</v>
      </c>
      <c r="R69252" s="1" t="s">
        <v>23</v>
      </c>
    </row>
    <row r="69253" spans="1:18" x14ac:dyDescent="0.25">
      <c r="A69253">
        <v>5</v>
      </c>
      <c r="B69253" s="1" t="s">
        <v>57152</v>
      </c>
      <c r="C69253" s="1" t="s">
        <v>19</v>
      </c>
      <c r="D69253">
        <v>1</v>
      </c>
      <c r="E69253">
        <v>4723</v>
      </c>
      <c r="F69253">
        <v>25</v>
      </c>
      <c r="G69253" s="1" t="s">
        <v>143</v>
      </c>
      <c r="H69253" s="1" t="s">
        <v>59251</v>
      </c>
      <c r="I69253">
        <v>10306</v>
      </c>
      <c r="J69253">
        <v>1</v>
      </c>
      <c r="K69253">
        <v>2900</v>
      </c>
      <c r="L69253">
        <v>1152</v>
      </c>
      <c r="M69253">
        <v>1970</v>
      </c>
      <c r="N69253">
        <v>1</v>
      </c>
      <c r="O69253" s="1" t="s">
        <v>143</v>
      </c>
      <c r="P69253">
        <v>450000</v>
      </c>
      <c r="Q69253" s="1" t="s">
        <v>95</v>
      </c>
      <c r="R69253" s="1" t="s">
        <v>23</v>
      </c>
    </row>
    <row r="69254" spans="1:18" x14ac:dyDescent="0.25">
      <c r="A69254">
        <v>5</v>
      </c>
      <c r="B69254" s="1" t="s">
        <v>56726</v>
      </c>
      <c r="C69254" s="1" t="s">
        <v>19</v>
      </c>
      <c r="D69254">
        <v>1</v>
      </c>
      <c r="E69254">
        <v>4041</v>
      </c>
      <c r="F69254">
        <v>5</v>
      </c>
      <c r="G69254" s="1" t="s">
        <v>143</v>
      </c>
      <c r="H69254" s="1" t="s">
        <v>59252</v>
      </c>
      <c r="I69254">
        <v>10306</v>
      </c>
      <c r="J69254">
        <v>1</v>
      </c>
      <c r="K69254">
        <v>3030</v>
      </c>
      <c r="L69254">
        <v>1152</v>
      </c>
      <c r="M69254">
        <v>1965</v>
      </c>
      <c r="N69254">
        <v>1</v>
      </c>
      <c r="O69254" s="1" t="s">
        <v>143</v>
      </c>
      <c r="P69254">
        <v>498000</v>
      </c>
      <c r="Q69254" s="1" t="s">
        <v>71</v>
      </c>
      <c r="R69254" s="1" t="s">
        <v>23</v>
      </c>
    </row>
    <row r="69255" spans="1:18" x14ac:dyDescent="0.25">
      <c r="A69255">
        <v>5</v>
      </c>
      <c r="B69255" s="1" t="s">
        <v>57152</v>
      </c>
      <c r="C69255" s="1" t="s">
        <v>19</v>
      </c>
      <c r="D69255">
        <v>1</v>
      </c>
      <c r="E69255">
        <v>4723</v>
      </c>
      <c r="F69255">
        <v>54</v>
      </c>
      <c r="G69255" s="1" t="s">
        <v>143</v>
      </c>
      <c r="H69255" s="1" t="s">
        <v>59253</v>
      </c>
      <c r="I69255">
        <v>10306</v>
      </c>
      <c r="J69255">
        <v>1</v>
      </c>
      <c r="K69255">
        <v>4200</v>
      </c>
      <c r="L69255">
        <v>1152</v>
      </c>
      <c r="M69255">
        <v>1970</v>
      </c>
      <c r="N69255">
        <v>1</v>
      </c>
      <c r="O69255" s="1" t="s">
        <v>143</v>
      </c>
      <c r="P69255">
        <v>449000</v>
      </c>
      <c r="Q69255" s="1" t="s">
        <v>1011</v>
      </c>
      <c r="R69255" s="1" t="s">
        <v>23</v>
      </c>
    </row>
    <row r="69256" spans="1:18" x14ac:dyDescent="0.25">
      <c r="A69256">
        <v>5</v>
      </c>
      <c r="B69256" s="1" t="s">
        <v>56750</v>
      </c>
      <c r="C69256" s="1" t="s">
        <v>19</v>
      </c>
      <c r="D69256">
        <v>1</v>
      </c>
      <c r="E69256">
        <v>4363</v>
      </c>
      <c r="F69256">
        <v>52</v>
      </c>
      <c r="G69256" s="1" t="s">
        <v>143</v>
      </c>
      <c r="H69256" s="1" t="s">
        <v>59254</v>
      </c>
      <c r="I69256">
        <v>10306</v>
      </c>
      <c r="J69256">
        <v>1</v>
      </c>
      <c r="K69256">
        <v>2475</v>
      </c>
      <c r="L69256">
        <v>1156</v>
      </c>
      <c r="M69256">
        <v>1965</v>
      </c>
      <c r="N69256">
        <v>1</v>
      </c>
      <c r="O69256" s="1" t="s">
        <v>143</v>
      </c>
      <c r="P69256">
        <v>525000</v>
      </c>
      <c r="Q69256" s="1" t="s">
        <v>151</v>
      </c>
      <c r="R69256" s="1" t="s">
        <v>23</v>
      </c>
    </row>
    <row r="69257" spans="1:18" x14ac:dyDescent="0.25">
      <c r="A69257">
        <v>5</v>
      </c>
      <c r="B69257" s="1" t="s">
        <v>56750</v>
      </c>
      <c r="C69257" s="1" t="s">
        <v>19</v>
      </c>
      <c r="D69257">
        <v>1</v>
      </c>
      <c r="E69257">
        <v>4363</v>
      </c>
      <c r="F69257">
        <v>36</v>
      </c>
      <c r="G69257" s="1" t="s">
        <v>143</v>
      </c>
      <c r="H69257" s="1" t="s">
        <v>59255</v>
      </c>
      <c r="I69257">
        <v>10306</v>
      </c>
      <c r="J69257">
        <v>1</v>
      </c>
      <c r="K69257">
        <v>2475</v>
      </c>
      <c r="L69257">
        <v>1156</v>
      </c>
      <c r="M69257">
        <v>1965</v>
      </c>
      <c r="N69257">
        <v>1</v>
      </c>
      <c r="O69257" s="1" t="s">
        <v>143</v>
      </c>
      <c r="P69257">
        <v>560000</v>
      </c>
      <c r="Q69257" s="1" t="s">
        <v>1108</v>
      </c>
      <c r="R69257" s="1" t="s">
        <v>23</v>
      </c>
    </row>
    <row r="69258" spans="1:18" x14ac:dyDescent="0.25">
      <c r="A69258">
        <v>5</v>
      </c>
      <c r="B69258" s="1" t="s">
        <v>56750</v>
      </c>
      <c r="C69258" s="1" t="s">
        <v>19</v>
      </c>
      <c r="D69258">
        <v>1</v>
      </c>
      <c r="E69258">
        <v>4363</v>
      </c>
      <c r="F69258">
        <v>38</v>
      </c>
      <c r="G69258" s="1" t="s">
        <v>143</v>
      </c>
      <c r="H69258" s="1" t="s">
        <v>59256</v>
      </c>
      <c r="I69258">
        <v>10306</v>
      </c>
      <c r="J69258">
        <v>1</v>
      </c>
      <c r="K69258">
        <v>2475</v>
      </c>
      <c r="L69258">
        <v>1156</v>
      </c>
      <c r="M69258">
        <v>1965</v>
      </c>
      <c r="N69258">
        <v>1</v>
      </c>
      <c r="O69258" s="1" t="s">
        <v>143</v>
      </c>
      <c r="P69258">
        <v>560000</v>
      </c>
      <c r="Q69258" s="1" t="s">
        <v>65</v>
      </c>
      <c r="R69258" s="1" t="s">
        <v>23</v>
      </c>
    </row>
    <row r="69259" spans="1:18" x14ac:dyDescent="0.25">
      <c r="A69259">
        <v>5</v>
      </c>
      <c r="B69259" s="1" t="s">
        <v>56776</v>
      </c>
      <c r="C69259" s="1" t="s">
        <v>19</v>
      </c>
      <c r="D69259">
        <v>1</v>
      </c>
      <c r="E69259">
        <v>1680</v>
      </c>
      <c r="F69259">
        <v>253</v>
      </c>
      <c r="G69259" s="1" t="s">
        <v>143</v>
      </c>
      <c r="H69259" s="1" t="s">
        <v>59257</v>
      </c>
      <c r="I69259">
        <v>10303</v>
      </c>
      <c r="J69259">
        <v>1</v>
      </c>
      <c r="K69259">
        <v>1476</v>
      </c>
      <c r="L69259">
        <v>1159</v>
      </c>
      <c r="M69259">
        <v>1988</v>
      </c>
      <c r="N69259">
        <v>1</v>
      </c>
      <c r="O69259" s="1" t="s">
        <v>143</v>
      </c>
      <c r="P69259">
        <v>350000</v>
      </c>
      <c r="Q69259" s="1" t="s">
        <v>1220</v>
      </c>
      <c r="R69259" s="1" t="s">
        <v>23</v>
      </c>
    </row>
    <row r="69260" spans="1:18" x14ac:dyDescent="0.25">
      <c r="A69260">
        <v>5</v>
      </c>
      <c r="B69260" s="1" t="s">
        <v>56776</v>
      </c>
      <c r="C69260" s="1" t="s">
        <v>19</v>
      </c>
      <c r="D69260">
        <v>1</v>
      </c>
      <c r="E69260">
        <v>1681</v>
      </c>
      <c r="F69260">
        <v>143</v>
      </c>
      <c r="G69260" s="1" t="s">
        <v>143</v>
      </c>
      <c r="H69260" s="1" t="s">
        <v>59258</v>
      </c>
      <c r="I69260">
        <v>10303</v>
      </c>
      <c r="J69260">
        <v>1</v>
      </c>
      <c r="K69260">
        <v>1638</v>
      </c>
      <c r="L69260">
        <v>1159</v>
      </c>
      <c r="M69260">
        <v>1988</v>
      </c>
      <c r="N69260">
        <v>1</v>
      </c>
      <c r="O69260" s="1" t="s">
        <v>143</v>
      </c>
      <c r="P69260">
        <v>285000</v>
      </c>
      <c r="Q69260" s="1" t="s">
        <v>292</v>
      </c>
      <c r="R69260" s="1" t="s">
        <v>23</v>
      </c>
    </row>
    <row r="69261" spans="1:18" x14ac:dyDescent="0.25">
      <c r="A69261">
        <v>5</v>
      </c>
      <c r="B69261" s="1" t="s">
        <v>56776</v>
      </c>
      <c r="C69261" s="1" t="s">
        <v>19</v>
      </c>
      <c r="D69261">
        <v>1</v>
      </c>
      <c r="E69261">
        <v>1681</v>
      </c>
      <c r="F69261">
        <v>125</v>
      </c>
      <c r="G69261" s="1" t="s">
        <v>143</v>
      </c>
      <c r="H69261" s="1" t="s">
        <v>59259</v>
      </c>
      <c r="I69261">
        <v>10303</v>
      </c>
      <c r="J69261">
        <v>1</v>
      </c>
      <c r="K69261">
        <v>1638</v>
      </c>
      <c r="L69261">
        <v>1159</v>
      </c>
      <c r="M69261">
        <v>1988</v>
      </c>
      <c r="N69261">
        <v>1</v>
      </c>
      <c r="O69261" s="1" t="s">
        <v>143</v>
      </c>
      <c r="P69261">
        <v>320000</v>
      </c>
      <c r="Q69261" s="1" t="s">
        <v>323</v>
      </c>
      <c r="R69261" s="1" t="s">
        <v>23</v>
      </c>
    </row>
    <row r="69262" spans="1:18" x14ac:dyDescent="0.25">
      <c r="A69262">
        <v>5</v>
      </c>
      <c r="B69262" s="1" t="s">
        <v>56776</v>
      </c>
      <c r="C69262" s="1" t="s">
        <v>19</v>
      </c>
      <c r="D69262">
        <v>1</v>
      </c>
      <c r="E69262">
        <v>1682</v>
      </c>
      <c r="F69262">
        <v>99</v>
      </c>
      <c r="G69262" s="1" t="s">
        <v>143</v>
      </c>
      <c r="H69262" s="1" t="s">
        <v>59260</v>
      </c>
      <c r="I69262">
        <v>10303</v>
      </c>
      <c r="J69262">
        <v>1</v>
      </c>
      <c r="K69262">
        <v>3003</v>
      </c>
      <c r="L69262">
        <v>1159</v>
      </c>
      <c r="M69262">
        <v>1988</v>
      </c>
      <c r="N69262">
        <v>1</v>
      </c>
      <c r="O69262" s="1" t="s">
        <v>143</v>
      </c>
      <c r="P69262">
        <v>215000</v>
      </c>
      <c r="Q69262" s="1" t="s">
        <v>442</v>
      </c>
      <c r="R69262" s="1" t="s">
        <v>23</v>
      </c>
    </row>
    <row r="69263" spans="1:18" x14ac:dyDescent="0.25">
      <c r="A69263">
        <v>5</v>
      </c>
      <c r="B69263" s="1" t="s">
        <v>56776</v>
      </c>
      <c r="C69263" s="1" t="s">
        <v>19</v>
      </c>
      <c r="D69263">
        <v>1</v>
      </c>
      <c r="E69263">
        <v>1682</v>
      </c>
      <c r="F69263">
        <v>99</v>
      </c>
      <c r="G69263" s="1" t="s">
        <v>143</v>
      </c>
      <c r="H69263" s="1" t="s">
        <v>59260</v>
      </c>
      <c r="I69263">
        <v>10303</v>
      </c>
      <c r="J69263">
        <v>1</v>
      </c>
      <c r="K69263">
        <v>3003</v>
      </c>
      <c r="L69263">
        <v>1159</v>
      </c>
      <c r="M69263">
        <v>1988</v>
      </c>
      <c r="N69263">
        <v>1</v>
      </c>
      <c r="O69263" s="1" t="s">
        <v>143</v>
      </c>
      <c r="P69263">
        <v>395000</v>
      </c>
      <c r="Q69263" s="1" t="s">
        <v>547</v>
      </c>
      <c r="R69263" s="1" t="s">
        <v>23</v>
      </c>
    </row>
    <row r="69264" spans="1:18" x14ac:dyDescent="0.25">
      <c r="A69264">
        <v>5</v>
      </c>
      <c r="B69264" s="1" t="s">
        <v>57243</v>
      </c>
      <c r="C69264" s="1" t="s">
        <v>19</v>
      </c>
      <c r="D69264">
        <v>1</v>
      </c>
      <c r="E69264">
        <v>2383</v>
      </c>
      <c r="F69264">
        <v>144</v>
      </c>
      <c r="G69264" s="1" t="s">
        <v>143</v>
      </c>
      <c r="H69264" s="1" t="s">
        <v>59261</v>
      </c>
      <c r="I69264">
        <v>10314</v>
      </c>
      <c r="J69264">
        <v>1</v>
      </c>
      <c r="K69264">
        <v>1456</v>
      </c>
      <c r="L69264">
        <v>1160</v>
      </c>
      <c r="M69264">
        <v>1970</v>
      </c>
      <c r="N69264">
        <v>1</v>
      </c>
      <c r="O69264" s="1" t="s">
        <v>143</v>
      </c>
      <c r="P69264">
        <v>450000</v>
      </c>
      <c r="Q69264" s="1" t="s">
        <v>169</v>
      </c>
      <c r="R69264" s="1" t="s">
        <v>23</v>
      </c>
    </row>
    <row r="69265" spans="1:18" x14ac:dyDescent="0.25">
      <c r="A69265">
        <v>5</v>
      </c>
      <c r="B69265" s="1" t="s">
        <v>56713</v>
      </c>
      <c r="C69265" s="1" t="s">
        <v>19</v>
      </c>
      <c r="D69265">
        <v>1</v>
      </c>
      <c r="E69265">
        <v>3071</v>
      </c>
      <c r="F69265">
        <v>213</v>
      </c>
      <c r="G69265" s="1" t="s">
        <v>143</v>
      </c>
      <c r="H69265" s="1" t="s">
        <v>59262</v>
      </c>
      <c r="I69265">
        <v>10305</v>
      </c>
      <c r="J69265">
        <v>1</v>
      </c>
      <c r="K69265">
        <v>1475</v>
      </c>
      <c r="L69265">
        <v>1160</v>
      </c>
      <c r="M69265">
        <v>1997</v>
      </c>
      <c r="N69265">
        <v>1</v>
      </c>
      <c r="O69265" s="1" t="s">
        <v>143</v>
      </c>
      <c r="P69265">
        <v>317378</v>
      </c>
      <c r="Q69265" s="1" t="s">
        <v>1181</v>
      </c>
      <c r="R69265" s="1" t="s">
        <v>23</v>
      </c>
    </row>
    <row r="69266" spans="1:18" x14ac:dyDescent="0.25">
      <c r="A69266">
        <v>5</v>
      </c>
      <c r="B69266" s="1" t="s">
        <v>56713</v>
      </c>
      <c r="C69266" s="1" t="s">
        <v>19</v>
      </c>
      <c r="D69266">
        <v>1</v>
      </c>
      <c r="E69266">
        <v>3071</v>
      </c>
      <c r="F69266">
        <v>210</v>
      </c>
      <c r="G69266" s="1" t="s">
        <v>143</v>
      </c>
      <c r="H69266" s="1" t="s">
        <v>59263</v>
      </c>
      <c r="I69266">
        <v>10305</v>
      </c>
      <c r="J69266">
        <v>1</v>
      </c>
      <c r="K69266">
        <v>1475</v>
      </c>
      <c r="L69266">
        <v>1160</v>
      </c>
      <c r="M69266">
        <v>1997</v>
      </c>
      <c r="N69266">
        <v>1</v>
      </c>
      <c r="O69266" s="1" t="s">
        <v>143</v>
      </c>
      <c r="P69266">
        <v>469000</v>
      </c>
      <c r="Q69266" s="1" t="s">
        <v>401</v>
      </c>
      <c r="R69266" s="1" t="s">
        <v>23</v>
      </c>
    </row>
    <row r="69267" spans="1:18" x14ac:dyDescent="0.25">
      <c r="A69267">
        <v>5</v>
      </c>
      <c r="B69267" s="1" t="s">
        <v>57243</v>
      </c>
      <c r="C69267" s="1" t="s">
        <v>19</v>
      </c>
      <c r="D69267">
        <v>1</v>
      </c>
      <c r="E69267">
        <v>2371</v>
      </c>
      <c r="F69267">
        <v>92</v>
      </c>
      <c r="G69267" s="1" t="s">
        <v>143</v>
      </c>
      <c r="H69267" s="1" t="s">
        <v>59264</v>
      </c>
      <c r="I69267">
        <v>10314</v>
      </c>
      <c r="J69267">
        <v>1</v>
      </c>
      <c r="K69267">
        <v>1600</v>
      </c>
      <c r="L69267">
        <v>1160</v>
      </c>
      <c r="M69267">
        <v>1993</v>
      </c>
      <c r="N69267">
        <v>1</v>
      </c>
      <c r="O69267" s="1" t="s">
        <v>143</v>
      </c>
      <c r="P69267">
        <v>479000</v>
      </c>
      <c r="Q69267" s="1" t="s">
        <v>68</v>
      </c>
      <c r="R69267" s="1" t="s">
        <v>23</v>
      </c>
    </row>
    <row r="69268" spans="1:18" x14ac:dyDescent="0.25">
      <c r="A69268">
        <v>5</v>
      </c>
      <c r="B69268" s="1" t="s">
        <v>56898</v>
      </c>
      <c r="C69268" s="1" t="s">
        <v>19</v>
      </c>
      <c r="D69268">
        <v>1</v>
      </c>
      <c r="E69268">
        <v>579</v>
      </c>
      <c r="F69268">
        <v>69</v>
      </c>
      <c r="G69268" s="1" t="s">
        <v>143</v>
      </c>
      <c r="H69268" s="1" t="s">
        <v>59265</v>
      </c>
      <c r="I69268">
        <v>10304</v>
      </c>
      <c r="J69268">
        <v>1</v>
      </c>
      <c r="K69268">
        <v>2215</v>
      </c>
      <c r="L69268">
        <v>1160</v>
      </c>
      <c r="M69268">
        <v>1988</v>
      </c>
      <c r="N69268">
        <v>1</v>
      </c>
      <c r="O69268" s="1" t="s">
        <v>143</v>
      </c>
      <c r="P69268">
        <v>306200</v>
      </c>
      <c r="Q69268" s="1" t="s">
        <v>262</v>
      </c>
      <c r="R69268" s="1" t="s">
        <v>23</v>
      </c>
    </row>
    <row r="69269" spans="1:18" x14ac:dyDescent="0.25">
      <c r="A69269">
        <v>5</v>
      </c>
      <c r="B69269" s="1" t="s">
        <v>57243</v>
      </c>
      <c r="C69269" s="1" t="s">
        <v>19</v>
      </c>
      <c r="D69269">
        <v>1</v>
      </c>
      <c r="E69269">
        <v>2370</v>
      </c>
      <c r="F69269">
        <v>376</v>
      </c>
      <c r="G69269" s="1" t="s">
        <v>143</v>
      </c>
      <c r="H69269" s="1" t="s">
        <v>59266</v>
      </c>
      <c r="I69269">
        <v>10314</v>
      </c>
      <c r="J69269">
        <v>1</v>
      </c>
      <c r="K69269">
        <v>2850</v>
      </c>
      <c r="L69269">
        <v>1160</v>
      </c>
      <c r="M69269">
        <v>1993</v>
      </c>
      <c r="N69269">
        <v>1</v>
      </c>
      <c r="O69269" s="1" t="s">
        <v>143</v>
      </c>
      <c r="P69269">
        <v>510000</v>
      </c>
      <c r="Q69269" s="1" t="s">
        <v>61</v>
      </c>
      <c r="R69269" s="1" t="s">
        <v>23</v>
      </c>
    </row>
    <row r="69270" spans="1:18" x14ac:dyDescent="0.25">
      <c r="A69270">
        <v>5</v>
      </c>
      <c r="B69270" s="1" t="s">
        <v>56713</v>
      </c>
      <c r="C69270" s="1" t="s">
        <v>19</v>
      </c>
      <c r="D69270">
        <v>1</v>
      </c>
      <c r="E69270">
        <v>2982</v>
      </c>
      <c r="F69270">
        <v>12</v>
      </c>
      <c r="G69270" s="1" t="s">
        <v>143</v>
      </c>
      <c r="H69270" s="1" t="s">
        <v>59267</v>
      </c>
      <c r="I69270">
        <v>10305</v>
      </c>
      <c r="J69270">
        <v>1</v>
      </c>
      <c r="K69270">
        <v>2750</v>
      </c>
      <c r="L69270">
        <v>1166</v>
      </c>
      <c r="M69270">
        <v>1960</v>
      </c>
      <c r="N69270">
        <v>1</v>
      </c>
      <c r="O69270" s="1" t="s">
        <v>143</v>
      </c>
      <c r="P69270">
        <v>460000</v>
      </c>
      <c r="Q69270" s="1" t="s">
        <v>142</v>
      </c>
      <c r="R69270" s="1" t="s">
        <v>23</v>
      </c>
    </row>
    <row r="69271" spans="1:18" x14ac:dyDescent="0.25">
      <c r="A69271">
        <v>5</v>
      </c>
      <c r="B69271" s="1" t="s">
        <v>56741</v>
      </c>
      <c r="C69271" s="1" t="s">
        <v>19</v>
      </c>
      <c r="D69271">
        <v>1</v>
      </c>
      <c r="E69271">
        <v>5491</v>
      </c>
      <c r="F69271">
        <v>101</v>
      </c>
      <c r="G69271" s="1" t="s">
        <v>143</v>
      </c>
      <c r="H69271" s="1" t="s">
        <v>59268</v>
      </c>
      <c r="I69271">
        <v>10312</v>
      </c>
      <c r="J69271">
        <v>1</v>
      </c>
      <c r="K69271">
        <v>2260</v>
      </c>
      <c r="L69271">
        <v>1170</v>
      </c>
      <c r="M69271">
        <v>1990</v>
      </c>
      <c r="N69271">
        <v>1</v>
      </c>
      <c r="O69271" s="1" t="s">
        <v>143</v>
      </c>
      <c r="P69271">
        <v>480000</v>
      </c>
      <c r="Q69271" s="1" t="s">
        <v>58</v>
      </c>
      <c r="R69271" s="1" t="s">
        <v>23</v>
      </c>
    </row>
    <row r="69272" spans="1:18" x14ac:dyDescent="0.25">
      <c r="A69272">
        <v>5</v>
      </c>
      <c r="B69272" s="1" t="s">
        <v>56756</v>
      </c>
      <c r="C69272" s="1" t="s">
        <v>19</v>
      </c>
      <c r="D69272">
        <v>1</v>
      </c>
      <c r="E69272">
        <v>323</v>
      </c>
      <c r="F69272">
        <v>59</v>
      </c>
      <c r="G69272" s="1" t="s">
        <v>143</v>
      </c>
      <c r="H69272" s="1" t="s">
        <v>59269</v>
      </c>
      <c r="I69272">
        <v>10301</v>
      </c>
      <c r="J69272">
        <v>1</v>
      </c>
      <c r="K69272">
        <v>2478</v>
      </c>
      <c r="L69272">
        <v>1170</v>
      </c>
      <c r="M69272">
        <v>1986</v>
      </c>
      <c r="N69272">
        <v>1</v>
      </c>
      <c r="O69272" s="1" t="s">
        <v>143</v>
      </c>
      <c r="P69272">
        <v>420000</v>
      </c>
      <c r="Q69272" s="1" t="s">
        <v>310</v>
      </c>
      <c r="R69272" s="1" t="s">
        <v>23</v>
      </c>
    </row>
    <row r="69273" spans="1:18" x14ac:dyDescent="0.25">
      <c r="A69273">
        <v>5</v>
      </c>
      <c r="B69273" s="1" t="s">
        <v>56726</v>
      </c>
      <c r="C69273" s="1" t="s">
        <v>19</v>
      </c>
      <c r="D69273">
        <v>1</v>
      </c>
      <c r="E69273">
        <v>4058</v>
      </c>
      <c r="F69273">
        <v>44</v>
      </c>
      <c r="G69273" s="1" t="s">
        <v>143</v>
      </c>
      <c r="H69273" s="1" t="s">
        <v>59270</v>
      </c>
      <c r="I69273">
        <v>10306</v>
      </c>
      <c r="J69273">
        <v>1</v>
      </c>
      <c r="K69273">
        <v>2673</v>
      </c>
      <c r="L69273">
        <v>1170</v>
      </c>
      <c r="M69273">
        <v>1960</v>
      </c>
      <c r="N69273">
        <v>1</v>
      </c>
      <c r="O69273" s="1" t="s">
        <v>143</v>
      </c>
      <c r="P69273">
        <v>256542</v>
      </c>
      <c r="Q69273" s="1" t="s">
        <v>376</v>
      </c>
      <c r="R69273" s="1" t="s">
        <v>23</v>
      </c>
    </row>
    <row r="69274" spans="1:18" x14ac:dyDescent="0.25">
      <c r="A69274">
        <v>5</v>
      </c>
      <c r="B69274" s="1" t="s">
        <v>56800</v>
      </c>
      <c r="C69274" s="1" t="s">
        <v>19</v>
      </c>
      <c r="D69274">
        <v>1</v>
      </c>
      <c r="E69274">
        <v>3371</v>
      </c>
      <c r="F69274">
        <v>149</v>
      </c>
      <c r="G69274" s="1" t="s">
        <v>143</v>
      </c>
      <c r="H69274" s="1" t="s">
        <v>59271</v>
      </c>
      <c r="I69274">
        <v>10305</v>
      </c>
      <c r="J69274">
        <v>1</v>
      </c>
      <c r="K69274">
        <v>3500</v>
      </c>
      <c r="L69274">
        <v>1170</v>
      </c>
      <c r="M69274">
        <v>1965</v>
      </c>
      <c r="N69274">
        <v>1</v>
      </c>
      <c r="O69274" s="1" t="s">
        <v>143</v>
      </c>
      <c r="P69274">
        <v>510000</v>
      </c>
      <c r="Q69274" s="1" t="s">
        <v>1220</v>
      </c>
      <c r="R69274" s="1" t="s">
        <v>23</v>
      </c>
    </row>
    <row r="69275" spans="1:18" x14ac:dyDescent="0.25">
      <c r="A69275">
        <v>5</v>
      </c>
      <c r="B69275" s="1" t="s">
        <v>56713</v>
      </c>
      <c r="C69275" s="1" t="s">
        <v>19</v>
      </c>
      <c r="D69275">
        <v>1</v>
      </c>
      <c r="E69275">
        <v>3030</v>
      </c>
      <c r="F69275">
        <v>92</v>
      </c>
      <c r="G69275" s="1" t="s">
        <v>143</v>
      </c>
      <c r="H69275" s="1" t="s">
        <v>59272</v>
      </c>
      <c r="I69275">
        <v>10305</v>
      </c>
      <c r="J69275">
        <v>1</v>
      </c>
      <c r="K69275">
        <v>2600</v>
      </c>
      <c r="L69275">
        <v>1174</v>
      </c>
      <c r="M69275">
        <v>1970</v>
      </c>
      <c r="N69275">
        <v>1</v>
      </c>
      <c r="O69275" s="1" t="s">
        <v>143</v>
      </c>
      <c r="P69275">
        <v>459000</v>
      </c>
      <c r="Q69275" s="1" t="s">
        <v>44</v>
      </c>
      <c r="R69275" s="1" t="s">
        <v>23</v>
      </c>
    </row>
    <row r="69276" spans="1:18" x14ac:dyDescent="0.25">
      <c r="A69276">
        <v>5</v>
      </c>
      <c r="B69276" s="1" t="s">
        <v>56741</v>
      </c>
      <c r="C69276" s="1" t="s">
        <v>19</v>
      </c>
      <c r="D69276">
        <v>1</v>
      </c>
      <c r="E69276">
        <v>4478</v>
      </c>
      <c r="F69276">
        <v>437</v>
      </c>
      <c r="G69276" s="1" t="s">
        <v>143</v>
      </c>
      <c r="H69276" s="1" t="s">
        <v>59273</v>
      </c>
      <c r="I69276">
        <v>10306</v>
      </c>
      <c r="J69276">
        <v>1</v>
      </c>
      <c r="K69276">
        <v>946</v>
      </c>
      <c r="L69276">
        <v>1176</v>
      </c>
      <c r="M69276">
        <v>1988</v>
      </c>
      <c r="N69276">
        <v>1</v>
      </c>
      <c r="O69276" s="1" t="s">
        <v>143</v>
      </c>
      <c r="P69276">
        <v>339000</v>
      </c>
      <c r="Q69276" s="1" t="s">
        <v>203</v>
      </c>
      <c r="R69276" s="1" t="s">
        <v>23</v>
      </c>
    </row>
    <row r="69277" spans="1:18" x14ac:dyDescent="0.25">
      <c r="A69277">
        <v>5</v>
      </c>
      <c r="B69277" s="1" t="s">
        <v>56984</v>
      </c>
      <c r="C69277" s="1" t="s">
        <v>19</v>
      </c>
      <c r="D69277">
        <v>1</v>
      </c>
      <c r="E69277">
        <v>3102</v>
      </c>
      <c r="F69277">
        <v>104</v>
      </c>
      <c r="G69277" s="1" t="s">
        <v>143</v>
      </c>
      <c r="H69277" s="1" t="s">
        <v>59274</v>
      </c>
      <c r="I69277">
        <v>10305</v>
      </c>
      <c r="J69277">
        <v>1</v>
      </c>
      <c r="K69277">
        <v>1024</v>
      </c>
      <c r="L69277">
        <v>1176</v>
      </c>
      <c r="M69277">
        <v>1997</v>
      </c>
      <c r="N69277">
        <v>1</v>
      </c>
      <c r="O69277" s="1" t="s">
        <v>143</v>
      </c>
      <c r="P69277">
        <v>460000</v>
      </c>
      <c r="Q69277" s="1" t="s">
        <v>339</v>
      </c>
      <c r="R69277" s="1" t="s">
        <v>23</v>
      </c>
    </row>
    <row r="69278" spans="1:18" x14ac:dyDescent="0.25">
      <c r="A69278">
        <v>5</v>
      </c>
      <c r="B69278" s="1" t="s">
        <v>56984</v>
      </c>
      <c r="C69278" s="1" t="s">
        <v>19</v>
      </c>
      <c r="D69278">
        <v>1</v>
      </c>
      <c r="E69278">
        <v>3102</v>
      </c>
      <c r="F69278">
        <v>111</v>
      </c>
      <c r="G69278" s="1" t="s">
        <v>143</v>
      </c>
      <c r="H69278" s="1" t="s">
        <v>59275</v>
      </c>
      <c r="I69278">
        <v>10305</v>
      </c>
      <c r="J69278">
        <v>1</v>
      </c>
      <c r="K69278">
        <v>1037</v>
      </c>
      <c r="L69278">
        <v>1176</v>
      </c>
      <c r="M69278">
        <v>1997</v>
      </c>
      <c r="N69278">
        <v>1</v>
      </c>
      <c r="O69278" s="1" t="s">
        <v>143</v>
      </c>
      <c r="P69278">
        <v>480000</v>
      </c>
      <c r="Q69278" s="1" t="s">
        <v>415</v>
      </c>
      <c r="R69278" s="1" t="s">
        <v>23</v>
      </c>
    </row>
    <row r="69279" spans="1:18" x14ac:dyDescent="0.25">
      <c r="A69279">
        <v>5</v>
      </c>
      <c r="B69279" s="1" t="s">
        <v>56984</v>
      </c>
      <c r="C69279" s="1" t="s">
        <v>19</v>
      </c>
      <c r="D69279">
        <v>1</v>
      </c>
      <c r="E69279">
        <v>3102</v>
      </c>
      <c r="F69279">
        <v>34</v>
      </c>
      <c r="G69279" s="1" t="s">
        <v>143</v>
      </c>
      <c r="H69279" s="1" t="s">
        <v>59276</v>
      </c>
      <c r="I69279">
        <v>10305</v>
      </c>
      <c r="J69279">
        <v>1</v>
      </c>
      <c r="K69279">
        <v>1108</v>
      </c>
      <c r="L69279">
        <v>1176</v>
      </c>
      <c r="M69279">
        <v>1997</v>
      </c>
      <c r="N69279">
        <v>1</v>
      </c>
      <c r="O69279" s="1" t="s">
        <v>143</v>
      </c>
      <c r="P69279">
        <v>474000</v>
      </c>
      <c r="Q69279" s="1" t="s">
        <v>250</v>
      </c>
      <c r="R69279" s="1" t="s">
        <v>23</v>
      </c>
    </row>
    <row r="69280" spans="1:18" x14ac:dyDescent="0.25">
      <c r="A69280">
        <v>5</v>
      </c>
      <c r="B69280" s="1" t="s">
        <v>56800</v>
      </c>
      <c r="C69280" s="1" t="s">
        <v>19</v>
      </c>
      <c r="D69280">
        <v>1</v>
      </c>
      <c r="E69280">
        <v>3123</v>
      </c>
      <c r="F69280">
        <v>111</v>
      </c>
      <c r="G69280" s="1" t="s">
        <v>143</v>
      </c>
      <c r="H69280" s="1" t="s">
        <v>59277</v>
      </c>
      <c r="I69280">
        <v>10305</v>
      </c>
      <c r="J69280">
        <v>1</v>
      </c>
      <c r="K69280">
        <v>1148</v>
      </c>
      <c r="L69280">
        <v>1176</v>
      </c>
      <c r="M69280">
        <v>2000</v>
      </c>
      <c r="N69280">
        <v>1</v>
      </c>
      <c r="O69280" s="1" t="s">
        <v>143</v>
      </c>
      <c r="P69280">
        <v>458592</v>
      </c>
      <c r="Q69280" s="1" t="s">
        <v>767</v>
      </c>
      <c r="R69280" s="1" t="s">
        <v>23</v>
      </c>
    </row>
    <row r="69281" spans="1:18" x14ac:dyDescent="0.25">
      <c r="A69281">
        <v>5</v>
      </c>
      <c r="B69281" s="1" t="s">
        <v>56713</v>
      </c>
      <c r="C69281" s="1" t="s">
        <v>19</v>
      </c>
      <c r="D69281">
        <v>1</v>
      </c>
      <c r="E69281">
        <v>3023</v>
      </c>
      <c r="F69281">
        <v>88</v>
      </c>
      <c r="G69281" s="1" t="s">
        <v>143</v>
      </c>
      <c r="H69281" s="1" t="s">
        <v>59278</v>
      </c>
      <c r="I69281">
        <v>10305</v>
      </c>
      <c r="J69281">
        <v>1</v>
      </c>
      <c r="K69281">
        <v>1228</v>
      </c>
      <c r="L69281">
        <v>1176</v>
      </c>
      <c r="M69281">
        <v>2002</v>
      </c>
      <c r="N69281">
        <v>1</v>
      </c>
      <c r="O69281" s="1" t="s">
        <v>143</v>
      </c>
      <c r="P69281">
        <v>459000</v>
      </c>
      <c r="Q69281" s="1" t="s">
        <v>97</v>
      </c>
      <c r="R69281" s="1" t="s">
        <v>23</v>
      </c>
    </row>
    <row r="69282" spans="1:18" x14ac:dyDescent="0.25">
      <c r="A69282">
        <v>5</v>
      </c>
      <c r="B69282" s="1" t="s">
        <v>56735</v>
      </c>
      <c r="C69282" s="1" t="s">
        <v>19</v>
      </c>
      <c r="D69282">
        <v>1</v>
      </c>
      <c r="E69282">
        <v>226</v>
      </c>
      <c r="F69282">
        <v>85</v>
      </c>
      <c r="G69282" s="1" t="s">
        <v>143</v>
      </c>
      <c r="H69282" s="1" t="s">
        <v>59279</v>
      </c>
      <c r="I69282">
        <v>10310</v>
      </c>
      <c r="J69282">
        <v>1</v>
      </c>
      <c r="K69282">
        <v>1288</v>
      </c>
      <c r="L69282">
        <v>1176</v>
      </c>
      <c r="M69282">
        <v>2001</v>
      </c>
      <c r="N69282">
        <v>1</v>
      </c>
      <c r="O69282" s="1" t="s">
        <v>143</v>
      </c>
      <c r="P69282">
        <v>325000</v>
      </c>
      <c r="Q69282" s="1" t="s">
        <v>95</v>
      </c>
      <c r="R69282" s="1" t="s">
        <v>23</v>
      </c>
    </row>
    <row r="69283" spans="1:18" x14ac:dyDescent="0.25">
      <c r="A69283">
        <v>5</v>
      </c>
      <c r="B69283" s="1" t="s">
        <v>56800</v>
      </c>
      <c r="C69283" s="1" t="s">
        <v>19</v>
      </c>
      <c r="D69283">
        <v>1</v>
      </c>
      <c r="E69283">
        <v>3123</v>
      </c>
      <c r="F69283">
        <v>117</v>
      </c>
      <c r="G69283" s="1" t="s">
        <v>143</v>
      </c>
      <c r="H69283" s="1" t="s">
        <v>59280</v>
      </c>
      <c r="I69283">
        <v>10305</v>
      </c>
      <c r="J69283">
        <v>1</v>
      </c>
      <c r="K69283">
        <v>1600</v>
      </c>
      <c r="L69283">
        <v>1176</v>
      </c>
      <c r="M69283">
        <v>2000</v>
      </c>
      <c r="N69283">
        <v>1</v>
      </c>
      <c r="O69283" s="1" t="s">
        <v>143</v>
      </c>
      <c r="P69283">
        <v>470000</v>
      </c>
      <c r="Q69283" s="1" t="s">
        <v>1108</v>
      </c>
      <c r="R69283" s="1" t="s">
        <v>23</v>
      </c>
    </row>
    <row r="69284" spans="1:18" x14ac:dyDescent="0.25">
      <c r="A69284">
        <v>5</v>
      </c>
      <c r="B69284" s="1" t="s">
        <v>56800</v>
      </c>
      <c r="C69284" s="1" t="s">
        <v>19</v>
      </c>
      <c r="D69284">
        <v>1</v>
      </c>
      <c r="E69284">
        <v>3410</v>
      </c>
      <c r="F69284">
        <v>49</v>
      </c>
      <c r="G69284" s="1" t="s">
        <v>143</v>
      </c>
      <c r="H69284" s="1" t="s">
        <v>59281</v>
      </c>
      <c r="I69284">
        <v>10305</v>
      </c>
      <c r="J69284">
        <v>1</v>
      </c>
      <c r="K69284">
        <v>1625</v>
      </c>
      <c r="L69284">
        <v>1176</v>
      </c>
      <c r="M69284">
        <v>2004</v>
      </c>
      <c r="N69284">
        <v>1</v>
      </c>
      <c r="O69284" s="1" t="s">
        <v>143</v>
      </c>
      <c r="P69284">
        <v>165000</v>
      </c>
      <c r="Q69284" s="1" t="s">
        <v>776</v>
      </c>
      <c r="R69284" s="1" t="s">
        <v>23</v>
      </c>
    </row>
    <row r="69285" spans="1:18" x14ac:dyDescent="0.25">
      <c r="A69285">
        <v>5</v>
      </c>
      <c r="B69285" s="1" t="s">
        <v>56800</v>
      </c>
      <c r="C69285" s="1" t="s">
        <v>19</v>
      </c>
      <c r="D69285">
        <v>1</v>
      </c>
      <c r="E69285">
        <v>3410</v>
      </c>
      <c r="F69285">
        <v>48</v>
      </c>
      <c r="G69285" s="1" t="s">
        <v>143</v>
      </c>
      <c r="H69285" s="1" t="s">
        <v>59282</v>
      </c>
      <c r="I69285">
        <v>10305</v>
      </c>
      <c r="J69285">
        <v>1</v>
      </c>
      <c r="K69285">
        <v>1625</v>
      </c>
      <c r="L69285">
        <v>1176</v>
      </c>
      <c r="M69285">
        <v>2004</v>
      </c>
      <c r="N69285">
        <v>1</v>
      </c>
      <c r="O69285" s="1" t="s">
        <v>143</v>
      </c>
      <c r="P69285">
        <v>391000</v>
      </c>
      <c r="Q69285" s="1" t="s">
        <v>171</v>
      </c>
      <c r="R69285" s="1" t="s">
        <v>23</v>
      </c>
    </row>
    <row r="69286" spans="1:18" x14ac:dyDescent="0.25">
      <c r="A69286">
        <v>5</v>
      </c>
      <c r="B69286" s="1" t="s">
        <v>56713</v>
      </c>
      <c r="C69286" s="1" t="s">
        <v>19</v>
      </c>
      <c r="D69286">
        <v>1</v>
      </c>
      <c r="E69286">
        <v>3071</v>
      </c>
      <c r="F69286">
        <v>32</v>
      </c>
      <c r="G69286" s="1" t="s">
        <v>143</v>
      </c>
      <c r="H69286" s="1" t="s">
        <v>59283</v>
      </c>
      <c r="I69286">
        <v>10305</v>
      </c>
      <c r="J69286">
        <v>1</v>
      </c>
      <c r="K69286">
        <v>1825</v>
      </c>
      <c r="L69286">
        <v>1176</v>
      </c>
      <c r="M69286">
        <v>1997</v>
      </c>
      <c r="N69286">
        <v>1</v>
      </c>
      <c r="O69286" s="1" t="s">
        <v>143</v>
      </c>
      <c r="P69286">
        <v>480000</v>
      </c>
      <c r="Q69286" s="1" t="s">
        <v>587</v>
      </c>
      <c r="R69286" s="1" t="s">
        <v>23</v>
      </c>
    </row>
    <row r="69287" spans="1:18" x14ac:dyDescent="0.25">
      <c r="A69287">
        <v>5</v>
      </c>
      <c r="B69287" s="1" t="s">
        <v>57094</v>
      </c>
      <c r="C69287" s="1" t="s">
        <v>19</v>
      </c>
      <c r="D69287">
        <v>1</v>
      </c>
      <c r="E69287">
        <v>4960</v>
      </c>
      <c r="F69287">
        <v>26</v>
      </c>
      <c r="G69287" s="1" t="s">
        <v>143</v>
      </c>
      <c r="H69287" s="1" t="s">
        <v>59284</v>
      </c>
      <c r="I69287">
        <v>10306</v>
      </c>
      <c r="J69287">
        <v>1</v>
      </c>
      <c r="K69287">
        <v>1900</v>
      </c>
      <c r="L69287">
        <v>1176</v>
      </c>
      <c r="M69287">
        <v>1965</v>
      </c>
      <c r="N69287">
        <v>1</v>
      </c>
      <c r="O69287" s="1" t="s">
        <v>143</v>
      </c>
      <c r="P69287">
        <v>415000</v>
      </c>
      <c r="Q69287" s="1" t="s">
        <v>717</v>
      </c>
      <c r="R69287" s="1" t="s">
        <v>23</v>
      </c>
    </row>
    <row r="69288" spans="1:18" x14ac:dyDescent="0.25">
      <c r="A69288">
        <v>5</v>
      </c>
      <c r="B69288" s="1" t="s">
        <v>56832</v>
      </c>
      <c r="C69288" s="1" t="s">
        <v>19</v>
      </c>
      <c r="D69288">
        <v>1</v>
      </c>
      <c r="E69288">
        <v>6022</v>
      </c>
      <c r="F69288">
        <v>217</v>
      </c>
      <c r="G69288" s="1" t="s">
        <v>143</v>
      </c>
      <c r="H69288" s="1" t="s">
        <v>59285</v>
      </c>
      <c r="I69288">
        <v>10312</v>
      </c>
      <c r="J69288">
        <v>1</v>
      </c>
      <c r="K69288">
        <v>1980</v>
      </c>
      <c r="L69288">
        <v>1176</v>
      </c>
      <c r="M69288">
        <v>1975</v>
      </c>
      <c r="N69288">
        <v>1</v>
      </c>
      <c r="O69288" s="1" t="s">
        <v>143</v>
      </c>
      <c r="P69288">
        <v>465000</v>
      </c>
      <c r="Q69288" s="1" t="s">
        <v>93</v>
      </c>
      <c r="R69288" s="1" t="s">
        <v>23</v>
      </c>
    </row>
    <row r="69289" spans="1:18" x14ac:dyDescent="0.25">
      <c r="A69289">
        <v>5</v>
      </c>
      <c r="B69289" s="1" t="s">
        <v>56713</v>
      </c>
      <c r="C69289" s="1" t="s">
        <v>19</v>
      </c>
      <c r="D69289">
        <v>1</v>
      </c>
      <c r="E69289">
        <v>3071</v>
      </c>
      <c r="F69289">
        <v>36</v>
      </c>
      <c r="G69289" s="1" t="s">
        <v>143</v>
      </c>
      <c r="H69289" s="1" t="s">
        <v>59286</v>
      </c>
      <c r="I69289">
        <v>10305</v>
      </c>
      <c r="J69289">
        <v>1</v>
      </c>
      <c r="K69289">
        <v>2000</v>
      </c>
      <c r="L69289">
        <v>1176</v>
      </c>
      <c r="M69289">
        <v>1997</v>
      </c>
      <c r="N69289">
        <v>1</v>
      </c>
      <c r="O69289" s="1" t="s">
        <v>143</v>
      </c>
      <c r="P69289">
        <v>460000</v>
      </c>
      <c r="Q69289" s="1" t="s">
        <v>715</v>
      </c>
      <c r="R69289" s="1" t="s">
        <v>23</v>
      </c>
    </row>
    <row r="69290" spans="1:18" x14ac:dyDescent="0.25">
      <c r="A69290">
        <v>5</v>
      </c>
      <c r="B69290" s="1" t="s">
        <v>56800</v>
      </c>
      <c r="C69290" s="1" t="s">
        <v>19</v>
      </c>
      <c r="D69290">
        <v>1</v>
      </c>
      <c r="E69290">
        <v>3395</v>
      </c>
      <c r="F69290">
        <v>80</v>
      </c>
      <c r="G69290" s="1" t="s">
        <v>143</v>
      </c>
      <c r="H69290" s="1" t="s">
        <v>59287</v>
      </c>
      <c r="I69290">
        <v>10305</v>
      </c>
      <c r="J69290">
        <v>1</v>
      </c>
      <c r="K69290">
        <v>2100</v>
      </c>
      <c r="L69290">
        <v>1176</v>
      </c>
      <c r="M69290">
        <v>2004</v>
      </c>
      <c r="N69290">
        <v>1</v>
      </c>
      <c r="O69290" s="1" t="s">
        <v>143</v>
      </c>
      <c r="P69290">
        <v>539800</v>
      </c>
      <c r="Q69290" s="1" t="s">
        <v>394</v>
      </c>
      <c r="R69290" s="1" t="s">
        <v>23</v>
      </c>
    </row>
    <row r="69291" spans="1:18" x14ac:dyDescent="0.25">
      <c r="A69291">
        <v>5</v>
      </c>
      <c r="B69291" s="1" t="s">
        <v>56741</v>
      </c>
      <c r="C69291" s="1" t="s">
        <v>19</v>
      </c>
      <c r="D69291">
        <v>1</v>
      </c>
      <c r="E69291">
        <v>5103</v>
      </c>
      <c r="F69291">
        <v>62</v>
      </c>
      <c r="G69291" s="1" t="s">
        <v>143</v>
      </c>
      <c r="H69291" s="1" t="s">
        <v>59288</v>
      </c>
      <c r="I69291">
        <v>10306</v>
      </c>
      <c r="J69291">
        <v>1</v>
      </c>
      <c r="K69291">
        <v>2500</v>
      </c>
      <c r="L69291">
        <v>1176</v>
      </c>
      <c r="M69291">
        <v>1975</v>
      </c>
      <c r="N69291">
        <v>1</v>
      </c>
      <c r="O69291" s="1" t="s">
        <v>143</v>
      </c>
      <c r="P69291">
        <v>520000</v>
      </c>
      <c r="Q69291" s="1" t="s">
        <v>392</v>
      </c>
      <c r="R69291" s="1" t="s">
        <v>23</v>
      </c>
    </row>
    <row r="69292" spans="1:18" x14ac:dyDescent="0.25">
      <c r="A69292">
        <v>5</v>
      </c>
      <c r="B69292" s="1" t="s">
        <v>57094</v>
      </c>
      <c r="C69292" s="1" t="s">
        <v>19</v>
      </c>
      <c r="D69292">
        <v>1</v>
      </c>
      <c r="E69292">
        <v>5098</v>
      </c>
      <c r="F69292">
        <v>41</v>
      </c>
      <c r="G69292" s="1" t="s">
        <v>143</v>
      </c>
      <c r="H69292" s="1" t="s">
        <v>59289</v>
      </c>
      <c r="I69292">
        <v>10308</v>
      </c>
      <c r="J69292">
        <v>1</v>
      </c>
      <c r="K69292">
        <v>2600</v>
      </c>
      <c r="L69292">
        <v>1176</v>
      </c>
      <c r="M69292">
        <v>1965</v>
      </c>
      <c r="N69292">
        <v>1</v>
      </c>
      <c r="O69292" s="1" t="s">
        <v>143</v>
      </c>
      <c r="P69292">
        <v>510000</v>
      </c>
      <c r="Q69292" s="1" t="s">
        <v>717</v>
      </c>
      <c r="R69292" s="1" t="s">
        <v>23</v>
      </c>
    </row>
    <row r="69293" spans="1:18" x14ac:dyDescent="0.25">
      <c r="A69293">
        <v>5</v>
      </c>
      <c r="B69293" s="1" t="s">
        <v>56898</v>
      </c>
      <c r="C69293" s="1" t="s">
        <v>19</v>
      </c>
      <c r="D69293">
        <v>1</v>
      </c>
      <c r="E69293">
        <v>569</v>
      </c>
      <c r="F69293">
        <v>138</v>
      </c>
      <c r="G69293" s="1" t="s">
        <v>143</v>
      </c>
      <c r="H69293" s="1" t="s">
        <v>59290</v>
      </c>
      <c r="I69293">
        <v>10301</v>
      </c>
      <c r="J69293">
        <v>1</v>
      </c>
      <c r="K69293">
        <v>2250</v>
      </c>
      <c r="L69293">
        <v>1182</v>
      </c>
      <c r="M69293">
        <v>1988</v>
      </c>
      <c r="N69293">
        <v>1</v>
      </c>
      <c r="O69293" s="1" t="s">
        <v>143</v>
      </c>
      <c r="P69293">
        <v>525000</v>
      </c>
      <c r="Q69293" s="1" t="s">
        <v>81</v>
      </c>
      <c r="R69293" s="1" t="s">
        <v>23</v>
      </c>
    </row>
    <row r="69294" spans="1:18" x14ac:dyDescent="0.25">
      <c r="A69294">
        <v>5</v>
      </c>
      <c r="B69294" s="1" t="s">
        <v>56898</v>
      </c>
      <c r="C69294" s="1" t="s">
        <v>19</v>
      </c>
      <c r="D69294">
        <v>1</v>
      </c>
      <c r="E69294">
        <v>569</v>
      </c>
      <c r="F69294">
        <v>128</v>
      </c>
      <c r="G69294" s="1" t="s">
        <v>143</v>
      </c>
      <c r="H69294" s="1" t="s">
        <v>59291</v>
      </c>
      <c r="I69294">
        <v>10301</v>
      </c>
      <c r="J69294">
        <v>1</v>
      </c>
      <c r="K69294">
        <v>4224</v>
      </c>
      <c r="L69294">
        <v>1182</v>
      </c>
      <c r="M69294">
        <v>1988</v>
      </c>
      <c r="N69294">
        <v>1</v>
      </c>
      <c r="O69294" s="1" t="s">
        <v>143</v>
      </c>
      <c r="P69294">
        <v>566250</v>
      </c>
      <c r="Q69294" s="1" t="s">
        <v>118</v>
      </c>
      <c r="R69294" s="1" t="s">
        <v>23</v>
      </c>
    </row>
    <row r="69295" spans="1:18" x14ac:dyDescent="0.25">
      <c r="A69295">
        <v>5</v>
      </c>
      <c r="B69295" s="1" t="s">
        <v>56776</v>
      </c>
      <c r="C69295" s="1" t="s">
        <v>19</v>
      </c>
      <c r="D69295">
        <v>1</v>
      </c>
      <c r="E69295">
        <v>2224</v>
      </c>
      <c r="F69295">
        <v>36</v>
      </c>
      <c r="G69295" s="1" t="s">
        <v>143</v>
      </c>
      <c r="H69295" s="1" t="s">
        <v>59292</v>
      </c>
      <c r="I69295">
        <v>10314</v>
      </c>
      <c r="J69295">
        <v>1</v>
      </c>
      <c r="K69295">
        <v>2500</v>
      </c>
      <c r="L69295">
        <v>1184</v>
      </c>
      <c r="M69295">
        <v>1975</v>
      </c>
      <c r="N69295">
        <v>1</v>
      </c>
      <c r="O69295" s="1" t="s">
        <v>143</v>
      </c>
      <c r="P69295">
        <v>200000</v>
      </c>
      <c r="Q69295" s="1" t="s">
        <v>240</v>
      </c>
      <c r="R69295" s="1" t="s">
        <v>23</v>
      </c>
    </row>
    <row r="69296" spans="1:18" x14ac:dyDescent="0.25">
      <c r="A69296">
        <v>5</v>
      </c>
      <c r="B69296" s="1" t="s">
        <v>56741</v>
      </c>
      <c r="C69296" s="1" t="s">
        <v>19</v>
      </c>
      <c r="D69296">
        <v>1</v>
      </c>
      <c r="E69296">
        <v>5274</v>
      </c>
      <c r="F69296">
        <v>12</v>
      </c>
      <c r="G69296" s="1" t="s">
        <v>143</v>
      </c>
      <c r="H69296" s="1" t="s">
        <v>59293</v>
      </c>
      <c r="I69296">
        <v>10308</v>
      </c>
      <c r="J69296">
        <v>1</v>
      </c>
      <c r="K69296">
        <v>2500</v>
      </c>
      <c r="L69296">
        <v>1184</v>
      </c>
      <c r="M69296">
        <v>1960</v>
      </c>
      <c r="N69296">
        <v>1</v>
      </c>
      <c r="O69296" s="1" t="s">
        <v>143</v>
      </c>
      <c r="P69296">
        <v>350000</v>
      </c>
      <c r="Q69296" s="1" t="s">
        <v>209</v>
      </c>
      <c r="R69296" s="1" t="s">
        <v>23</v>
      </c>
    </row>
    <row r="69297" spans="1:18" x14ac:dyDescent="0.25">
      <c r="A69297">
        <v>5</v>
      </c>
      <c r="B69297" s="1" t="s">
        <v>56776</v>
      </c>
      <c r="C69297" s="1" t="s">
        <v>19</v>
      </c>
      <c r="D69297">
        <v>1</v>
      </c>
      <c r="E69297">
        <v>2224</v>
      </c>
      <c r="F69297">
        <v>44</v>
      </c>
      <c r="G69297" s="1" t="s">
        <v>143</v>
      </c>
      <c r="H69297" s="1" t="s">
        <v>59294</v>
      </c>
      <c r="I69297">
        <v>10314</v>
      </c>
      <c r="J69297">
        <v>1</v>
      </c>
      <c r="K69297">
        <v>2600</v>
      </c>
      <c r="L69297">
        <v>1184</v>
      </c>
      <c r="M69297">
        <v>1975</v>
      </c>
      <c r="N69297">
        <v>1</v>
      </c>
      <c r="O69297" s="1" t="s">
        <v>143</v>
      </c>
      <c r="P69297">
        <v>435000</v>
      </c>
      <c r="Q69297" s="1" t="s">
        <v>529</v>
      </c>
      <c r="R69297" s="1" t="s">
        <v>23</v>
      </c>
    </row>
    <row r="69298" spans="1:18" x14ac:dyDescent="0.25">
      <c r="A69298">
        <v>5</v>
      </c>
      <c r="B69298" s="1" t="s">
        <v>57243</v>
      </c>
      <c r="C69298" s="1" t="s">
        <v>19</v>
      </c>
      <c r="D69298">
        <v>1</v>
      </c>
      <c r="E69298">
        <v>2383</v>
      </c>
      <c r="F69298">
        <v>160</v>
      </c>
      <c r="G69298" s="1" t="s">
        <v>143</v>
      </c>
      <c r="H69298" s="1" t="s">
        <v>59295</v>
      </c>
      <c r="I69298">
        <v>10314</v>
      </c>
      <c r="J69298">
        <v>1</v>
      </c>
      <c r="K69298">
        <v>2415</v>
      </c>
      <c r="L69298">
        <v>1186</v>
      </c>
      <c r="M69298">
        <v>1975</v>
      </c>
      <c r="N69298">
        <v>1</v>
      </c>
      <c r="O69298" s="1" t="s">
        <v>143</v>
      </c>
      <c r="P69298">
        <v>420000</v>
      </c>
      <c r="Q69298" s="1" t="s">
        <v>1401</v>
      </c>
      <c r="R69298" s="1" t="s">
        <v>23</v>
      </c>
    </row>
    <row r="69299" spans="1:18" x14ac:dyDescent="0.25">
      <c r="A69299">
        <v>5</v>
      </c>
      <c r="B69299" s="1" t="s">
        <v>56792</v>
      </c>
      <c r="C69299" s="1" t="s">
        <v>19</v>
      </c>
      <c r="D69299">
        <v>1</v>
      </c>
      <c r="E69299">
        <v>784</v>
      </c>
      <c r="F69299">
        <v>60</v>
      </c>
      <c r="G69299" s="1" t="s">
        <v>143</v>
      </c>
      <c r="H69299" s="1" t="s">
        <v>59296</v>
      </c>
      <c r="I69299">
        <v>10314</v>
      </c>
      <c r="J69299">
        <v>1</v>
      </c>
      <c r="K69299">
        <v>3000</v>
      </c>
      <c r="L69299">
        <v>1186</v>
      </c>
      <c r="M69299">
        <v>1970</v>
      </c>
      <c r="N69299">
        <v>1</v>
      </c>
      <c r="O69299" s="1" t="s">
        <v>143</v>
      </c>
      <c r="P69299">
        <v>580000</v>
      </c>
      <c r="Q69299" s="1" t="s">
        <v>1169</v>
      </c>
      <c r="R69299" s="1" t="s">
        <v>23</v>
      </c>
    </row>
    <row r="69300" spans="1:18" x14ac:dyDescent="0.25">
      <c r="A69300">
        <v>5</v>
      </c>
      <c r="B69300" s="1" t="s">
        <v>56709</v>
      </c>
      <c r="C69300" s="1" t="s">
        <v>19</v>
      </c>
      <c r="D69300">
        <v>1</v>
      </c>
      <c r="E69300">
        <v>1258</v>
      </c>
      <c r="F69300">
        <v>7</v>
      </c>
      <c r="G69300" s="1" t="s">
        <v>143</v>
      </c>
      <c r="H69300" s="1" t="s">
        <v>59297</v>
      </c>
      <c r="I69300">
        <v>10303</v>
      </c>
      <c r="J69300">
        <v>1</v>
      </c>
      <c r="K69300">
        <v>1767</v>
      </c>
      <c r="L69300">
        <v>1190</v>
      </c>
      <c r="M69300">
        <v>1965</v>
      </c>
      <c r="N69300">
        <v>1</v>
      </c>
      <c r="O69300" s="1" t="s">
        <v>143</v>
      </c>
      <c r="P69300">
        <v>350000</v>
      </c>
      <c r="Q69300" s="1" t="s">
        <v>292</v>
      </c>
      <c r="R69300" s="1" t="s">
        <v>23</v>
      </c>
    </row>
    <row r="69301" spans="1:18" x14ac:dyDescent="0.25">
      <c r="A69301">
        <v>5</v>
      </c>
      <c r="B69301" s="1" t="s">
        <v>56709</v>
      </c>
      <c r="C69301" s="1" t="s">
        <v>19</v>
      </c>
      <c r="D69301">
        <v>1</v>
      </c>
      <c r="E69301">
        <v>1258</v>
      </c>
      <c r="F69301">
        <v>3</v>
      </c>
      <c r="G69301" s="1" t="s">
        <v>143</v>
      </c>
      <c r="H69301" s="1" t="s">
        <v>59298</v>
      </c>
      <c r="I69301">
        <v>10303</v>
      </c>
      <c r="J69301">
        <v>1</v>
      </c>
      <c r="K69301">
        <v>2941</v>
      </c>
      <c r="L69301">
        <v>1190</v>
      </c>
      <c r="M69301">
        <v>1965</v>
      </c>
      <c r="N69301">
        <v>1</v>
      </c>
      <c r="O69301" s="1" t="s">
        <v>143</v>
      </c>
      <c r="P69301">
        <v>200000</v>
      </c>
      <c r="Q69301" s="1" t="s">
        <v>1096</v>
      </c>
      <c r="R69301" s="1" t="s">
        <v>23</v>
      </c>
    </row>
    <row r="69302" spans="1:18" x14ac:dyDescent="0.25">
      <c r="A69302">
        <v>5</v>
      </c>
      <c r="B69302" s="1" t="s">
        <v>56910</v>
      </c>
      <c r="C69302" s="1" t="s">
        <v>19</v>
      </c>
      <c r="D69302">
        <v>1</v>
      </c>
      <c r="E69302">
        <v>2625</v>
      </c>
      <c r="F69302">
        <v>79</v>
      </c>
      <c r="G69302" s="1" t="s">
        <v>143</v>
      </c>
      <c r="H69302" s="1" t="s">
        <v>59299</v>
      </c>
      <c r="I69302">
        <v>10314</v>
      </c>
      <c r="J69302">
        <v>1</v>
      </c>
      <c r="K69302">
        <v>2291</v>
      </c>
      <c r="L69302">
        <v>1192</v>
      </c>
      <c r="M69302">
        <v>1989</v>
      </c>
      <c r="N69302">
        <v>1</v>
      </c>
      <c r="O69302" s="1" t="s">
        <v>143</v>
      </c>
      <c r="P69302">
        <v>360000</v>
      </c>
      <c r="Q69302" s="1" t="s">
        <v>1220</v>
      </c>
      <c r="R69302" s="1" t="s">
        <v>23</v>
      </c>
    </row>
    <row r="69303" spans="1:18" x14ac:dyDescent="0.25">
      <c r="A69303">
        <v>5</v>
      </c>
      <c r="B69303" s="1" t="s">
        <v>56741</v>
      </c>
      <c r="C69303" s="1" t="s">
        <v>19</v>
      </c>
      <c r="D69303">
        <v>1</v>
      </c>
      <c r="E69303">
        <v>5482</v>
      </c>
      <c r="F69303">
        <v>122</v>
      </c>
      <c r="G69303" s="1" t="s">
        <v>143</v>
      </c>
      <c r="H69303" s="1" t="s">
        <v>59300</v>
      </c>
      <c r="I69303">
        <v>10312</v>
      </c>
      <c r="J69303">
        <v>1</v>
      </c>
      <c r="K69303">
        <v>753</v>
      </c>
      <c r="L69303">
        <v>1195</v>
      </c>
      <c r="M69303">
        <v>1991</v>
      </c>
      <c r="N69303">
        <v>1</v>
      </c>
      <c r="O69303" s="1" t="s">
        <v>143</v>
      </c>
      <c r="P69303">
        <v>480000</v>
      </c>
      <c r="Q69303" s="1" t="s">
        <v>317</v>
      </c>
      <c r="R69303" s="1" t="s">
        <v>23</v>
      </c>
    </row>
    <row r="69304" spans="1:18" x14ac:dyDescent="0.25">
      <c r="A69304">
        <v>5</v>
      </c>
      <c r="B69304" s="1" t="s">
        <v>56800</v>
      </c>
      <c r="C69304" s="1" t="s">
        <v>19</v>
      </c>
      <c r="D69304">
        <v>1</v>
      </c>
      <c r="E69304">
        <v>3122</v>
      </c>
      <c r="F69304">
        <v>27</v>
      </c>
      <c r="G69304" s="1" t="s">
        <v>143</v>
      </c>
      <c r="H69304" s="1" t="s">
        <v>59301</v>
      </c>
      <c r="I69304">
        <v>10305</v>
      </c>
      <c r="J69304">
        <v>1</v>
      </c>
      <c r="K69304">
        <v>2450</v>
      </c>
      <c r="L69304">
        <v>1195</v>
      </c>
      <c r="M69304">
        <v>1999</v>
      </c>
      <c r="N69304">
        <v>1</v>
      </c>
      <c r="O69304" s="1" t="s">
        <v>143</v>
      </c>
      <c r="P69304">
        <v>385320</v>
      </c>
      <c r="Q69304" s="1" t="s">
        <v>203</v>
      </c>
      <c r="R69304" s="1" t="s">
        <v>23</v>
      </c>
    </row>
    <row r="69305" spans="1:18" x14ac:dyDescent="0.25">
      <c r="A69305">
        <v>5</v>
      </c>
      <c r="B69305" s="1" t="s">
        <v>56707</v>
      </c>
      <c r="C69305" s="1" t="s">
        <v>19</v>
      </c>
      <c r="D69305">
        <v>1</v>
      </c>
      <c r="E69305">
        <v>760</v>
      </c>
      <c r="F69305">
        <v>90</v>
      </c>
      <c r="G69305" s="1" t="s">
        <v>143</v>
      </c>
      <c r="H69305" s="1" t="s">
        <v>59302</v>
      </c>
      <c r="I69305">
        <v>10314</v>
      </c>
      <c r="J69305">
        <v>1</v>
      </c>
      <c r="K69305">
        <v>816</v>
      </c>
      <c r="L69305">
        <v>1196</v>
      </c>
      <c r="M69305">
        <v>1988</v>
      </c>
      <c r="N69305">
        <v>1</v>
      </c>
      <c r="O69305" s="1" t="s">
        <v>143</v>
      </c>
      <c r="P69305">
        <v>325000</v>
      </c>
      <c r="Q69305" s="1" t="s">
        <v>313</v>
      </c>
      <c r="R69305" s="1" t="s">
        <v>23</v>
      </c>
    </row>
    <row r="69306" spans="1:18" x14ac:dyDescent="0.25">
      <c r="A69306">
        <v>5</v>
      </c>
      <c r="B69306" s="1" t="s">
        <v>56800</v>
      </c>
      <c r="C69306" s="1" t="s">
        <v>19</v>
      </c>
      <c r="D69306">
        <v>1</v>
      </c>
      <c r="E69306">
        <v>3395</v>
      </c>
      <c r="F69306">
        <v>42</v>
      </c>
      <c r="G69306" s="1" t="s">
        <v>143</v>
      </c>
      <c r="H69306" s="1" t="s">
        <v>59303</v>
      </c>
      <c r="I69306">
        <v>10305</v>
      </c>
      <c r="J69306">
        <v>1</v>
      </c>
      <c r="K69306">
        <v>2000</v>
      </c>
      <c r="L69306">
        <v>1198</v>
      </c>
      <c r="M69306">
        <v>2012</v>
      </c>
      <c r="N69306">
        <v>1</v>
      </c>
      <c r="O69306" s="1" t="s">
        <v>143</v>
      </c>
      <c r="P69306">
        <v>458592</v>
      </c>
      <c r="Q69306" s="1" t="s">
        <v>11124</v>
      </c>
      <c r="R69306" s="1" t="s">
        <v>23</v>
      </c>
    </row>
    <row r="69307" spans="1:18" x14ac:dyDescent="0.25">
      <c r="A69307">
        <v>5</v>
      </c>
      <c r="B69307" s="1" t="s">
        <v>57007</v>
      </c>
      <c r="C69307" s="1" t="s">
        <v>19</v>
      </c>
      <c r="D69307">
        <v>1</v>
      </c>
      <c r="E69307">
        <v>1272</v>
      </c>
      <c r="F69307">
        <v>434</v>
      </c>
      <c r="G69307" s="1" t="s">
        <v>143</v>
      </c>
      <c r="H69307" s="1" t="s">
        <v>59304</v>
      </c>
      <c r="I69307">
        <v>10303</v>
      </c>
      <c r="J69307">
        <v>1</v>
      </c>
      <c r="K69307">
        <v>700</v>
      </c>
      <c r="L69307">
        <v>1200</v>
      </c>
      <c r="M69307">
        <v>1998</v>
      </c>
      <c r="N69307">
        <v>1</v>
      </c>
      <c r="O69307" s="1" t="s">
        <v>143</v>
      </c>
      <c r="P69307">
        <v>162000</v>
      </c>
      <c r="Q69307" s="1" t="s">
        <v>223</v>
      </c>
      <c r="R69307" s="1" t="s">
        <v>23</v>
      </c>
    </row>
    <row r="69308" spans="1:18" x14ac:dyDescent="0.25">
      <c r="A69308">
        <v>5</v>
      </c>
      <c r="B69308" s="1" t="s">
        <v>56797</v>
      </c>
      <c r="C69308" s="1" t="s">
        <v>19</v>
      </c>
      <c r="D69308">
        <v>1</v>
      </c>
      <c r="E69308">
        <v>2831</v>
      </c>
      <c r="F69308">
        <v>210</v>
      </c>
      <c r="G69308" s="1" t="s">
        <v>143</v>
      </c>
      <c r="H69308" s="1" t="s">
        <v>59305</v>
      </c>
      <c r="I69308">
        <v>10305</v>
      </c>
      <c r="J69308">
        <v>1</v>
      </c>
      <c r="K69308">
        <v>742</v>
      </c>
      <c r="L69308">
        <v>1200</v>
      </c>
      <c r="M69308">
        <v>1994</v>
      </c>
      <c r="N69308">
        <v>1</v>
      </c>
      <c r="O69308" s="1" t="s">
        <v>143</v>
      </c>
      <c r="P69308">
        <v>239304</v>
      </c>
      <c r="Q69308" s="1" t="s">
        <v>713</v>
      </c>
      <c r="R69308" s="1" t="s">
        <v>23</v>
      </c>
    </row>
    <row r="69309" spans="1:18" x14ac:dyDescent="0.25">
      <c r="A69309">
        <v>5</v>
      </c>
      <c r="B69309" s="1" t="s">
        <v>56792</v>
      </c>
      <c r="C69309" s="1" t="s">
        <v>19</v>
      </c>
      <c r="D69309">
        <v>1</v>
      </c>
      <c r="E69309">
        <v>2090</v>
      </c>
      <c r="F69309">
        <v>28</v>
      </c>
      <c r="G69309" s="1" t="s">
        <v>143</v>
      </c>
      <c r="H69309" s="1" t="s">
        <v>59306</v>
      </c>
      <c r="I69309">
        <v>10314</v>
      </c>
      <c r="J69309">
        <v>1</v>
      </c>
      <c r="K69309">
        <v>936</v>
      </c>
      <c r="L69309">
        <v>1200</v>
      </c>
      <c r="M69309">
        <v>1985</v>
      </c>
      <c r="N69309">
        <v>1</v>
      </c>
      <c r="O69309" s="1" t="s">
        <v>143</v>
      </c>
      <c r="P69309">
        <v>557500</v>
      </c>
      <c r="Q69309" s="1" t="s">
        <v>120</v>
      </c>
      <c r="R69309" s="1" t="s">
        <v>23</v>
      </c>
    </row>
    <row r="69310" spans="1:18" x14ac:dyDescent="0.25">
      <c r="A69310">
        <v>5</v>
      </c>
      <c r="B69310" s="1" t="s">
        <v>56732</v>
      </c>
      <c r="C69310" s="1" t="s">
        <v>19</v>
      </c>
      <c r="D69310">
        <v>1</v>
      </c>
      <c r="E69310">
        <v>3203</v>
      </c>
      <c r="F69310">
        <v>26</v>
      </c>
      <c r="G69310" s="1" t="s">
        <v>143</v>
      </c>
      <c r="H69310" s="1" t="s">
        <v>59307</v>
      </c>
      <c r="I69310">
        <v>10305</v>
      </c>
      <c r="J69310">
        <v>1</v>
      </c>
      <c r="K69310">
        <v>1054</v>
      </c>
      <c r="L69310">
        <v>1200</v>
      </c>
      <c r="M69310">
        <v>1989</v>
      </c>
      <c r="N69310">
        <v>1</v>
      </c>
      <c r="O69310" s="1" t="s">
        <v>143</v>
      </c>
      <c r="P69310">
        <v>440000</v>
      </c>
      <c r="Q69310" s="1" t="s">
        <v>207</v>
      </c>
      <c r="R69310" s="1" t="s">
        <v>23</v>
      </c>
    </row>
    <row r="69311" spans="1:18" x14ac:dyDescent="0.25">
      <c r="A69311">
        <v>5</v>
      </c>
      <c r="B69311" s="1" t="s">
        <v>56895</v>
      </c>
      <c r="C69311" s="1" t="s">
        <v>19</v>
      </c>
      <c r="D69311">
        <v>1</v>
      </c>
      <c r="E69311">
        <v>7054</v>
      </c>
      <c r="F69311">
        <v>486</v>
      </c>
      <c r="G69311" s="1" t="s">
        <v>143</v>
      </c>
      <c r="H69311" s="1" t="s">
        <v>59308</v>
      </c>
      <c r="I69311">
        <v>10309</v>
      </c>
      <c r="J69311">
        <v>1</v>
      </c>
      <c r="K69311">
        <v>1260</v>
      </c>
      <c r="L69311">
        <v>1200</v>
      </c>
      <c r="M69311">
        <v>1997</v>
      </c>
      <c r="N69311">
        <v>1</v>
      </c>
      <c r="O69311" s="1" t="s">
        <v>143</v>
      </c>
      <c r="P69311">
        <v>365000</v>
      </c>
      <c r="Q69311" s="1" t="s">
        <v>1001</v>
      </c>
      <c r="R69311" s="1" t="s">
        <v>23</v>
      </c>
    </row>
    <row r="69312" spans="1:18" x14ac:dyDescent="0.25">
      <c r="A69312">
        <v>5</v>
      </c>
      <c r="B69312" s="1" t="s">
        <v>57152</v>
      </c>
      <c r="C69312" s="1" t="s">
        <v>19</v>
      </c>
      <c r="D69312">
        <v>1</v>
      </c>
      <c r="E69312">
        <v>4030</v>
      </c>
      <c r="F69312">
        <v>17</v>
      </c>
      <c r="G69312" s="1" t="s">
        <v>143</v>
      </c>
      <c r="H69312" s="1" t="s">
        <v>59309</v>
      </c>
      <c r="I69312">
        <v>10306</v>
      </c>
      <c r="J69312">
        <v>1</v>
      </c>
      <c r="K69312">
        <v>1300</v>
      </c>
      <c r="L69312">
        <v>1200</v>
      </c>
      <c r="M69312">
        <v>2003</v>
      </c>
      <c r="N69312">
        <v>1</v>
      </c>
      <c r="O69312" s="1" t="s">
        <v>143</v>
      </c>
      <c r="P69312">
        <v>446000</v>
      </c>
      <c r="Q69312" s="1" t="s">
        <v>326</v>
      </c>
      <c r="R69312" s="1" t="s">
        <v>23</v>
      </c>
    </row>
    <row r="69313" spans="1:18" x14ac:dyDescent="0.25">
      <c r="A69313">
        <v>5</v>
      </c>
      <c r="B69313" s="1" t="s">
        <v>56704</v>
      </c>
      <c r="C69313" s="1" t="s">
        <v>19</v>
      </c>
      <c r="D69313">
        <v>1</v>
      </c>
      <c r="E69313">
        <v>1524</v>
      </c>
      <c r="F69313">
        <v>64</v>
      </c>
      <c r="G69313" s="1" t="s">
        <v>143</v>
      </c>
      <c r="H69313" s="1" t="s">
        <v>59310</v>
      </c>
      <c r="I69313">
        <v>10314</v>
      </c>
      <c r="J69313">
        <v>1</v>
      </c>
      <c r="K69313">
        <v>1300</v>
      </c>
      <c r="L69313">
        <v>1200</v>
      </c>
      <c r="M69313">
        <v>1989</v>
      </c>
      <c r="N69313">
        <v>1</v>
      </c>
      <c r="O69313" s="1" t="s">
        <v>143</v>
      </c>
      <c r="P69313">
        <v>509000</v>
      </c>
      <c r="Q69313" s="1" t="s">
        <v>265</v>
      </c>
      <c r="R69313" s="1" t="s">
        <v>23</v>
      </c>
    </row>
    <row r="69314" spans="1:18" x14ac:dyDescent="0.25">
      <c r="A69314">
        <v>5</v>
      </c>
      <c r="B69314" s="1" t="s">
        <v>56709</v>
      </c>
      <c r="C69314" s="1" t="s">
        <v>19</v>
      </c>
      <c r="D69314">
        <v>1</v>
      </c>
      <c r="E69314">
        <v>1223</v>
      </c>
      <c r="F69314">
        <v>38</v>
      </c>
      <c r="G69314" s="1" t="s">
        <v>143</v>
      </c>
      <c r="H69314" s="1" t="s">
        <v>59311</v>
      </c>
      <c r="I69314">
        <v>10303</v>
      </c>
      <c r="J69314">
        <v>1</v>
      </c>
      <c r="K69314">
        <v>1316</v>
      </c>
      <c r="L69314">
        <v>1200</v>
      </c>
      <c r="M69314">
        <v>2001</v>
      </c>
      <c r="N69314">
        <v>1</v>
      </c>
      <c r="O69314" s="1" t="s">
        <v>143</v>
      </c>
      <c r="P69314">
        <v>292693</v>
      </c>
      <c r="Q69314" s="1" t="s">
        <v>671</v>
      </c>
      <c r="R69314" s="1" t="s">
        <v>23</v>
      </c>
    </row>
    <row r="69315" spans="1:18" x14ac:dyDescent="0.25">
      <c r="A69315">
        <v>5</v>
      </c>
      <c r="B69315" s="1" t="s">
        <v>56758</v>
      </c>
      <c r="C69315" s="1" t="s">
        <v>19</v>
      </c>
      <c r="D69315">
        <v>1</v>
      </c>
      <c r="E69315">
        <v>4262</v>
      </c>
      <c r="F69315">
        <v>19</v>
      </c>
      <c r="G69315" s="1" t="s">
        <v>143</v>
      </c>
      <c r="H69315" s="1" t="s">
        <v>59312</v>
      </c>
      <c r="I69315">
        <v>10306</v>
      </c>
      <c r="J69315">
        <v>1</v>
      </c>
      <c r="K69315">
        <v>1436</v>
      </c>
      <c r="L69315">
        <v>1200</v>
      </c>
      <c r="M69315">
        <v>1994</v>
      </c>
      <c r="N69315">
        <v>1</v>
      </c>
      <c r="O69315" s="1" t="s">
        <v>143</v>
      </c>
      <c r="P69315">
        <v>418000</v>
      </c>
      <c r="Q69315" s="1" t="s">
        <v>890</v>
      </c>
      <c r="R69315" s="1" t="s">
        <v>23</v>
      </c>
    </row>
    <row r="69316" spans="1:18" x14ac:dyDescent="0.25">
      <c r="A69316">
        <v>5</v>
      </c>
      <c r="B69316" s="1" t="s">
        <v>56728</v>
      </c>
      <c r="C69316" s="1" t="s">
        <v>19</v>
      </c>
      <c r="D69316">
        <v>1</v>
      </c>
      <c r="E69316">
        <v>2840</v>
      </c>
      <c r="F69316">
        <v>50</v>
      </c>
      <c r="G69316" s="1" t="s">
        <v>143</v>
      </c>
      <c r="H69316" s="1" t="s">
        <v>59313</v>
      </c>
      <c r="I69316">
        <v>10304</v>
      </c>
      <c r="J69316">
        <v>1</v>
      </c>
      <c r="K69316">
        <v>1521</v>
      </c>
      <c r="L69316">
        <v>1200</v>
      </c>
      <c r="M69316">
        <v>2004</v>
      </c>
      <c r="N69316">
        <v>1</v>
      </c>
      <c r="O69316" s="1" t="s">
        <v>143</v>
      </c>
      <c r="P69316">
        <v>405498</v>
      </c>
      <c r="Q69316" s="1" t="s">
        <v>473</v>
      </c>
      <c r="R69316" s="1" t="s">
        <v>23</v>
      </c>
    </row>
    <row r="69317" spans="1:18" x14ac:dyDescent="0.25">
      <c r="A69317">
        <v>5</v>
      </c>
      <c r="B69317" s="1" t="s">
        <v>56779</v>
      </c>
      <c r="C69317" s="1" t="s">
        <v>19</v>
      </c>
      <c r="D69317">
        <v>1</v>
      </c>
      <c r="E69317">
        <v>3328</v>
      </c>
      <c r="F69317">
        <v>33</v>
      </c>
      <c r="G69317" s="1" t="s">
        <v>143</v>
      </c>
      <c r="H69317" s="1" t="s">
        <v>59314</v>
      </c>
      <c r="I69317">
        <v>10305</v>
      </c>
      <c r="J69317">
        <v>1</v>
      </c>
      <c r="K69317">
        <v>1694</v>
      </c>
      <c r="L69317">
        <v>1200</v>
      </c>
      <c r="M69317">
        <v>1970</v>
      </c>
      <c r="N69317">
        <v>1</v>
      </c>
      <c r="O69317" s="1" t="s">
        <v>143</v>
      </c>
      <c r="P69317">
        <v>437000</v>
      </c>
      <c r="Q69317" s="1" t="s">
        <v>428</v>
      </c>
      <c r="R69317" s="1" t="s">
        <v>23</v>
      </c>
    </row>
    <row r="69318" spans="1:18" x14ac:dyDescent="0.25">
      <c r="A69318">
        <v>5</v>
      </c>
      <c r="B69318" s="1" t="s">
        <v>56741</v>
      </c>
      <c r="C69318" s="1" t="s">
        <v>19</v>
      </c>
      <c r="D69318">
        <v>1</v>
      </c>
      <c r="E69318">
        <v>5479</v>
      </c>
      <c r="F69318">
        <v>87</v>
      </c>
      <c r="G69318" s="1" t="s">
        <v>143</v>
      </c>
      <c r="H69318" s="1" t="s">
        <v>59315</v>
      </c>
      <c r="I69318">
        <v>10308</v>
      </c>
      <c r="J69318">
        <v>1</v>
      </c>
      <c r="K69318">
        <v>1734</v>
      </c>
      <c r="L69318">
        <v>1200</v>
      </c>
      <c r="M69318">
        <v>1989</v>
      </c>
      <c r="N69318">
        <v>1</v>
      </c>
      <c r="O69318" s="1" t="s">
        <v>143</v>
      </c>
      <c r="P69318">
        <v>410000</v>
      </c>
      <c r="Q69318" s="1" t="s">
        <v>776</v>
      </c>
      <c r="R69318" s="1" t="s">
        <v>23</v>
      </c>
    </row>
    <row r="69319" spans="1:18" x14ac:dyDescent="0.25">
      <c r="A69319">
        <v>5</v>
      </c>
      <c r="B69319" s="1" t="s">
        <v>56741</v>
      </c>
      <c r="C69319" s="1" t="s">
        <v>19</v>
      </c>
      <c r="D69319">
        <v>1</v>
      </c>
      <c r="E69319">
        <v>5479</v>
      </c>
      <c r="F69319">
        <v>88</v>
      </c>
      <c r="G69319" s="1" t="s">
        <v>143</v>
      </c>
      <c r="H69319" s="1" t="s">
        <v>59316</v>
      </c>
      <c r="I69319">
        <v>10308</v>
      </c>
      <c r="J69319">
        <v>1</v>
      </c>
      <c r="K69319">
        <v>1734</v>
      </c>
      <c r="L69319">
        <v>1200</v>
      </c>
      <c r="M69319">
        <v>1989</v>
      </c>
      <c r="N69319">
        <v>1</v>
      </c>
      <c r="O69319" s="1" t="s">
        <v>143</v>
      </c>
      <c r="P69319">
        <v>425000</v>
      </c>
      <c r="Q69319" s="1" t="s">
        <v>209</v>
      </c>
      <c r="R69319" s="1" t="s">
        <v>23</v>
      </c>
    </row>
    <row r="69320" spans="1:18" x14ac:dyDescent="0.25">
      <c r="A69320">
        <v>5</v>
      </c>
      <c r="B69320" s="1" t="s">
        <v>56713</v>
      </c>
      <c r="C69320" s="1" t="s">
        <v>19</v>
      </c>
      <c r="D69320">
        <v>1</v>
      </c>
      <c r="E69320">
        <v>2842</v>
      </c>
      <c r="F69320">
        <v>100</v>
      </c>
      <c r="G69320" s="1" t="s">
        <v>143</v>
      </c>
      <c r="H69320" s="1" t="s">
        <v>59317</v>
      </c>
      <c r="I69320">
        <v>10305</v>
      </c>
      <c r="J69320">
        <v>1</v>
      </c>
      <c r="K69320">
        <v>2000</v>
      </c>
      <c r="L69320">
        <v>1200</v>
      </c>
      <c r="M69320">
        <v>1976</v>
      </c>
      <c r="N69320">
        <v>1</v>
      </c>
      <c r="O69320" s="1" t="s">
        <v>143</v>
      </c>
      <c r="P69320">
        <v>399000</v>
      </c>
      <c r="Q69320" s="1" t="s">
        <v>703</v>
      </c>
      <c r="R69320" s="1" t="s">
        <v>23</v>
      </c>
    </row>
    <row r="69321" spans="1:18" x14ac:dyDescent="0.25">
      <c r="A69321">
        <v>5</v>
      </c>
      <c r="B69321" s="1" t="s">
        <v>56782</v>
      </c>
      <c r="C69321" s="1" t="s">
        <v>19</v>
      </c>
      <c r="D69321">
        <v>1</v>
      </c>
      <c r="E69321">
        <v>3703</v>
      </c>
      <c r="F69321">
        <v>50</v>
      </c>
      <c r="G69321" s="1" t="s">
        <v>143</v>
      </c>
      <c r="H69321" s="1" t="s">
        <v>59318</v>
      </c>
      <c r="I69321">
        <v>10306</v>
      </c>
      <c r="J69321">
        <v>1</v>
      </c>
      <c r="K69321">
        <v>2000</v>
      </c>
      <c r="L69321">
        <v>1200</v>
      </c>
      <c r="M69321">
        <v>1960</v>
      </c>
      <c r="N69321">
        <v>1</v>
      </c>
      <c r="O69321" s="1" t="s">
        <v>143</v>
      </c>
      <c r="P69321">
        <v>425000</v>
      </c>
      <c r="Q69321" s="1" t="s">
        <v>1213</v>
      </c>
      <c r="R69321" s="1" t="s">
        <v>23</v>
      </c>
    </row>
    <row r="69322" spans="1:18" x14ac:dyDescent="0.25">
      <c r="A69322">
        <v>5</v>
      </c>
      <c r="B69322" s="1" t="s">
        <v>56782</v>
      </c>
      <c r="C69322" s="1" t="s">
        <v>19</v>
      </c>
      <c r="D69322">
        <v>1</v>
      </c>
      <c r="E69322">
        <v>3703</v>
      </c>
      <c r="F69322">
        <v>59</v>
      </c>
      <c r="G69322" s="1" t="s">
        <v>143</v>
      </c>
      <c r="H69322" s="1" t="s">
        <v>59319</v>
      </c>
      <c r="I69322">
        <v>10306</v>
      </c>
      <c r="J69322">
        <v>1</v>
      </c>
      <c r="K69322">
        <v>2000</v>
      </c>
      <c r="L69322">
        <v>1200</v>
      </c>
      <c r="M69322">
        <v>1960</v>
      </c>
      <c r="N69322">
        <v>1</v>
      </c>
      <c r="O69322" s="1" t="s">
        <v>143</v>
      </c>
      <c r="P69322">
        <v>425000</v>
      </c>
      <c r="Q69322" s="1" t="s">
        <v>540</v>
      </c>
      <c r="R69322" s="1" t="s">
        <v>23</v>
      </c>
    </row>
    <row r="69323" spans="1:18" x14ac:dyDescent="0.25">
      <c r="A69323">
        <v>5</v>
      </c>
      <c r="B69323" s="1" t="s">
        <v>56800</v>
      </c>
      <c r="C69323" s="1" t="s">
        <v>19</v>
      </c>
      <c r="D69323">
        <v>1</v>
      </c>
      <c r="E69323">
        <v>3393</v>
      </c>
      <c r="F69323">
        <v>45</v>
      </c>
      <c r="G69323" s="1" t="s">
        <v>143</v>
      </c>
      <c r="H69323" s="1" t="s">
        <v>59320</v>
      </c>
      <c r="I69323">
        <v>10305</v>
      </c>
      <c r="J69323">
        <v>1</v>
      </c>
      <c r="K69323">
        <v>2000</v>
      </c>
      <c r="L69323">
        <v>1200</v>
      </c>
      <c r="M69323">
        <v>2003</v>
      </c>
      <c r="N69323">
        <v>1</v>
      </c>
      <c r="O69323" s="1" t="s">
        <v>143</v>
      </c>
      <c r="P69323">
        <v>440000</v>
      </c>
      <c r="Q69323" s="1" t="s">
        <v>425</v>
      </c>
      <c r="R69323" s="1" t="s">
        <v>23</v>
      </c>
    </row>
    <row r="69324" spans="1:18" x14ac:dyDescent="0.25">
      <c r="A69324">
        <v>5</v>
      </c>
      <c r="B69324" s="1" t="s">
        <v>56782</v>
      </c>
      <c r="C69324" s="1" t="s">
        <v>19</v>
      </c>
      <c r="D69324">
        <v>1</v>
      </c>
      <c r="E69324">
        <v>3478</v>
      </c>
      <c r="F69324">
        <v>21</v>
      </c>
      <c r="G69324" s="1" t="s">
        <v>143</v>
      </c>
      <c r="H69324" s="1" t="s">
        <v>59321</v>
      </c>
      <c r="I69324">
        <v>10305</v>
      </c>
      <c r="J69324">
        <v>1</v>
      </c>
      <c r="K69324">
        <v>2000</v>
      </c>
      <c r="L69324">
        <v>1200</v>
      </c>
      <c r="M69324">
        <v>2015</v>
      </c>
      <c r="N69324">
        <v>1</v>
      </c>
      <c r="O69324" s="1" t="s">
        <v>143</v>
      </c>
      <c r="P69324">
        <v>441090</v>
      </c>
      <c r="Q69324" s="1" t="s">
        <v>87</v>
      </c>
      <c r="R69324" s="1" t="s">
        <v>23</v>
      </c>
    </row>
    <row r="69325" spans="1:18" x14ac:dyDescent="0.25">
      <c r="A69325">
        <v>5</v>
      </c>
      <c r="B69325" s="1" t="s">
        <v>56782</v>
      </c>
      <c r="C69325" s="1" t="s">
        <v>19</v>
      </c>
      <c r="D69325">
        <v>1</v>
      </c>
      <c r="E69325">
        <v>3478</v>
      </c>
      <c r="F69325">
        <v>25</v>
      </c>
      <c r="G69325" s="1" t="s">
        <v>143</v>
      </c>
      <c r="H69325" s="1" t="s">
        <v>59322</v>
      </c>
      <c r="I69325">
        <v>10305</v>
      </c>
      <c r="J69325">
        <v>1</v>
      </c>
      <c r="K69325">
        <v>2000</v>
      </c>
      <c r="L69325">
        <v>1200</v>
      </c>
      <c r="M69325">
        <v>2015</v>
      </c>
      <c r="N69325">
        <v>1</v>
      </c>
      <c r="O69325" s="1" t="s">
        <v>143</v>
      </c>
      <c r="P69325">
        <v>441090</v>
      </c>
      <c r="Q69325" s="1" t="s">
        <v>56</v>
      </c>
      <c r="R69325" s="1" t="s">
        <v>23</v>
      </c>
    </row>
    <row r="69326" spans="1:18" x14ac:dyDescent="0.25">
      <c r="A69326">
        <v>5</v>
      </c>
      <c r="B69326" s="1" t="s">
        <v>56782</v>
      </c>
      <c r="C69326" s="1" t="s">
        <v>19</v>
      </c>
      <c r="D69326">
        <v>1</v>
      </c>
      <c r="E69326">
        <v>3478</v>
      </c>
      <c r="F69326">
        <v>26</v>
      </c>
      <c r="G69326" s="1" t="s">
        <v>143</v>
      </c>
      <c r="H69326" s="1" t="s">
        <v>59323</v>
      </c>
      <c r="I69326">
        <v>10305</v>
      </c>
      <c r="J69326">
        <v>1</v>
      </c>
      <c r="K69326">
        <v>2000</v>
      </c>
      <c r="L69326">
        <v>1200</v>
      </c>
      <c r="M69326">
        <v>2015</v>
      </c>
      <c r="N69326">
        <v>1</v>
      </c>
      <c r="O69326" s="1" t="s">
        <v>143</v>
      </c>
      <c r="P69326">
        <v>441090</v>
      </c>
      <c r="Q69326" s="1" t="s">
        <v>258</v>
      </c>
      <c r="R69326" s="1" t="s">
        <v>23</v>
      </c>
    </row>
    <row r="69327" spans="1:18" x14ac:dyDescent="0.25">
      <c r="A69327">
        <v>5</v>
      </c>
      <c r="B69327" s="1" t="s">
        <v>56782</v>
      </c>
      <c r="C69327" s="1" t="s">
        <v>19</v>
      </c>
      <c r="D69327">
        <v>1</v>
      </c>
      <c r="E69327">
        <v>3478</v>
      </c>
      <c r="F69327">
        <v>22</v>
      </c>
      <c r="G69327" s="1" t="s">
        <v>143</v>
      </c>
      <c r="H69327" s="1" t="s">
        <v>59324</v>
      </c>
      <c r="I69327">
        <v>10305</v>
      </c>
      <c r="J69327">
        <v>1</v>
      </c>
      <c r="K69327">
        <v>2000</v>
      </c>
      <c r="L69327">
        <v>1200</v>
      </c>
      <c r="M69327">
        <v>2015</v>
      </c>
      <c r="N69327">
        <v>1</v>
      </c>
      <c r="O69327" s="1" t="s">
        <v>143</v>
      </c>
      <c r="P69327">
        <v>446059</v>
      </c>
      <c r="Q69327" s="1" t="s">
        <v>304</v>
      </c>
      <c r="R69327" s="1" t="s">
        <v>23</v>
      </c>
    </row>
    <row r="69328" spans="1:18" x14ac:dyDescent="0.25">
      <c r="A69328">
        <v>5</v>
      </c>
      <c r="B69328" s="1" t="s">
        <v>56782</v>
      </c>
      <c r="C69328" s="1" t="s">
        <v>19</v>
      </c>
      <c r="D69328">
        <v>1</v>
      </c>
      <c r="E69328">
        <v>3478</v>
      </c>
      <c r="F69328">
        <v>24</v>
      </c>
      <c r="G69328" s="1" t="s">
        <v>143</v>
      </c>
      <c r="H69328" s="1" t="s">
        <v>59325</v>
      </c>
      <c r="I69328">
        <v>10305</v>
      </c>
      <c r="J69328">
        <v>1</v>
      </c>
      <c r="K69328">
        <v>2000</v>
      </c>
      <c r="L69328">
        <v>1200</v>
      </c>
      <c r="M69328">
        <v>2015</v>
      </c>
      <c r="N69328">
        <v>1</v>
      </c>
      <c r="O69328" s="1" t="s">
        <v>143</v>
      </c>
      <c r="P69328">
        <v>446059</v>
      </c>
      <c r="Q69328" s="1" t="s">
        <v>304</v>
      </c>
      <c r="R69328" s="1" t="s">
        <v>23</v>
      </c>
    </row>
    <row r="69329" spans="1:18" x14ac:dyDescent="0.25">
      <c r="A69329">
        <v>5</v>
      </c>
      <c r="B69329" s="1" t="s">
        <v>56782</v>
      </c>
      <c r="C69329" s="1" t="s">
        <v>19</v>
      </c>
      <c r="D69329">
        <v>1</v>
      </c>
      <c r="E69329">
        <v>3881</v>
      </c>
      <c r="F69329">
        <v>5</v>
      </c>
      <c r="G69329" s="1" t="s">
        <v>143</v>
      </c>
      <c r="H69329" s="1" t="s">
        <v>59326</v>
      </c>
      <c r="I69329">
        <v>10306</v>
      </c>
      <c r="J69329">
        <v>1</v>
      </c>
      <c r="K69329">
        <v>2000</v>
      </c>
      <c r="L69329">
        <v>1200</v>
      </c>
      <c r="M69329">
        <v>2002</v>
      </c>
      <c r="N69329">
        <v>1</v>
      </c>
      <c r="O69329" s="1" t="s">
        <v>143</v>
      </c>
      <c r="P69329">
        <v>455000</v>
      </c>
      <c r="Q69329" s="1" t="s">
        <v>71</v>
      </c>
      <c r="R69329" s="1" t="s">
        <v>23</v>
      </c>
    </row>
    <row r="69330" spans="1:18" x14ac:dyDescent="0.25">
      <c r="A69330">
        <v>5</v>
      </c>
      <c r="B69330" s="1" t="s">
        <v>56782</v>
      </c>
      <c r="C69330" s="1" t="s">
        <v>19</v>
      </c>
      <c r="D69330">
        <v>1</v>
      </c>
      <c r="E69330">
        <v>3809</v>
      </c>
      <c r="F69330">
        <v>13</v>
      </c>
      <c r="G69330" s="1" t="s">
        <v>143</v>
      </c>
      <c r="H69330" s="1" t="s">
        <v>59327</v>
      </c>
      <c r="I69330">
        <v>10306</v>
      </c>
      <c r="J69330">
        <v>1</v>
      </c>
      <c r="K69330">
        <v>2000</v>
      </c>
      <c r="L69330">
        <v>1200</v>
      </c>
      <c r="M69330">
        <v>2012</v>
      </c>
      <c r="N69330">
        <v>1</v>
      </c>
      <c r="O69330" s="1" t="s">
        <v>143</v>
      </c>
      <c r="P69330">
        <v>459800</v>
      </c>
      <c r="Q69330" s="1" t="s">
        <v>10348</v>
      </c>
      <c r="R69330" s="1" t="s">
        <v>23</v>
      </c>
    </row>
    <row r="69331" spans="1:18" x14ac:dyDescent="0.25">
      <c r="A69331">
        <v>5</v>
      </c>
      <c r="B69331" s="1" t="s">
        <v>56782</v>
      </c>
      <c r="C69331" s="1" t="s">
        <v>19</v>
      </c>
      <c r="D69331">
        <v>1</v>
      </c>
      <c r="E69331">
        <v>3809</v>
      </c>
      <c r="F69331">
        <v>12</v>
      </c>
      <c r="G69331" s="1" t="s">
        <v>143</v>
      </c>
      <c r="H69331" s="1" t="s">
        <v>59328</v>
      </c>
      <c r="I69331">
        <v>10306</v>
      </c>
      <c r="J69331">
        <v>1</v>
      </c>
      <c r="K69331">
        <v>2000</v>
      </c>
      <c r="L69331">
        <v>1200</v>
      </c>
      <c r="M69331">
        <v>2012</v>
      </c>
      <c r="N69331">
        <v>1</v>
      </c>
      <c r="O69331" s="1" t="s">
        <v>143</v>
      </c>
      <c r="P69331">
        <v>467300</v>
      </c>
      <c r="Q69331" s="1" t="s">
        <v>952</v>
      </c>
      <c r="R69331" s="1" t="s">
        <v>23</v>
      </c>
    </row>
    <row r="69332" spans="1:18" x14ac:dyDescent="0.25">
      <c r="A69332">
        <v>5</v>
      </c>
      <c r="B69332" s="1" t="s">
        <v>56741</v>
      </c>
      <c r="C69332" s="1" t="s">
        <v>19</v>
      </c>
      <c r="D69332">
        <v>1</v>
      </c>
      <c r="E69332">
        <v>5494</v>
      </c>
      <c r="F69332">
        <v>25</v>
      </c>
      <c r="G69332" s="1" t="s">
        <v>143</v>
      </c>
      <c r="H69332" s="1" t="s">
        <v>59329</v>
      </c>
      <c r="I69332">
        <v>10312</v>
      </c>
      <c r="J69332">
        <v>1</v>
      </c>
      <c r="K69332">
        <v>2045</v>
      </c>
      <c r="L69332">
        <v>1200</v>
      </c>
      <c r="M69332">
        <v>2000</v>
      </c>
      <c r="N69332">
        <v>1</v>
      </c>
      <c r="O69332" s="1" t="s">
        <v>143</v>
      </c>
      <c r="P69332">
        <v>499999</v>
      </c>
      <c r="Q69332" s="1" t="s">
        <v>1213</v>
      </c>
      <c r="R69332" s="1" t="s">
        <v>23</v>
      </c>
    </row>
    <row r="69333" spans="1:18" x14ac:dyDescent="0.25">
      <c r="A69333">
        <v>5</v>
      </c>
      <c r="B69333" s="1" t="s">
        <v>57094</v>
      </c>
      <c r="C69333" s="1" t="s">
        <v>19</v>
      </c>
      <c r="D69333">
        <v>1</v>
      </c>
      <c r="E69333">
        <v>5099</v>
      </c>
      <c r="F69333">
        <v>17</v>
      </c>
      <c r="G69333" s="1" t="s">
        <v>143</v>
      </c>
      <c r="H69333" s="1" t="s">
        <v>59330</v>
      </c>
      <c r="I69333">
        <v>10308</v>
      </c>
      <c r="J69333">
        <v>1</v>
      </c>
      <c r="K69333">
        <v>2500</v>
      </c>
      <c r="L69333">
        <v>1200</v>
      </c>
      <c r="M69333">
        <v>1975</v>
      </c>
      <c r="N69333">
        <v>1</v>
      </c>
      <c r="O69333" s="1" t="s">
        <v>143</v>
      </c>
      <c r="P69333">
        <v>510000</v>
      </c>
      <c r="Q69333" s="1" t="s">
        <v>825</v>
      </c>
      <c r="R69333" s="1" t="s">
        <v>23</v>
      </c>
    </row>
    <row r="69334" spans="1:18" x14ac:dyDescent="0.25">
      <c r="A69334">
        <v>5</v>
      </c>
      <c r="B69334" s="1" t="s">
        <v>56782</v>
      </c>
      <c r="C69334" s="1" t="s">
        <v>19</v>
      </c>
      <c r="D69334">
        <v>1</v>
      </c>
      <c r="E69334">
        <v>3657</v>
      </c>
      <c r="F69334">
        <v>70</v>
      </c>
      <c r="G69334" s="1" t="s">
        <v>143</v>
      </c>
      <c r="H69334" s="1" t="s">
        <v>59331</v>
      </c>
      <c r="I69334">
        <v>10305</v>
      </c>
      <c r="J69334">
        <v>1</v>
      </c>
      <c r="K69334">
        <v>2576</v>
      </c>
      <c r="L69334">
        <v>1200</v>
      </c>
      <c r="M69334">
        <v>1965</v>
      </c>
      <c r="N69334">
        <v>1</v>
      </c>
      <c r="O69334" s="1" t="s">
        <v>143</v>
      </c>
      <c r="P69334">
        <v>180000</v>
      </c>
      <c r="Q69334" s="1" t="s">
        <v>59332</v>
      </c>
      <c r="R69334" s="1" t="s">
        <v>23</v>
      </c>
    </row>
    <row r="69335" spans="1:18" x14ac:dyDescent="0.25">
      <c r="A69335">
        <v>5</v>
      </c>
      <c r="B69335" s="1" t="s">
        <v>56782</v>
      </c>
      <c r="C69335" s="1" t="s">
        <v>19</v>
      </c>
      <c r="D69335">
        <v>1</v>
      </c>
      <c r="E69335">
        <v>3657</v>
      </c>
      <c r="F69335">
        <v>70</v>
      </c>
      <c r="G69335" s="1" t="s">
        <v>143</v>
      </c>
      <c r="H69335" s="1" t="s">
        <v>59331</v>
      </c>
      <c r="I69335">
        <v>10305</v>
      </c>
      <c r="J69335">
        <v>1</v>
      </c>
      <c r="K69335">
        <v>2576</v>
      </c>
      <c r="L69335">
        <v>1200</v>
      </c>
      <c r="M69335">
        <v>1965</v>
      </c>
      <c r="N69335">
        <v>1</v>
      </c>
      <c r="O69335" s="1" t="s">
        <v>143</v>
      </c>
      <c r="P69335">
        <v>180000</v>
      </c>
      <c r="Q69335" s="1" t="s">
        <v>59332</v>
      </c>
      <c r="R69335" s="1" t="s">
        <v>23</v>
      </c>
    </row>
    <row r="69336" spans="1:18" x14ac:dyDescent="0.25">
      <c r="A69336">
        <v>5</v>
      </c>
      <c r="B69336" s="1" t="s">
        <v>56782</v>
      </c>
      <c r="C69336" s="1" t="s">
        <v>19</v>
      </c>
      <c r="D69336">
        <v>1</v>
      </c>
      <c r="E69336">
        <v>3657</v>
      </c>
      <c r="F69336">
        <v>75</v>
      </c>
      <c r="G69336" s="1" t="s">
        <v>143</v>
      </c>
      <c r="H69336" s="1" t="s">
        <v>59333</v>
      </c>
      <c r="I69336">
        <v>10305</v>
      </c>
      <c r="J69336">
        <v>1</v>
      </c>
      <c r="K69336">
        <v>2576</v>
      </c>
      <c r="L69336">
        <v>1200</v>
      </c>
      <c r="M69336">
        <v>1965</v>
      </c>
      <c r="N69336">
        <v>1</v>
      </c>
      <c r="O69336" s="1" t="s">
        <v>143</v>
      </c>
      <c r="P69336">
        <v>425000</v>
      </c>
      <c r="Q69336" s="1" t="s">
        <v>61</v>
      </c>
      <c r="R69336" s="1" t="s">
        <v>23</v>
      </c>
    </row>
    <row r="69337" spans="1:18" x14ac:dyDescent="0.25">
      <c r="A69337">
        <v>5</v>
      </c>
      <c r="B69337" s="1" t="s">
        <v>56782</v>
      </c>
      <c r="C69337" s="1" t="s">
        <v>19</v>
      </c>
      <c r="D69337">
        <v>1</v>
      </c>
      <c r="E69337">
        <v>3657</v>
      </c>
      <c r="F69337">
        <v>57</v>
      </c>
      <c r="G69337" s="1" t="s">
        <v>143</v>
      </c>
      <c r="H69337" s="1" t="s">
        <v>59334</v>
      </c>
      <c r="I69337">
        <v>10305</v>
      </c>
      <c r="J69337">
        <v>1</v>
      </c>
      <c r="K69337">
        <v>2576</v>
      </c>
      <c r="L69337">
        <v>1200</v>
      </c>
      <c r="M69337">
        <v>1965</v>
      </c>
      <c r="N69337">
        <v>1</v>
      </c>
      <c r="O69337" s="1" t="s">
        <v>143</v>
      </c>
      <c r="P69337">
        <v>425000</v>
      </c>
      <c r="Q69337" s="1" t="s">
        <v>294</v>
      </c>
      <c r="R69337" s="1" t="s">
        <v>23</v>
      </c>
    </row>
    <row r="69338" spans="1:18" x14ac:dyDescent="0.25">
      <c r="A69338">
        <v>5</v>
      </c>
      <c r="B69338" s="1" t="s">
        <v>56782</v>
      </c>
      <c r="C69338" s="1" t="s">
        <v>19</v>
      </c>
      <c r="D69338">
        <v>1</v>
      </c>
      <c r="E69338">
        <v>3657</v>
      </c>
      <c r="F69338">
        <v>58</v>
      </c>
      <c r="G69338" s="1" t="s">
        <v>143</v>
      </c>
      <c r="H69338" s="1" t="s">
        <v>59335</v>
      </c>
      <c r="I69338">
        <v>10305</v>
      </c>
      <c r="J69338">
        <v>1</v>
      </c>
      <c r="K69338">
        <v>2576</v>
      </c>
      <c r="L69338">
        <v>1200</v>
      </c>
      <c r="M69338">
        <v>1965</v>
      </c>
      <c r="N69338">
        <v>1</v>
      </c>
      <c r="O69338" s="1" t="s">
        <v>143</v>
      </c>
      <c r="P69338">
        <v>510000</v>
      </c>
      <c r="Q69338" s="1" t="s">
        <v>225</v>
      </c>
      <c r="R69338" s="1" t="s">
        <v>23</v>
      </c>
    </row>
    <row r="69339" spans="1:18" x14ac:dyDescent="0.25">
      <c r="A69339">
        <v>5</v>
      </c>
      <c r="B69339" s="1" t="s">
        <v>56782</v>
      </c>
      <c r="C69339" s="1" t="s">
        <v>19</v>
      </c>
      <c r="D69339">
        <v>1</v>
      </c>
      <c r="E69339">
        <v>3671</v>
      </c>
      <c r="F69339">
        <v>25</v>
      </c>
      <c r="G69339" s="1" t="s">
        <v>143</v>
      </c>
      <c r="H69339" s="1" t="s">
        <v>59336</v>
      </c>
      <c r="I69339">
        <v>10306</v>
      </c>
      <c r="J69339">
        <v>1</v>
      </c>
      <c r="K69339">
        <v>2625</v>
      </c>
      <c r="L69339">
        <v>1200</v>
      </c>
      <c r="M69339">
        <v>1970</v>
      </c>
      <c r="N69339">
        <v>1</v>
      </c>
      <c r="O69339" s="1" t="s">
        <v>143</v>
      </c>
      <c r="P69339">
        <v>480000</v>
      </c>
      <c r="Q69339" s="1" t="s">
        <v>500</v>
      </c>
      <c r="R69339" s="1" t="s">
        <v>23</v>
      </c>
    </row>
    <row r="69340" spans="1:18" x14ac:dyDescent="0.25">
      <c r="A69340">
        <v>5</v>
      </c>
      <c r="B69340" s="1" t="s">
        <v>56715</v>
      </c>
      <c r="C69340" s="1" t="s">
        <v>19</v>
      </c>
      <c r="D69340">
        <v>1</v>
      </c>
      <c r="E69340">
        <v>3556</v>
      </c>
      <c r="F69340">
        <v>67</v>
      </c>
      <c r="G69340" s="1" t="s">
        <v>143</v>
      </c>
      <c r="H69340" s="1" t="s">
        <v>59337</v>
      </c>
      <c r="I69340">
        <v>10306</v>
      </c>
      <c r="J69340">
        <v>1</v>
      </c>
      <c r="K69340">
        <v>2625</v>
      </c>
      <c r="L69340">
        <v>1200</v>
      </c>
      <c r="M69340">
        <v>1960</v>
      </c>
      <c r="N69340">
        <v>1</v>
      </c>
      <c r="O69340" s="1" t="s">
        <v>143</v>
      </c>
      <c r="P69340">
        <v>506000</v>
      </c>
      <c r="Q69340" s="1" t="s">
        <v>1048</v>
      </c>
      <c r="R69340" s="1" t="s">
        <v>23</v>
      </c>
    </row>
    <row r="69341" spans="1:18" x14ac:dyDescent="0.25">
      <c r="A69341">
        <v>5</v>
      </c>
      <c r="B69341" s="1" t="s">
        <v>56728</v>
      </c>
      <c r="C69341" s="1" t="s">
        <v>19</v>
      </c>
      <c r="D69341">
        <v>1</v>
      </c>
      <c r="E69341">
        <v>2839</v>
      </c>
      <c r="F69341">
        <v>160</v>
      </c>
      <c r="G69341" s="1" t="s">
        <v>143</v>
      </c>
      <c r="H69341" s="1" t="s">
        <v>59338</v>
      </c>
      <c r="I69341">
        <v>10304</v>
      </c>
      <c r="J69341">
        <v>1</v>
      </c>
      <c r="K69341">
        <v>2750</v>
      </c>
      <c r="L69341">
        <v>1200</v>
      </c>
      <c r="M69341">
        <v>2005</v>
      </c>
      <c r="N69341">
        <v>1</v>
      </c>
      <c r="O69341" s="1" t="s">
        <v>143</v>
      </c>
      <c r="P69341">
        <v>450000</v>
      </c>
      <c r="Q69341" s="1" t="s">
        <v>49</v>
      </c>
      <c r="R69341" s="1" t="s">
        <v>23</v>
      </c>
    </row>
    <row r="69342" spans="1:18" x14ac:dyDescent="0.25">
      <c r="A69342">
        <v>5</v>
      </c>
      <c r="B69342" s="1" t="s">
        <v>56808</v>
      </c>
      <c r="C69342" s="1" t="s">
        <v>19</v>
      </c>
      <c r="D69342">
        <v>1</v>
      </c>
      <c r="E69342">
        <v>2898</v>
      </c>
      <c r="F69342">
        <v>42</v>
      </c>
      <c r="G69342" s="1" t="s">
        <v>143</v>
      </c>
      <c r="H69342" s="1" t="s">
        <v>59339</v>
      </c>
      <c r="I69342">
        <v>10304</v>
      </c>
      <c r="J69342">
        <v>1</v>
      </c>
      <c r="K69342">
        <v>2800</v>
      </c>
      <c r="L69342">
        <v>1200</v>
      </c>
      <c r="M69342">
        <v>1995</v>
      </c>
      <c r="N69342">
        <v>1</v>
      </c>
      <c r="O69342" s="1" t="s">
        <v>143</v>
      </c>
      <c r="P69342">
        <v>428000</v>
      </c>
      <c r="Q69342" s="1" t="s">
        <v>116</v>
      </c>
      <c r="R69342" s="1" t="s">
        <v>23</v>
      </c>
    </row>
    <row r="69343" spans="1:18" x14ac:dyDescent="0.25">
      <c r="A69343">
        <v>5</v>
      </c>
      <c r="B69343" s="1" t="s">
        <v>56782</v>
      </c>
      <c r="C69343" s="1" t="s">
        <v>19</v>
      </c>
      <c r="D69343">
        <v>1</v>
      </c>
      <c r="E69343">
        <v>3707</v>
      </c>
      <c r="F69343">
        <v>77</v>
      </c>
      <c r="G69343" s="1" t="s">
        <v>143</v>
      </c>
      <c r="H69343" s="1" t="s">
        <v>59340</v>
      </c>
      <c r="I69343">
        <v>10305</v>
      </c>
      <c r="J69343">
        <v>1</v>
      </c>
      <c r="K69343">
        <v>2882</v>
      </c>
      <c r="L69343">
        <v>1200</v>
      </c>
      <c r="M69343">
        <v>1979</v>
      </c>
      <c r="N69343">
        <v>1</v>
      </c>
      <c r="O69343" s="1" t="s">
        <v>143</v>
      </c>
      <c r="P69343">
        <v>108000</v>
      </c>
      <c r="Q69343" s="1" t="s">
        <v>865</v>
      </c>
      <c r="R69343" s="1" t="s">
        <v>23</v>
      </c>
    </row>
    <row r="69344" spans="1:18" x14ac:dyDescent="0.25">
      <c r="A69344">
        <v>5</v>
      </c>
      <c r="B69344" s="1" t="s">
        <v>56803</v>
      </c>
      <c r="C69344" s="1" t="s">
        <v>19</v>
      </c>
      <c r="D69344">
        <v>1</v>
      </c>
      <c r="E69344">
        <v>4074</v>
      </c>
      <c r="F69344">
        <v>37</v>
      </c>
      <c r="G69344" s="1" t="s">
        <v>143</v>
      </c>
      <c r="H69344" s="1" t="s">
        <v>59341</v>
      </c>
      <c r="I69344">
        <v>10306</v>
      </c>
      <c r="J69344">
        <v>1</v>
      </c>
      <c r="K69344">
        <v>2900</v>
      </c>
      <c r="L69344">
        <v>1200</v>
      </c>
      <c r="M69344">
        <v>1996</v>
      </c>
      <c r="N69344">
        <v>1</v>
      </c>
      <c r="O69344" s="1" t="s">
        <v>143</v>
      </c>
      <c r="P69344">
        <v>430000</v>
      </c>
      <c r="Q69344" s="1" t="s">
        <v>865</v>
      </c>
      <c r="R69344" s="1" t="s">
        <v>23</v>
      </c>
    </row>
    <row r="69345" spans="1:18" x14ac:dyDescent="0.25">
      <c r="A69345">
        <v>5</v>
      </c>
      <c r="B69345" s="1" t="s">
        <v>56769</v>
      </c>
      <c r="C69345" s="1" t="s">
        <v>19</v>
      </c>
      <c r="D69345">
        <v>1</v>
      </c>
      <c r="E69345">
        <v>96</v>
      </c>
      <c r="F69345">
        <v>132</v>
      </c>
      <c r="G69345" s="1" t="s">
        <v>143</v>
      </c>
      <c r="H69345" s="1" t="s">
        <v>59342</v>
      </c>
      <c r="I69345">
        <v>10301</v>
      </c>
      <c r="J69345">
        <v>1</v>
      </c>
      <c r="K69345">
        <v>2935</v>
      </c>
      <c r="L69345">
        <v>1200</v>
      </c>
      <c r="M69345">
        <v>1998</v>
      </c>
      <c r="N69345">
        <v>1</v>
      </c>
      <c r="O69345" s="1" t="s">
        <v>143</v>
      </c>
      <c r="P69345">
        <v>254639</v>
      </c>
      <c r="Q69345" s="1" t="s">
        <v>514</v>
      </c>
      <c r="R69345" s="1" t="s">
        <v>23</v>
      </c>
    </row>
    <row r="69346" spans="1:18" x14ac:dyDescent="0.25">
      <c r="A69346">
        <v>5</v>
      </c>
      <c r="B69346" s="1" t="s">
        <v>56769</v>
      </c>
      <c r="C69346" s="1" t="s">
        <v>19</v>
      </c>
      <c r="D69346">
        <v>1</v>
      </c>
      <c r="E69346">
        <v>96</v>
      </c>
      <c r="F69346">
        <v>132</v>
      </c>
      <c r="G69346" s="1" t="s">
        <v>143</v>
      </c>
      <c r="H69346" s="1" t="s">
        <v>59342</v>
      </c>
      <c r="I69346">
        <v>10301</v>
      </c>
      <c r="J69346">
        <v>1</v>
      </c>
      <c r="K69346">
        <v>2935</v>
      </c>
      <c r="L69346">
        <v>1200</v>
      </c>
      <c r="M69346">
        <v>1998</v>
      </c>
      <c r="N69346">
        <v>1</v>
      </c>
      <c r="O69346" s="1" t="s">
        <v>143</v>
      </c>
      <c r="P69346">
        <v>380000</v>
      </c>
      <c r="Q69346" s="1" t="s">
        <v>151</v>
      </c>
      <c r="R69346" s="1" t="s">
        <v>23</v>
      </c>
    </row>
    <row r="69347" spans="1:18" x14ac:dyDescent="0.25">
      <c r="A69347">
        <v>5</v>
      </c>
      <c r="B69347" s="1" t="s">
        <v>56803</v>
      </c>
      <c r="C69347" s="1" t="s">
        <v>19</v>
      </c>
      <c r="D69347">
        <v>1</v>
      </c>
      <c r="E69347">
        <v>4049</v>
      </c>
      <c r="F69347">
        <v>42</v>
      </c>
      <c r="G69347" s="1" t="s">
        <v>143</v>
      </c>
      <c r="H69347" s="1" t="s">
        <v>59343</v>
      </c>
      <c r="I69347">
        <v>10306</v>
      </c>
      <c r="J69347">
        <v>1</v>
      </c>
      <c r="K69347">
        <v>3022</v>
      </c>
      <c r="L69347">
        <v>1200</v>
      </c>
      <c r="M69347">
        <v>2001</v>
      </c>
      <c r="N69347">
        <v>1</v>
      </c>
      <c r="O69347" s="1" t="s">
        <v>143</v>
      </c>
      <c r="P69347">
        <v>595000</v>
      </c>
      <c r="Q69347" s="1" t="s">
        <v>509</v>
      </c>
      <c r="R69347" s="1" t="s">
        <v>23</v>
      </c>
    </row>
    <row r="69348" spans="1:18" x14ac:dyDescent="0.25">
      <c r="A69348">
        <v>5</v>
      </c>
      <c r="B69348" s="1" t="s">
        <v>56776</v>
      </c>
      <c r="C69348" s="1" t="s">
        <v>19</v>
      </c>
      <c r="D69348">
        <v>1</v>
      </c>
      <c r="E69348">
        <v>1675</v>
      </c>
      <c r="F69348">
        <v>27</v>
      </c>
      <c r="G69348" s="1" t="s">
        <v>143</v>
      </c>
      <c r="H69348" s="1" t="s">
        <v>59344</v>
      </c>
      <c r="I69348">
        <v>10303</v>
      </c>
      <c r="J69348">
        <v>1</v>
      </c>
      <c r="K69348">
        <v>3424</v>
      </c>
      <c r="L69348">
        <v>1200</v>
      </c>
      <c r="M69348">
        <v>1975</v>
      </c>
      <c r="N69348">
        <v>1</v>
      </c>
      <c r="O69348" s="1" t="s">
        <v>143</v>
      </c>
      <c r="P69348">
        <v>435000</v>
      </c>
      <c r="Q69348" s="1" t="s">
        <v>879</v>
      </c>
      <c r="R69348" s="1" t="s">
        <v>23</v>
      </c>
    </row>
    <row r="69349" spans="1:18" x14ac:dyDescent="0.25">
      <c r="A69349">
        <v>5</v>
      </c>
      <c r="B69349" s="1" t="s">
        <v>56741</v>
      </c>
      <c r="C69349" s="1" t="s">
        <v>19</v>
      </c>
      <c r="D69349">
        <v>1</v>
      </c>
      <c r="E69349">
        <v>5238</v>
      </c>
      <c r="F69349">
        <v>43</v>
      </c>
      <c r="G69349" s="1" t="s">
        <v>143</v>
      </c>
      <c r="H69349" s="1" t="s">
        <v>59345</v>
      </c>
      <c r="I69349">
        <v>10312</v>
      </c>
      <c r="J69349">
        <v>1</v>
      </c>
      <c r="K69349">
        <v>3763</v>
      </c>
      <c r="L69349">
        <v>1200</v>
      </c>
      <c r="M69349">
        <v>2005</v>
      </c>
      <c r="N69349">
        <v>1</v>
      </c>
      <c r="O69349" s="1" t="s">
        <v>143</v>
      </c>
      <c r="P69349">
        <v>635000</v>
      </c>
      <c r="Q69349" s="1" t="s">
        <v>392</v>
      </c>
      <c r="R69349" s="1" t="s">
        <v>23</v>
      </c>
    </row>
    <row r="69350" spans="1:18" x14ac:dyDescent="0.25">
      <c r="A69350">
        <v>5</v>
      </c>
      <c r="B69350" s="1" t="s">
        <v>56764</v>
      </c>
      <c r="C69350" s="1" t="s">
        <v>19</v>
      </c>
      <c r="D69350">
        <v>1</v>
      </c>
      <c r="E69350">
        <v>6242</v>
      </c>
      <c r="F69350">
        <v>28</v>
      </c>
      <c r="G69350" s="1" t="s">
        <v>143</v>
      </c>
      <c r="H69350" s="1" t="s">
        <v>59346</v>
      </c>
      <c r="I69350">
        <v>10312</v>
      </c>
      <c r="J69350">
        <v>1</v>
      </c>
      <c r="K69350">
        <v>4070</v>
      </c>
      <c r="L69350">
        <v>1200</v>
      </c>
      <c r="M69350">
        <v>1975</v>
      </c>
      <c r="N69350">
        <v>1</v>
      </c>
      <c r="O69350" s="1" t="s">
        <v>143</v>
      </c>
      <c r="P69350">
        <v>100000</v>
      </c>
      <c r="Q69350" s="1" t="s">
        <v>77</v>
      </c>
      <c r="R69350" s="1" t="s">
        <v>23</v>
      </c>
    </row>
    <row r="69351" spans="1:18" x14ac:dyDescent="0.25">
      <c r="A69351">
        <v>5</v>
      </c>
      <c r="B69351" s="1" t="s">
        <v>56792</v>
      </c>
      <c r="C69351" s="1" t="s">
        <v>19</v>
      </c>
      <c r="D69351">
        <v>1</v>
      </c>
      <c r="E69351">
        <v>1965</v>
      </c>
      <c r="F69351">
        <v>72</v>
      </c>
      <c r="G69351" s="1" t="s">
        <v>143</v>
      </c>
      <c r="H69351" s="1" t="s">
        <v>59347</v>
      </c>
      <c r="I69351">
        <v>10314</v>
      </c>
      <c r="J69351">
        <v>1</v>
      </c>
      <c r="K69351">
        <v>5330</v>
      </c>
      <c r="L69351">
        <v>1200</v>
      </c>
      <c r="M69351">
        <v>2005</v>
      </c>
      <c r="N69351">
        <v>1</v>
      </c>
      <c r="O69351" s="1" t="s">
        <v>143</v>
      </c>
      <c r="P69351">
        <v>557500</v>
      </c>
      <c r="Q69351" s="1" t="s">
        <v>412</v>
      </c>
      <c r="R69351" s="1" t="s">
        <v>23</v>
      </c>
    </row>
    <row r="69352" spans="1:18" x14ac:dyDescent="0.25">
      <c r="A69352">
        <v>5</v>
      </c>
      <c r="B69352" s="1" t="s">
        <v>56910</v>
      </c>
      <c r="C69352" s="1" t="s">
        <v>19</v>
      </c>
      <c r="D69352">
        <v>1</v>
      </c>
      <c r="E69352">
        <v>2610</v>
      </c>
      <c r="F69352">
        <v>106</v>
      </c>
      <c r="G69352" s="1" t="s">
        <v>143</v>
      </c>
      <c r="H69352" s="1" t="s">
        <v>59348</v>
      </c>
      <c r="I69352">
        <v>10314</v>
      </c>
      <c r="J69352">
        <v>1</v>
      </c>
      <c r="K69352">
        <v>1512</v>
      </c>
      <c r="L69352">
        <v>1202</v>
      </c>
      <c r="M69352">
        <v>2004</v>
      </c>
      <c r="N69352">
        <v>1</v>
      </c>
      <c r="O69352" s="1" t="s">
        <v>143</v>
      </c>
      <c r="P69352">
        <v>470000</v>
      </c>
      <c r="Q69352" s="1" t="s">
        <v>611</v>
      </c>
      <c r="R69352" s="1" t="s">
        <v>23</v>
      </c>
    </row>
    <row r="69353" spans="1:18" x14ac:dyDescent="0.25">
      <c r="A69353">
        <v>5</v>
      </c>
      <c r="B69353" s="1" t="s">
        <v>56910</v>
      </c>
      <c r="C69353" s="1" t="s">
        <v>19</v>
      </c>
      <c r="D69353">
        <v>1</v>
      </c>
      <c r="E69353">
        <v>2610</v>
      </c>
      <c r="F69353">
        <v>103</v>
      </c>
      <c r="G69353" s="1" t="s">
        <v>143</v>
      </c>
      <c r="H69353" s="1" t="s">
        <v>59349</v>
      </c>
      <c r="I69353">
        <v>10314</v>
      </c>
      <c r="J69353">
        <v>1</v>
      </c>
      <c r="K69353">
        <v>1512</v>
      </c>
      <c r="L69353">
        <v>1202</v>
      </c>
      <c r="M69353">
        <v>2004</v>
      </c>
      <c r="N69353">
        <v>1</v>
      </c>
      <c r="O69353" s="1" t="s">
        <v>143</v>
      </c>
      <c r="P69353">
        <v>480000</v>
      </c>
      <c r="Q69353" s="1" t="s">
        <v>298</v>
      </c>
      <c r="R69353" s="1" t="s">
        <v>23</v>
      </c>
    </row>
    <row r="69354" spans="1:18" x14ac:dyDescent="0.25">
      <c r="A69354">
        <v>5</v>
      </c>
      <c r="B69354" s="1" t="s">
        <v>56910</v>
      </c>
      <c r="C69354" s="1" t="s">
        <v>19</v>
      </c>
      <c r="D69354">
        <v>1</v>
      </c>
      <c r="E69354">
        <v>2610</v>
      </c>
      <c r="F69354">
        <v>129</v>
      </c>
      <c r="G69354" s="1" t="s">
        <v>143</v>
      </c>
      <c r="H69354" s="1" t="s">
        <v>59350</v>
      </c>
      <c r="I69354">
        <v>10314</v>
      </c>
      <c r="J69354">
        <v>1</v>
      </c>
      <c r="K69354">
        <v>2170</v>
      </c>
      <c r="L69354">
        <v>1202</v>
      </c>
      <c r="M69354">
        <v>2004</v>
      </c>
      <c r="N69354">
        <v>1</v>
      </c>
      <c r="O69354" s="1" t="s">
        <v>143</v>
      </c>
      <c r="P69354">
        <v>412000</v>
      </c>
      <c r="Q69354" s="1" t="s">
        <v>265</v>
      </c>
      <c r="R69354" s="1" t="s">
        <v>23</v>
      </c>
    </row>
    <row r="69355" spans="1:18" x14ac:dyDescent="0.25">
      <c r="A69355">
        <v>5</v>
      </c>
      <c r="B69355" s="1" t="s">
        <v>56910</v>
      </c>
      <c r="C69355" s="1" t="s">
        <v>19</v>
      </c>
      <c r="D69355">
        <v>1</v>
      </c>
      <c r="E69355">
        <v>2610</v>
      </c>
      <c r="F69355">
        <v>100</v>
      </c>
      <c r="G69355" s="1" t="s">
        <v>143</v>
      </c>
      <c r="H69355" s="1" t="s">
        <v>59351</v>
      </c>
      <c r="I69355">
        <v>10314</v>
      </c>
      <c r="J69355">
        <v>1</v>
      </c>
      <c r="K69355">
        <v>3209</v>
      </c>
      <c r="L69355">
        <v>1202</v>
      </c>
      <c r="M69355">
        <v>2004</v>
      </c>
      <c r="N69355">
        <v>1</v>
      </c>
      <c r="O69355" s="1" t="s">
        <v>143</v>
      </c>
      <c r="P69355">
        <v>445000</v>
      </c>
      <c r="Q69355" s="1" t="s">
        <v>209</v>
      </c>
      <c r="R69355" s="1" t="s">
        <v>23</v>
      </c>
    </row>
    <row r="69356" spans="1:18" x14ac:dyDescent="0.25">
      <c r="A69356">
        <v>5</v>
      </c>
      <c r="B69356" s="1" t="s">
        <v>56827</v>
      </c>
      <c r="C69356" s="1" t="s">
        <v>19</v>
      </c>
      <c r="D69356">
        <v>1</v>
      </c>
      <c r="E69356">
        <v>5654</v>
      </c>
      <c r="F69356">
        <v>88</v>
      </c>
      <c r="G69356" s="1" t="s">
        <v>143</v>
      </c>
      <c r="H69356" s="1" t="s">
        <v>59352</v>
      </c>
      <c r="I69356">
        <v>10312</v>
      </c>
      <c r="J69356">
        <v>1</v>
      </c>
      <c r="K69356">
        <v>1792</v>
      </c>
      <c r="L69356">
        <v>1204</v>
      </c>
      <c r="M69356">
        <v>2001</v>
      </c>
      <c r="N69356">
        <v>1</v>
      </c>
      <c r="O69356" s="1" t="s">
        <v>143</v>
      </c>
      <c r="P69356">
        <v>348900</v>
      </c>
      <c r="Q69356" s="1" t="s">
        <v>465</v>
      </c>
      <c r="R69356" s="1" t="s">
        <v>23</v>
      </c>
    </row>
    <row r="69357" spans="1:18" x14ac:dyDescent="0.25">
      <c r="A69357">
        <v>5</v>
      </c>
      <c r="B69357" s="1" t="s">
        <v>56741</v>
      </c>
      <c r="C69357" s="1" t="s">
        <v>19</v>
      </c>
      <c r="D69357">
        <v>1</v>
      </c>
      <c r="E69357">
        <v>5195</v>
      </c>
      <c r="F69357">
        <v>38</v>
      </c>
      <c r="G69357" s="1" t="s">
        <v>143</v>
      </c>
      <c r="H69357" s="1" t="s">
        <v>59353</v>
      </c>
      <c r="I69357">
        <v>10308</v>
      </c>
      <c r="J69357">
        <v>1</v>
      </c>
      <c r="K69357">
        <v>2800</v>
      </c>
      <c r="L69357">
        <v>1204</v>
      </c>
      <c r="M69357">
        <v>1975</v>
      </c>
      <c r="N69357">
        <v>1</v>
      </c>
      <c r="O69357" s="1" t="s">
        <v>143</v>
      </c>
      <c r="P69357">
        <v>415000</v>
      </c>
      <c r="Q69357" s="1" t="s">
        <v>260</v>
      </c>
      <c r="R69357" s="1" t="s">
        <v>23</v>
      </c>
    </row>
    <row r="69358" spans="1:18" x14ac:dyDescent="0.25">
      <c r="A69358">
        <v>5</v>
      </c>
      <c r="B69358" s="1" t="s">
        <v>56946</v>
      </c>
      <c r="C69358" s="1" t="s">
        <v>19</v>
      </c>
      <c r="D69358">
        <v>1</v>
      </c>
      <c r="E69358">
        <v>3222</v>
      </c>
      <c r="F69358">
        <v>1</v>
      </c>
      <c r="G69358" s="1" t="s">
        <v>143</v>
      </c>
      <c r="H69358" s="1" t="s">
        <v>59354</v>
      </c>
      <c r="I69358">
        <v>10305</v>
      </c>
      <c r="J69358">
        <v>1</v>
      </c>
      <c r="K69358">
        <v>2280</v>
      </c>
      <c r="L69358">
        <v>1206</v>
      </c>
      <c r="M69358">
        <v>1986</v>
      </c>
      <c r="N69358">
        <v>1</v>
      </c>
      <c r="O69358" s="1" t="s">
        <v>143</v>
      </c>
      <c r="P69358">
        <v>355000</v>
      </c>
      <c r="Q69358" s="1" t="s">
        <v>587</v>
      </c>
      <c r="R69358" s="1" t="s">
        <v>23</v>
      </c>
    </row>
    <row r="69359" spans="1:18" x14ac:dyDescent="0.25">
      <c r="A69359">
        <v>5</v>
      </c>
      <c r="B69359" s="1" t="s">
        <v>56713</v>
      </c>
      <c r="C69359" s="1" t="s">
        <v>19</v>
      </c>
      <c r="D69359">
        <v>1</v>
      </c>
      <c r="E69359">
        <v>2846</v>
      </c>
      <c r="F69359">
        <v>238</v>
      </c>
      <c r="G69359" s="1" t="s">
        <v>143</v>
      </c>
      <c r="H69359" s="1" t="s">
        <v>59355</v>
      </c>
      <c r="I69359">
        <v>10305</v>
      </c>
      <c r="J69359">
        <v>1</v>
      </c>
      <c r="K69359">
        <v>1926</v>
      </c>
      <c r="L69359">
        <v>1208</v>
      </c>
      <c r="M69359">
        <v>1992</v>
      </c>
      <c r="N69359">
        <v>1</v>
      </c>
      <c r="O69359" s="1" t="s">
        <v>143</v>
      </c>
      <c r="P69359">
        <v>300000</v>
      </c>
      <c r="Q69359" s="1" t="s">
        <v>456</v>
      </c>
      <c r="R69359" s="1" t="s">
        <v>23</v>
      </c>
    </row>
    <row r="69360" spans="1:18" x14ac:dyDescent="0.25">
      <c r="A69360">
        <v>5</v>
      </c>
      <c r="B69360" s="1" t="s">
        <v>56756</v>
      </c>
      <c r="C69360" s="1" t="s">
        <v>19</v>
      </c>
      <c r="D69360">
        <v>1</v>
      </c>
      <c r="E69360">
        <v>327</v>
      </c>
      <c r="F69360">
        <v>4</v>
      </c>
      <c r="G69360" s="1" t="s">
        <v>143</v>
      </c>
      <c r="H69360" s="1" t="s">
        <v>59356</v>
      </c>
      <c r="I69360">
        <v>10301</v>
      </c>
      <c r="J69360">
        <v>1</v>
      </c>
      <c r="K69360">
        <v>2415</v>
      </c>
      <c r="L69360">
        <v>1212</v>
      </c>
      <c r="M69360">
        <v>1960</v>
      </c>
      <c r="N69360">
        <v>1</v>
      </c>
      <c r="O69360" s="1" t="s">
        <v>143</v>
      </c>
      <c r="P69360">
        <v>335088</v>
      </c>
      <c r="Q69360" s="1" t="s">
        <v>323</v>
      </c>
      <c r="R69360" s="1" t="s">
        <v>23</v>
      </c>
    </row>
    <row r="69361" spans="1:18" x14ac:dyDescent="0.25">
      <c r="A69361">
        <v>5</v>
      </c>
      <c r="B69361" s="1" t="s">
        <v>56721</v>
      </c>
      <c r="C69361" s="1" t="s">
        <v>19</v>
      </c>
      <c r="D69361">
        <v>1</v>
      </c>
      <c r="E69361">
        <v>712</v>
      </c>
      <c r="F69361">
        <v>60</v>
      </c>
      <c r="G69361" s="1" t="s">
        <v>143</v>
      </c>
      <c r="H69361" s="1" t="s">
        <v>59357</v>
      </c>
      <c r="I69361">
        <v>10314</v>
      </c>
      <c r="J69361">
        <v>1</v>
      </c>
      <c r="K69361">
        <v>1998</v>
      </c>
      <c r="L69361">
        <v>1216</v>
      </c>
      <c r="M69361">
        <v>1995</v>
      </c>
      <c r="N69361">
        <v>1</v>
      </c>
      <c r="O69361" s="1" t="s">
        <v>143</v>
      </c>
      <c r="P69361">
        <v>475000</v>
      </c>
      <c r="Q69361" s="1" t="s">
        <v>332</v>
      </c>
      <c r="R69361" s="1" t="s">
        <v>23</v>
      </c>
    </row>
    <row r="69362" spans="1:18" x14ac:dyDescent="0.25">
      <c r="A69362">
        <v>5</v>
      </c>
      <c r="B69362" s="1" t="s">
        <v>56721</v>
      </c>
      <c r="C69362" s="1" t="s">
        <v>19</v>
      </c>
      <c r="D69362">
        <v>1</v>
      </c>
      <c r="E69362">
        <v>712</v>
      </c>
      <c r="F69362">
        <v>69</v>
      </c>
      <c r="G69362" s="1" t="s">
        <v>143</v>
      </c>
      <c r="H69362" s="1" t="s">
        <v>59358</v>
      </c>
      <c r="I69362">
        <v>10314</v>
      </c>
      <c r="J69362">
        <v>1</v>
      </c>
      <c r="K69362">
        <v>2000</v>
      </c>
      <c r="L69362">
        <v>1216</v>
      </c>
      <c r="M69362">
        <v>1994</v>
      </c>
      <c r="N69362">
        <v>1</v>
      </c>
      <c r="O69362" s="1" t="s">
        <v>143</v>
      </c>
      <c r="P69362">
        <v>480000</v>
      </c>
      <c r="Q69362" s="1" t="s">
        <v>116</v>
      </c>
      <c r="R69362" s="1" t="s">
        <v>23</v>
      </c>
    </row>
    <row r="69363" spans="1:18" x14ac:dyDescent="0.25">
      <c r="A69363">
        <v>5</v>
      </c>
      <c r="B69363" s="1" t="s">
        <v>56721</v>
      </c>
      <c r="C69363" s="1" t="s">
        <v>19</v>
      </c>
      <c r="D69363">
        <v>1</v>
      </c>
      <c r="E69363">
        <v>712</v>
      </c>
      <c r="F69363">
        <v>65</v>
      </c>
      <c r="G69363" s="1" t="s">
        <v>143</v>
      </c>
      <c r="H69363" s="1" t="s">
        <v>59359</v>
      </c>
      <c r="I69363">
        <v>10314</v>
      </c>
      <c r="J69363">
        <v>1</v>
      </c>
      <c r="K69363">
        <v>2300</v>
      </c>
      <c r="L69363">
        <v>1216</v>
      </c>
      <c r="M69363">
        <v>1994</v>
      </c>
      <c r="N69363">
        <v>1</v>
      </c>
      <c r="O69363" s="1" t="s">
        <v>143</v>
      </c>
      <c r="P69363">
        <v>452359</v>
      </c>
      <c r="Q69363" s="1" t="s">
        <v>250</v>
      </c>
      <c r="R69363" s="1" t="s">
        <v>23</v>
      </c>
    </row>
    <row r="69364" spans="1:18" x14ac:dyDescent="0.25">
      <c r="A69364">
        <v>5</v>
      </c>
      <c r="B69364" s="1" t="s">
        <v>56726</v>
      </c>
      <c r="C69364" s="1" t="s">
        <v>19</v>
      </c>
      <c r="D69364">
        <v>1</v>
      </c>
      <c r="E69364">
        <v>4039</v>
      </c>
      <c r="F69364">
        <v>13</v>
      </c>
      <c r="G69364" s="1" t="s">
        <v>143</v>
      </c>
      <c r="H69364" s="1" t="s">
        <v>59360</v>
      </c>
      <c r="I69364">
        <v>10306</v>
      </c>
      <c r="J69364">
        <v>1</v>
      </c>
      <c r="K69364">
        <v>2500</v>
      </c>
      <c r="L69364">
        <v>1216</v>
      </c>
      <c r="M69364">
        <v>1975</v>
      </c>
      <c r="N69364">
        <v>1</v>
      </c>
      <c r="O69364" s="1" t="s">
        <v>143</v>
      </c>
      <c r="P69364">
        <v>329900</v>
      </c>
      <c r="Q69364" s="1" t="s">
        <v>245</v>
      </c>
      <c r="R69364" s="1" t="s">
        <v>23</v>
      </c>
    </row>
    <row r="69365" spans="1:18" x14ac:dyDescent="0.25">
      <c r="A69365">
        <v>5</v>
      </c>
      <c r="B69365" s="1" t="s">
        <v>56713</v>
      </c>
      <c r="C69365" s="1" t="s">
        <v>19</v>
      </c>
      <c r="D69365">
        <v>1</v>
      </c>
      <c r="E69365">
        <v>2829</v>
      </c>
      <c r="F69365">
        <v>22</v>
      </c>
      <c r="G69365" s="1" t="s">
        <v>143</v>
      </c>
      <c r="H69365" s="1" t="s">
        <v>59361</v>
      </c>
      <c r="I69365">
        <v>10305</v>
      </c>
      <c r="J69365">
        <v>1</v>
      </c>
      <c r="K69365">
        <v>2500</v>
      </c>
      <c r="L69365">
        <v>1216</v>
      </c>
      <c r="M69365">
        <v>1960</v>
      </c>
      <c r="N69365">
        <v>1</v>
      </c>
      <c r="O69365" s="1" t="s">
        <v>143</v>
      </c>
      <c r="P69365">
        <v>378313</v>
      </c>
      <c r="Q69365" s="1" t="s">
        <v>10702</v>
      </c>
      <c r="R69365" s="1" t="s">
        <v>23</v>
      </c>
    </row>
    <row r="69366" spans="1:18" x14ac:dyDescent="0.25">
      <c r="A69366">
        <v>5</v>
      </c>
      <c r="B69366" s="1" t="s">
        <v>56772</v>
      </c>
      <c r="C69366" s="1" t="s">
        <v>19</v>
      </c>
      <c r="D69366">
        <v>1</v>
      </c>
      <c r="E69366">
        <v>7964</v>
      </c>
      <c r="F69366">
        <v>6</v>
      </c>
      <c r="G69366" s="1" t="s">
        <v>143</v>
      </c>
      <c r="H69366" s="1" t="s">
        <v>59362</v>
      </c>
      <c r="I69366">
        <v>10307</v>
      </c>
      <c r="J69366">
        <v>1</v>
      </c>
      <c r="K69366">
        <v>2500</v>
      </c>
      <c r="L69366">
        <v>1216</v>
      </c>
      <c r="M69366">
        <v>1977</v>
      </c>
      <c r="N69366">
        <v>1</v>
      </c>
      <c r="O69366" s="1" t="s">
        <v>143</v>
      </c>
      <c r="P69366">
        <v>455000</v>
      </c>
      <c r="Q69366" s="1" t="s">
        <v>378</v>
      </c>
      <c r="R69366" s="1" t="s">
        <v>23</v>
      </c>
    </row>
    <row r="69367" spans="1:18" x14ac:dyDescent="0.25">
      <c r="A69367">
        <v>5</v>
      </c>
      <c r="B69367" s="1" t="s">
        <v>56750</v>
      </c>
      <c r="C69367" s="1" t="s">
        <v>19</v>
      </c>
      <c r="D69367">
        <v>1</v>
      </c>
      <c r="E69367">
        <v>949</v>
      </c>
      <c r="F69367">
        <v>64</v>
      </c>
      <c r="G69367" s="1" t="s">
        <v>143</v>
      </c>
      <c r="H69367" s="1" t="s">
        <v>59363</v>
      </c>
      <c r="I69367">
        <v>10306</v>
      </c>
      <c r="J69367">
        <v>1</v>
      </c>
      <c r="K69367">
        <v>2500</v>
      </c>
      <c r="L69367">
        <v>1216</v>
      </c>
      <c r="M69367">
        <v>1965</v>
      </c>
      <c r="N69367">
        <v>1</v>
      </c>
      <c r="O69367" s="1" t="s">
        <v>143</v>
      </c>
      <c r="P69367">
        <v>466440</v>
      </c>
      <c r="Q69367" s="1" t="s">
        <v>231</v>
      </c>
      <c r="R69367" s="1" t="s">
        <v>23</v>
      </c>
    </row>
    <row r="69368" spans="1:18" x14ac:dyDescent="0.25">
      <c r="A69368">
        <v>5</v>
      </c>
      <c r="B69368" s="1" t="s">
        <v>56750</v>
      </c>
      <c r="C69368" s="1" t="s">
        <v>19</v>
      </c>
      <c r="D69368">
        <v>1</v>
      </c>
      <c r="E69368">
        <v>4344</v>
      </c>
      <c r="F69368">
        <v>15</v>
      </c>
      <c r="G69368" s="1" t="s">
        <v>143</v>
      </c>
      <c r="H69368" s="1" t="s">
        <v>59364</v>
      </c>
      <c r="I69368">
        <v>10306</v>
      </c>
      <c r="J69368">
        <v>1</v>
      </c>
      <c r="K69368">
        <v>2550</v>
      </c>
      <c r="L69368">
        <v>1216</v>
      </c>
      <c r="M69368">
        <v>1960</v>
      </c>
      <c r="N69368">
        <v>1</v>
      </c>
      <c r="O69368" s="1" t="s">
        <v>143</v>
      </c>
      <c r="P69368">
        <v>448000</v>
      </c>
      <c r="Q69368" s="1" t="s">
        <v>1011</v>
      </c>
      <c r="R69368" s="1" t="s">
        <v>23</v>
      </c>
    </row>
    <row r="69369" spans="1:18" x14ac:dyDescent="0.25">
      <c r="A69369">
        <v>5</v>
      </c>
      <c r="B69369" s="1" t="s">
        <v>56750</v>
      </c>
      <c r="C69369" s="1" t="s">
        <v>19</v>
      </c>
      <c r="D69369">
        <v>1</v>
      </c>
      <c r="E69369">
        <v>4344</v>
      </c>
      <c r="F69369">
        <v>6</v>
      </c>
      <c r="G69369" s="1" t="s">
        <v>143</v>
      </c>
      <c r="H69369" s="1" t="s">
        <v>59365</v>
      </c>
      <c r="I69369">
        <v>10306</v>
      </c>
      <c r="J69369">
        <v>1</v>
      </c>
      <c r="K69369">
        <v>2550</v>
      </c>
      <c r="L69369">
        <v>1216</v>
      </c>
      <c r="M69369">
        <v>1960</v>
      </c>
      <c r="N69369">
        <v>1</v>
      </c>
      <c r="O69369" s="1" t="s">
        <v>143</v>
      </c>
      <c r="P69369">
        <v>491800</v>
      </c>
      <c r="Q69369" s="1" t="s">
        <v>91</v>
      </c>
      <c r="R69369" s="1" t="s">
        <v>23</v>
      </c>
    </row>
    <row r="69370" spans="1:18" x14ac:dyDescent="0.25">
      <c r="A69370">
        <v>5</v>
      </c>
      <c r="B69370" s="1" t="s">
        <v>56895</v>
      </c>
      <c r="C69370" s="1" t="s">
        <v>19</v>
      </c>
      <c r="D69370">
        <v>1</v>
      </c>
      <c r="E69370">
        <v>6159</v>
      </c>
      <c r="F69370">
        <v>27</v>
      </c>
      <c r="G69370" s="1" t="s">
        <v>143</v>
      </c>
      <c r="H69370" s="1" t="s">
        <v>59366</v>
      </c>
      <c r="I69370">
        <v>10309</v>
      </c>
      <c r="J69370">
        <v>1</v>
      </c>
      <c r="K69370">
        <v>3264</v>
      </c>
      <c r="L69370">
        <v>1220</v>
      </c>
      <c r="M69370">
        <v>1994</v>
      </c>
      <c r="N69370">
        <v>1</v>
      </c>
      <c r="O69370" s="1" t="s">
        <v>143</v>
      </c>
      <c r="P69370">
        <v>550000</v>
      </c>
      <c r="Q69370" s="1" t="s">
        <v>102</v>
      </c>
      <c r="R69370" s="1" t="s">
        <v>23</v>
      </c>
    </row>
    <row r="69371" spans="1:18" x14ac:dyDescent="0.25">
      <c r="A69371">
        <v>5</v>
      </c>
      <c r="B69371" s="1" t="s">
        <v>56895</v>
      </c>
      <c r="C69371" s="1" t="s">
        <v>19</v>
      </c>
      <c r="D69371">
        <v>1</v>
      </c>
      <c r="E69371">
        <v>6159</v>
      </c>
      <c r="F69371">
        <v>33</v>
      </c>
      <c r="G69371" s="1" t="s">
        <v>143</v>
      </c>
      <c r="H69371" s="1" t="s">
        <v>59367</v>
      </c>
      <c r="I69371">
        <v>10309</v>
      </c>
      <c r="J69371">
        <v>1</v>
      </c>
      <c r="K69371">
        <v>3313</v>
      </c>
      <c r="L69371">
        <v>1220</v>
      </c>
      <c r="M69371">
        <v>1994</v>
      </c>
      <c r="N69371">
        <v>1</v>
      </c>
      <c r="O69371" s="1" t="s">
        <v>143</v>
      </c>
      <c r="P69371">
        <v>580000</v>
      </c>
      <c r="Q69371" s="1" t="s">
        <v>56</v>
      </c>
      <c r="R69371" s="1" t="s">
        <v>23</v>
      </c>
    </row>
    <row r="69372" spans="1:18" x14ac:dyDescent="0.25">
      <c r="A69372">
        <v>5</v>
      </c>
      <c r="B69372" s="1" t="s">
        <v>56741</v>
      </c>
      <c r="C69372" s="1" t="s">
        <v>19</v>
      </c>
      <c r="D69372">
        <v>1</v>
      </c>
      <c r="E69372">
        <v>5230</v>
      </c>
      <c r="F69372">
        <v>5</v>
      </c>
      <c r="G69372" s="1" t="s">
        <v>143</v>
      </c>
      <c r="H69372" s="1" t="s">
        <v>59368</v>
      </c>
      <c r="I69372">
        <v>10312</v>
      </c>
      <c r="J69372">
        <v>1</v>
      </c>
      <c r="K69372">
        <v>1900</v>
      </c>
      <c r="L69372">
        <v>1222</v>
      </c>
      <c r="M69372">
        <v>2008</v>
      </c>
      <c r="N69372">
        <v>1</v>
      </c>
      <c r="O69372" s="1" t="s">
        <v>143</v>
      </c>
      <c r="P69372">
        <v>515000</v>
      </c>
      <c r="Q69372" s="1" t="s">
        <v>203</v>
      </c>
      <c r="R69372" s="1" t="s">
        <v>23</v>
      </c>
    </row>
    <row r="69373" spans="1:18" x14ac:dyDescent="0.25">
      <c r="A69373">
        <v>5</v>
      </c>
      <c r="B69373" s="1" t="s">
        <v>56721</v>
      </c>
      <c r="C69373" s="1" t="s">
        <v>19</v>
      </c>
      <c r="D69373">
        <v>1</v>
      </c>
      <c r="E69373">
        <v>377</v>
      </c>
      <c r="F69373">
        <v>198</v>
      </c>
      <c r="G69373" s="1" t="s">
        <v>143</v>
      </c>
      <c r="H69373" s="1" t="s">
        <v>59369</v>
      </c>
      <c r="I69373">
        <v>10314</v>
      </c>
      <c r="J69373">
        <v>1</v>
      </c>
      <c r="K69373">
        <v>2000</v>
      </c>
      <c r="L69373">
        <v>1224</v>
      </c>
      <c r="M69373">
        <v>1950</v>
      </c>
      <c r="N69373">
        <v>1</v>
      </c>
      <c r="O69373" s="1" t="s">
        <v>143</v>
      </c>
      <c r="P69373">
        <v>505000</v>
      </c>
      <c r="Q69373" s="1" t="s">
        <v>703</v>
      </c>
      <c r="R69373" s="1" t="s">
        <v>23</v>
      </c>
    </row>
    <row r="69374" spans="1:18" x14ac:dyDescent="0.25">
      <c r="A69374">
        <v>5</v>
      </c>
      <c r="B69374" s="1" t="s">
        <v>56741</v>
      </c>
      <c r="C69374" s="1" t="s">
        <v>19</v>
      </c>
      <c r="D69374">
        <v>1</v>
      </c>
      <c r="E69374">
        <v>5317</v>
      </c>
      <c r="F69374">
        <v>27</v>
      </c>
      <c r="G69374" s="1" t="s">
        <v>143</v>
      </c>
      <c r="H69374" s="1" t="s">
        <v>59370</v>
      </c>
      <c r="I69374">
        <v>10312</v>
      </c>
      <c r="J69374">
        <v>1</v>
      </c>
      <c r="K69374">
        <v>2465</v>
      </c>
      <c r="L69374">
        <v>1224</v>
      </c>
      <c r="M69374">
        <v>1970</v>
      </c>
      <c r="N69374">
        <v>1</v>
      </c>
      <c r="O69374" s="1" t="s">
        <v>143</v>
      </c>
      <c r="P69374">
        <v>325000</v>
      </c>
      <c r="Q69374" s="1" t="s">
        <v>273</v>
      </c>
      <c r="R69374" s="1" t="s">
        <v>23</v>
      </c>
    </row>
    <row r="69375" spans="1:18" x14ac:dyDescent="0.25">
      <c r="A69375">
        <v>5</v>
      </c>
      <c r="B69375" s="1" t="s">
        <v>56782</v>
      </c>
      <c r="C69375" s="1" t="s">
        <v>19</v>
      </c>
      <c r="D69375">
        <v>1</v>
      </c>
      <c r="E69375">
        <v>3658</v>
      </c>
      <c r="F69375">
        <v>44</v>
      </c>
      <c r="G69375" s="1" t="s">
        <v>143</v>
      </c>
      <c r="H69375" s="1" t="s">
        <v>59371</v>
      </c>
      <c r="I69375">
        <v>10305</v>
      </c>
      <c r="J69375">
        <v>1</v>
      </c>
      <c r="K69375">
        <v>2500</v>
      </c>
      <c r="L69375">
        <v>1224</v>
      </c>
      <c r="M69375">
        <v>1978</v>
      </c>
      <c r="N69375">
        <v>1</v>
      </c>
      <c r="O69375" s="1" t="s">
        <v>143</v>
      </c>
      <c r="P69375">
        <v>323300</v>
      </c>
      <c r="Q69375" s="1" t="s">
        <v>547</v>
      </c>
      <c r="R69375" s="1" t="s">
        <v>23</v>
      </c>
    </row>
    <row r="69376" spans="1:18" x14ac:dyDescent="0.25">
      <c r="A69376">
        <v>5</v>
      </c>
      <c r="B69376" s="1" t="s">
        <v>56726</v>
      </c>
      <c r="C69376" s="1" t="s">
        <v>19</v>
      </c>
      <c r="D69376">
        <v>1</v>
      </c>
      <c r="E69376">
        <v>3607</v>
      </c>
      <c r="F69376">
        <v>36</v>
      </c>
      <c r="G69376" s="1" t="s">
        <v>143</v>
      </c>
      <c r="H69376" s="1" t="s">
        <v>59372</v>
      </c>
      <c r="I69376">
        <v>10306</v>
      </c>
      <c r="J69376">
        <v>1</v>
      </c>
      <c r="K69376">
        <v>2880</v>
      </c>
      <c r="L69376">
        <v>1224</v>
      </c>
      <c r="M69376">
        <v>1977</v>
      </c>
      <c r="N69376">
        <v>1</v>
      </c>
      <c r="O69376" s="1" t="s">
        <v>143</v>
      </c>
      <c r="P69376">
        <v>510000</v>
      </c>
      <c r="Q69376" s="1" t="s">
        <v>281</v>
      </c>
      <c r="R69376" s="1" t="s">
        <v>23</v>
      </c>
    </row>
    <row r="69377" spans="1:18" x14ac:dyDescent="0.25">
      <c r="A69377">
        <v>5</v>
      </c>
      <c r="B69377" s="1" t="s">
        <v>56726</v>
      </c>
      <c r="C69377" s="1" t="s">
        <v>19</v>
      </c>
      <c r="D69377">
        <v>1</v>
      </c>
      <c r="E69377">
        <v>4033</v>
      </c>
      <c r="F69377">
        <v>118</v>
      </c>
      <c r="G69377" s="1" t="s">
        <v>143</v>
      </c>
      <c r="H69377" s="1" t="s">
        <v>59373</v>
      </c>
      <c r="I69377">
        <v>10306</v>
      </c>
      <c r="J69377">
        <v>1</v>
      </c>
      <c r="K69377">
        <v>2016</v>
      </c>
      <c r="L69377">
        <v>1230</v>
      </c>
      <c r="M69377">
        <v>1965</v>
      </c>
      <c r="N69377">
        <v>1</v>
      </c>
      <c r="O69377" s="1" t="s">
        <v>143</v>
      </c>
      <c r="P69377">
        <v>460000</v>
      </c>
      <c r="Q69377" s="1" t="s">
        <v>458</v>
      </c>
      <c r="R69377" s="1" t="s">
        <v>23</v>
      </c>
    </row>
    <row r="69378" spans="1:18" x14ac:dyDescent="0.25">
      <c r="A69378">
        <v>5</v>
      </c>
      <c r="B69378" s="1" t="s">
        <v>56800</v>
      </c>
      <c r="C69378" s="1" t="s">
        <v>19</v>
      </c>
      <c r="D69378">
        <v>1</v>
      </c>
      <c r="E69378">
        <v>3391</v>
      </c>
      <c r="F69378">
        <v>18</v>
      </c>
      <c r="G69378" s="1" t="s">
        <v>143</v>
      </c>
      <c r="H69378" s="1" t="s">
        <v>59374</v>
      </c>
      <c r="I69378">
        <v>10305</v>
      </c>
      <c r="J69378">
        <v>1</v>
      </c>
      <c r="K69378">
        <v>2180</v>
      </c>
      <c r="L69378">
        <v>1230</v>
      </c>
      <c r="M69378">
        <v>2000</v>
      </c>
      <c r="N69378">
        <v>1</v>
      </c>
      <c r="O69378" s="1" t="s">
        <v>143</v>
      </c>
      <c r="P69378">
        <v>445000</v>
      </c>
      <c r="Q69378" s="1" t="s">
        <v>980</v>
      </c>
      <c r="R69378" s="1" t="s">
        <v>23</v>
      </c>
    </row>
    <row r="69379" spans="1:18" x14ac:dyDescent="0.25">
      <c r="A69379">
        <v>5</v>
      </c>
      <c r="B69379" s="1" t="s">
        <v>57094</v>
      </c>
      <c r="C69379" s="1" t="s">
        <v>19</v>
      </c>
      <c r="D69379">
        <v>1</v>
      </c>
      <c r="E69379">
        <v>5015</v>
      </c>
      <c r="F69379">
        <v>81</v>
      </c>
      <c r="G69379" s="1" t="s">
        <v>143</v>
      </c>
      <c r="H69379" s="1" t="s">
        <v>59375</v>
      </c>
      <c r="I69379">
        <v>10306</v>
      </c>
      <c r="J69379">
        <v>1</v>
      </c>
      <c r="K69379">
        <v>2400</v>
      </c>
      <c r="L69379">
        <v>1230</v>
      </c>
      <c r="M69379">
        <v>1985</v>
      </c>
      <c r="N69379">
        <v>1</v>
      </c>
      <c r="O69379" s="1" t="s">
        <v>143</v>
      </c>
      <c r="P69379">
        <v>436000</v>
      </c>
      <c r="Q69379" s="1" t="s">
        <v>71</v>
      </c>
      <c r="R69379" s="1" t="s">
        <v>23</v>
      </c>
    </row>
    <row r="69380" spans="1:18" x14ac:dyDescent="0.25">
      <c r="A69380">
        <v>5</v>
      </c>
      <c r="B69380" s="1" t="s">
        <v>56713</v>
      </c>
      <c r="C69380" s="1" t="s">
        <v>19</v>
      </c>
      <c r="D69380">
        <v>1</v>
      </c>
      <c r="E69380">
        <v>2997</v>
      </c>
      <c r="F69380">
        <v>53</v>
      </c>
      <c r="G69380" s="1" t="s">
        <v>143</v>
      </c>
      <c r="H69380" s="1" t="s">
        <v>59376</v>
      </c>
      <c r="I69380">
        <v>10305</v>
      </c>
      <c r="J69380">
        <v>1</v>
      </c>
      <c r="K69380">
        <v>2442</v>
      </c>
      <c r="L69380">
        <v>1230</v>
      </c>
      <c r="M69380">
        <v>1976</v>
      </c>
      <c r="N69380">
        <v>1</v>
      </c>
      <c r="O69380" s="1" t="s">
        <v>143</v>
      </c>
      <c r="P69380">
        <v>460000</v>
      </c>
      <c r="Q69380" s="1" t="s">
        <v>142</v>
      </c>
      <c r="R69380" s="1" t="s">
        <v>23</v>
      </c>
    </row>
    <row r="69381" spans="1:18" x14ac:dyDescent="0.25">
      <c r="A69381">
        <v>5</v>
      </c>
      <c r="B69381" s="1" t="s">
        <v>56741</v>
      </c>
      <c r="C69381" s="1" t="s">
        <v>19</v>
      </c>
      <c r="D69381">
        <v>1</v>
      </c>
      <c r="E69381">
        <v>5284</v>
      </c>
      <c r="F69381">
        <v>33</v>
      </c>
      <c r="G69381" s="1" t="s">
        <v>143</v>
      </c>
      <c r="H69381" s="1" t="s">
        <v>59377</v>
      </c>
      <c r="I69381">
        <v>10312</v>
      </c>
      <c r="J69381">
        <v>1</v>
      </c>
      <c r="K69381">
        <v>2500</v>
      </c>
      <c r="L69381">
        <v>1230</v>
      </c>
      <c r="M69381">
        <v>1960</v>
      </c>
      <c r="N69381">
        <v>1</v>
      </c>
      <c r="O69381" s="1" t="s">
        <v>143</v>
      </c>
      <c r="P69381">
        <v>475000</v>
      </c>
      <c r="Q69381" s="1" t="s">
        <v>310</v>
      </c>
      <c r="R69381" s="1" t="s">
        <v>23</v>
      </c>
    </row>
    <row r="69382" spans="1:18" x14ac:dyDescent="0.25">
      <c r="A69382">
        <v>5</v>
      </c>
      <c r="B69382" s="1" t="s">
        <v>56741</v>
      </c>
      <c r="C69382" s="1" t="s">
        <v>19</v>
      </c>
      <c r="D69382">
        <v>1</v>
      </c>
      <c r="E69382">
        <v>5284</v>
      </c>
      <c r="F69382">
        <v>32</v>
      </c>
      <c r="G69382" s="1" t="s">
        <v>143</v>
      </c>
      <c r="H69382" s="1" t="s">
        <v>59378</v>
      </c>
      <c r="I69382">
        <v>10312</v>
      </c>
      <c r="J69382">
        <v>1</v>
      </c>
      <c r="K69382">
        <v>2500</v>
      </c>
      <c r="L69382">
        <v>1230</v>
      </c>
      <c r="M69382">
        <v>1960</v>
      </c>
      <c r="N69382">
        <v>1</v>
      </c>
      <c r="O69382" s="1" t="s">
        <v>143</v>
      </c>
      <c r="P69382">
        <v>520000</v>
      </c>
      <c r="Q69382" s="1" t="s">
        <v>418</v>
      </c>
      <c r="R69382" s="1" t="s">
        <v>23</v>
      </c>
    </row>
    <row r="69383" spans="1:18" x14ac:dyDescent="0.25">
      <c r="A69383">
        <v>5</v>
      </c>
      <c r="B69383" s="1" t="s">
        <v>56832</v>
      </c>
      <c r="C69383" s="1" t="s">
        <v>19</v>
      </c>
      <c r="D69383">
        <v>1</v>
      </c>
      <c r="E69383">
        <v>6029</v>
      </c>
      <c r="F69383">
        <v>79</v>
      </c>
      <c r="G69383" s="1" t="s">
        <v>143</v>
      </c>
      <c r="H69383" s="1" t="s">
        <v>59379</v>
      </c>
      <c r="I69383">
        <v>10312</v>
      </c>
      <c r="J69383">
        <v>1</v>
      </c>
      <c r="K69383">
        <v>1276</v>
      </c>
      <c r="L69383">
        <v>1232</v>
      </c>
      <c r="M69383">
        <v>1987</v>
      </c>
      <c r="N69383">
        <v>1</v>
      </c>
      <c r="O69383" s="1" t="s">
        <v>143</v>
      </c>
      <c r="P69383">
        <v>360000</v>
      </c>
      <c r="Q69383" s="1" t="s">
        <v>444</v>
      </c>
      <c r="R69383" s="1" t="s">
        <v>23</v>
      </c>
    </row>
    <row r="69384" spans="1:18" x14ac:dyDescent="0.25">
      <c r="A69384">
        <v>5</v>
      </c>
      <c r="B69384" s="1" t="s">
        <v>56713</v>
      </c>
      <c r="C69384" s="1" t="s">
        <v>19</v>
      </c>
      <c r="D69384">
        <v>1</v>
      </c>
      <c r="E69384">
        <v>2827</v>
      </c>
      <c r="F69384">
        <v>121</v>
      </c>
      <c r="G69384" s="1" t="s">
        <v>143</v>
      </c>
      <c r="H69384" s="1" t="s">
        <v>59380</v>
      </c>
      <c r="I69384">
        <v>10305</v>
      </c>
      <c r="J69384">
        <v>1</v>
      </c>
      <c r="K69384">
        <v>1412</v>
      </c>
      <c r="L69384">
        <v>1232</v>
      </c>
      <c r="M69384">
        <v>1996</v>
      </c>
      <c r="N69384">
        <v>1</v>
      </c>
      <c r="O69384" s="1" t="s">
        <v>143</v>
      </c>
      <c r="P69384">
        <v>459000</v>
      </c>
      <c r="Q69384" s="1" t="s">
        <v>1001</v>
      </c>
      <c r="R69384" s="1" t="s">
        <v>23</v>
      </c>
    </row>
    <row r="69385" spans="1:18" x14ac:dyDescent="0.25">
      <c r="A69385">
        <v>5</v>
      </c>
      <c r="B69385" s="1" t="s">
        <v>56713</v>
      </c>
      <c r="C69385" s="1" t="s">
        <v>19</v>
      </c>
      <c r="D69385">
        <v>1</v>
      </c>
      <c r="E69385">
        <v>2827</v>
      </c>
      <c r="F69385">
        <v>128</v>
      </c>
      <c r="G69385" s="1" t="s">
        <v>143</v>
      </c>
      <c r="H69385" s="1" t="s">
        <v>59381</v>
      </c>
      <c r="I69385">
        <v>10305</v>
      </c>
      <c r="J69385">
        <v>1</v>
      </c>
      <c r="K69385">
        <v>1412</v>
      </c>
      <c r="L69385">
        <v>1232</v>
      </c>
      <c r="M69385">
        <v>1996</v>
      </c>
      <c r="N69385">
        <v>1</v>
      </c>
      <c r="O69385" s="1" t="s">
        <v>143</v>
      </c>
      <c r="P69385">
        <v>459000</v>
      </c>
      <c r="Q69385" s="1" t="s">
        <v>1011</v>
      </c>
      <c r="R69385" s="1" t="s">
        <v>23</v>
      </c>
    </row>
    <row r="69386" spans="1:18" x14ac:dyDescent="0.25">
      <c r="A69386">
        <v>5</v>
      </c>
      <c r="B69386" s="1" t="s">
        <v>56713</v>
      </c>
      <c r="C69386" s="1" t="s">
        <v>19</v>
      </c>
      <c r="D69386">
        <v>1</v>
      </c>
      <c r="E69386">
        <v>2827</v>
      </c>
      <c r="F69386">
        <v>114</v>
      </c>
      <c r="G69386" s="1" t="s">
        <v>143</v>
      </c>
      <c r="H69386" s="1" t="s">
        <v>59382</v>
      </c>
      <c r="I69386">
        <v>10305</v>
      </c>
      <c r="J69386">
        <v>1</v>
      </c>
      <c r="K69386">
        <v>1412</v>
      </c>
      <c r="L69386">
        <v>1232</v>
      </c>
      <c r="M69386">
        <v>1996</v>
      </c>
      <c r="N69386">
        <v>1</v>
      </c>
      <c r="O69386" s="1" t="s">
        <v>143</v>
      </c>
      <c r="P69386">
        <v>535000</v>
      </c>
      <c r="Q69386" s="1" t="s">
        <v>392</v>
      </c>
      <c r="R69386" s="1" t="s">
        <v>23</v>
      </c>
    </row>
    <row r="69387" spans="1:18" x14ac:dyDescent="0.25">
      <c r="A69387">
        <v>5</v>
      </c>
      <c r="B69387" s="1" t="s">
        <v>56741</v>
      </c>
      <c r="C69387" s="1" t="s">
        <v>19</v>
      </c>
      <c r="D69387">
        <v>1</v>
      </c>
      <c r="E69387">
        <v>5027</v>
      </c>
      <c r="F69387">
        <v>37</v>
      </c>
      <c r="G69387" s="1" t="s">
        <v>143</v>
      </c>
      <c r="H69387" s="1" t="s">
        <v>59383</v>
      </c>
      <c r="I69387">
        <v>10306</v>
      </c>
      <c r="J69387">
        <v>1</v>
      </c>
      <c r="K69387">
        <v>2052</v>
      </c>
      <c r="L69387">
        <v>1232</v>
      </c>
      <c r="M69387">
        <v>1965</v>
      </c>
      <c r="N69387">
        <v>1</v>
      </c>
      <c r="O69387" s="1" t="s">
        <v>143</v>
      </c>
      <c r="P69387">
        <v>485000</v>
      </c>
      <c r="Q69387" s="1" t="s">
        <v>223</v>
      </c>
      <c r="R69387" s="1" t="s">
        <v>23</v>
      </c>
    </row>
    <row r="69388" spans="1:18" x14ac:dyDescent="0.25">
      <c r="A69388">
        <v>5</v>
      </c>
      <c r="B69388" s="1" t="s">
        <v>56741</v>
      </c>
      <c r="C69388" s="1" t="s">
        <v>19</v>
      </c>
      <c r="D69388">
        <v>1</v>
      </c>
      <c r="E69388">
        <v>5027</v>
      </c>
      <c r="F69388">
        <v>38</v>
      </c>
      <c r="G69388" s="1" t="s">
        <v>143</v>
      </c>
      <c r="H69388" s="1" t="s">
        <v>59384</v>
      </c>
      <c r="I69388">
        <v>10306</v>
      </c>
      <c r="J69388">
        <v>1</v>
      </c>
      <c r="K69388">
        <v>2071</v>
      </c>
      <c r="L69388">
        <v>1232</v>
      </c>
      <c r="M69388">
        <v>1965</v>
      </c>
      <c r="N69388">
        <v>1</v>
      </c>
      <c r="O69388" s="1" t="s">
        <v>143</v>
      </c>
      <c r="P69388">
        <v>481650</v>
      </c>
      <c r="Q69388" s="1" t="s">
        <v>719</v>
      </c>
      <c r="R69388" s="1" t="s">
        <v>23</v>
      </c>
    </row>
    <row r="69389" spans="1:18" x14ac:dyDescent="0.25">
      <c r="A69389">
        <v>5</v>
      </c>
      <c r="B69389" s="1" t="s">
        <v>57243</v>
      </c>
      <c r="C69389" s="1" t="s">
        <v>19</v>
      </c>
      <c r="D69389">
        <v>1</v>
      </c>
      <c r="E69389">
        <v>2386</v>
      </c>
      <c r="F69389">
        <v>77</v>
      </c>
      <c r="G69389" s="1" t="s">
        <v>143</v>
      </c>
      <c r="H69389" s="1" t="s">
        <v>59385</v>
      </c>
      <c r="I69389">
        <v>10314</v>
      </c>
      <c r="J69389">
        <v>1</v>
      </c>
      <c r="K69389">
        <v>2090</v>
      </c>
      <c r="L69389">
        <v>1232</v>
      </c>
      <c r="M69389">
        <v>1982</v>
      </c>
      <c r="N69389">
        <v>1</v>
      </c>
      <c r="O69389" s="1" t="s">
        <v>143</v>
      </c>
      <c r="P69389">
        <v>438000</v>
      </c>
      <c r="Q69389" s="1" t="s">
        <v>453</v>
      </c>
      <c r="R69389" s="1" t="s">
        <v>23</v>
      </c>
    </row>
    <row r="69390" spans="1:18" x14ac:dyDescent="0.25">
      <c r="A69390">
        <v>5</v>
      </c>
      <c r="B69390" s="1" t="s">
        <v>56741</v>
      </c>
      <c r="C69390" s="1" t="s">
        <v>19</v>
      </c>
      <c r="D69390">
        <v>1</v>
      </c>
      <c r="E69390">
        <v>5459</v>
      </c>
      <c r="F69390">
        <v>17</v>
      </c>
      <c r="G69390" s="1" t="s">
        <v>143</v>
      </c>
      <c r="H69390" s="1" t="s">
        <v>59386</v>
      </c>
      <c r="I69390">
        <v>10308</v>
      </c>
      <c r="J69390">
        <v>1</v>
      </c>
      <c r="K69390">
        <v>2100</v>
      </c>
      <c r="L69390">
        <v>1232</v>
      </c>
      <c r="M69390">
        <v>1975</v>
      </c>
      <c r="N69390">
        <v>1</v>
      </c>
      <c r="O69390" s="1" t="s">
        <v>143</v>
      </c>
      <c r="P69390">
        <v>495000</v>
      </c>
      <c r="Q69390" s="1" t="s">
        <v>310</v>
      </c>
      <c r="R69390" s="1" t="s">
        <v>23</v>
      </c>
    </row>
    <row r="69391" spans="1:18" x14ac:dyDescent="0.25">
      <c r="A69391">
        <v>5</v>
      </c>
      <c r="B69391" s="1" t="s">
        <v>56741</v>
      </c>
      <c r="C69391" s="1" t="s">
        <v>19</v>
      </c>
      <c r="D69391">
        <v>1</v>
      </c>
      <c r="E69391">
        <v>5459</v>
      </c>
      <c r="F69391">
        <v>11</v>
      </c>
      <c r="G69391" s="1" t="s">
        <v>143</v>
      </c>
      <c r="H69391" s="1" t="s">
        <v>59387</v>
      </c>
      <c r="I69391">
        <v>10308</v>
      </c>
      <c r="J69391">
        <v>1</v>
      </c>
      <c r="K69391">
        <v>2300</v>
      </c>
      <c r="L69391">
        <v>1232</v>
      </c>
      <c r="M69391">
        <v>1975</v>
      </c>
      <c r="N69391">
        <v>1</v>
      </c>
      <c r="O69391" s="1" t="s">
        <v>143</v>
      </c>
      <c r="P69391">
        <v>500000</v>
      </c>
      <c r="Q69391" s="1" t="s">
        <v>428</v>
      </c>
      <c r="R69391" s="1" t="s">
        <v>23</v>
      </c>
    </row>
    <row r="69392" spans="1:18" x14ac:dyDescent="0.25">
      <c r="A69392">
        <v>5</v>
      </c>
      <c r="B69392" s="1" t="s">
        <v>56741</v>
      </c>
      <c r="C69392" s="1" t="s">
        <v>19</v>
      </c>
      <c r="D69392">
        <v>1</v>
      </c>
      <c r="E69392">
        <v>5027</v>
      </c>
      <c r="F69392">
        <v>45</v>
      </c>
      <c r="G69392" s="1" t="s">
        <v>143</v>
      </c>
      <c r="H69392" s="1" t="s">
        <v>59388</v>
      </c>
      <c r="I69392">
        <v>10306</v>
      </c>
      <c r="J69392">
        <v>1</v>
      </c>
      <c r="K69392">
        <v>2376</v>
      </c>
      <c r="L69392">
        <v>1232</v>
      </c>
      <c r="M69392">
        <v>1965</v>
      </c>
      <c r="N69392">
        <v>1</v>
      </c>
      <c r="O69392" s="1" t="s">
        <v>143</v>
      </c>
      <c r="P69392">
        <v>499200</v>
      </c>
      <c r="Q69392" s="1" t="s">
        <v>488</v>
      </c>
      <c r="R69392" s="1" t="s">
        <v>23</v>
      </c>
    </row>
    <row r="69393" spans="1:18" x14ac:dyDescent="0.25">
      <c r="A69393">
        <v>5</v>
      </c>
      <c r="B69393" s="1" t="s">
        <v>56741</v>
      </c>
      <c r="C69393" s="1" t="s">
        <v>19</v>
      </c>
      <c r="D69393">
        <v>1</v>
      </c>
      <c r="E69393">
        <v>5028</v>
      </c>
      <c r="F69393">
        <v>15</v>
      </c>
      <c r="G69393" s="1" t="s">
        <v>143</v>
      </c>
      <c r="H69393" s="1" t="s">
        <v>59389</v>
      </c>
      <c r="I69393">
        <v>10306</v>
      </c>
      <c r="J69393">
        <v>1</v>
      </c>
      <c r="K69393">
        <v>2400</v>
      </c>
      <c r="L69393">
        <v>1232</v>
      </c>
      <c r="M69393">
        <v>1965</v>
      </c>
      <c r="N69393">
        <v>1</v>
      </c>
      <c r="O69393" s="1" t="s">
        <v>143</v>
      </c>
      <c r="P69393">
        <v>460000</v>
      </c>
      <c r="Q69393" s="1" t="s">
        <v>233</v>
      </c>
      <c r="R69393" s="1" t="s">
        <v>23</v>
      </c>
    </row>
    <row r="69394" spans="1:18" x14ac:dyDescent="0.25">
      <c r="A69394">
        <v>5</v>
      </c>
      <c r="B69394" s="1" t="s">
        <v>56741</v>
      </c>
      <c r="C69394" s="1" t="s">
        <v>19</v>
      </c>
      <c r="D69394">
        <v>1</v>
      </c>
      <c r="E69394">
        <v>5026</v>
      </c>
      <c r="F69394">
        <v>4</v>
      </c>
      <c r="G69394" s="1" t="s">
        <v>143</v>
      </c>
      <c r="H69394" s="1" t="s">
        <v>59390</v>
      </c>
      <c r="I69394">
        <v>10306</v>
      </c>
      <c r="J69394">
        <v>1</v>
      </c>
      <c r="K69394">
        <v>2400</v>
      </c>
      <c r="L69394">
        <v>1232</v>
      </c>
      <c r="M69394">
        <v>1970</v>
      </c>
      <c r="N69394">
        <v>1</v>
      </c>
      <c r="O69394" s="1" t="s">
        <v>143</v>
      </c>
      <c r="P69394">
        <v>465000</v>
      </c>
      <c r="Q69394" s="1" t="s">
        <v>615</v>
      </c>
      <c r="R69394" s="1" t="s">
        <v>23</v>
      </c>
    </row>
    <row r="69395" spans="1:18" x14ac:dyDescent="0.25">
      <c r="A69395">
        <v>5</v>
      </c>
      <c r="B69395" s="1" t="s">
        <v>56741</v>
      </c>
      <c r="C69395" s="1" t="s">
        <v>19</v>
      </c>
      <c r="D69395">
        <v>1</v>
      </c>
      <c r="E69395">
        <v>5028</v>
      </c>
      <c r="F69395">
        <v>12</v>
      </c>
      <c r="G69395" s="1" t="s">
        <v>143</v>
      </c>
      <c r="H69395" s="1" t="s">
        <v>59391</v>
      </c>
      <c r="I69395">
        <v>10306</v>
      </c>
      <c r="J69395">
        <v>1</v>
      </c>
      <c r="K69395">
        <v>2400</v>
      </c>
      <c r="L69395">
        <v>1232</v>
      </c>
      <c r="M69395">
        <v>1965</v>
      </c>
      <c r="N69395">
        <v>1</v>
      </c>
      <c r="O69395" s="1" t="s">
        <v>143</v>
      </c>
      <c r="P69395">
        <v>480000</v>
      </c>
      <c r="Q69395" s="1" t="s">
        <v>250</v>
      </c>
      <c r="R69395" s="1" t="s">
        <v>23</v>
      </c>
    </row>
    <row r="69396" spans="1:18" x14ac:dyDescent="0.25">
      <c r="A69396">
        <v>5</v>
      </c>
      <c r="B69396" s="1" t="s">
        <v>56741</v>
      </c>
      <c r="C69396" s="1" t="s">
        <v>19</v>
      </c>
      <c r="D69396">
        <v>1</v>
      </c>
      <c r="E69396">
        <v>5028</v>
      </c>
      <c r="F69396">
        <v>20</v>
      </c>
      <c r="G69396" s="1" t="s">
        <v>143</v>
      </c>
      <c r="H69396" s="1" t="s">
        <v>59392</v>
      </c>
      <c r="I69396">
        <v>10306</v>
      </c>
      <c r="J69396">
        <v>1</v>
      </c>
      <c r="K69396">
        <v>2400</v>
      </c>
      <c r="L69396">
        <v>1232</v>
      </c>
      <c r="M69396">
        <v>1965</v>
      </c>
      <c r="N69396">
        <v>1</v>
      </c>
      <c r="O69396" s="1" t="s">
        <v>143</v>
      </c>
      <c r="P69396">
        <v>528000</v>
      </c>
      <c r="Q69396" s="1" t="s">
        <v>1401</v>
      </c>
      <c r="R69396" s="1" t="s">
        <v>23</v>
      </c>
    </row>
    <row r="69397" spans="1:18" x14ac:dyDescent="0.25">
      <c r="A69397">
        <v>5</v>
      </c>
      <c r="B69397" s="1" t="s">
        <v>56776</v>
      </c>
      <c r="C69397" s="1" t="s">
        <v>19</v>
      </c>
      <c r="D69397">
        <v>1</v>
      </c>
      <c r="E69397">
        <v>1657</v>
      </c>
      <c r="F69397">
        <v>112</v>
      </c>
      <c r="G69397" s="1" t="s">
        <v>143</v>
      </c>
      <c r="H69397" s="1" t="s">
        <v>59393</v>
      </c>
      <c r="I69397">
        <v>10314</v>
      </c>
      <c r="J69397">
        <v>1</v>
      </c>
      <c r="K69397">
        <v>2420</v>
      </c>
      <c r="L69397">
        <v>1232</v>
      </c>
      <c r="M69397">
        <v>1970</v>
      </c>
      <c r="N69397">
        <v>1</v>
      </c>
      <c r="O69397" s="1" t="s">
        <v>143</v>
      </c>
      <c r="P69397">
        <v>421500</v>
      </c>
      <c r="Q69397" s="1" t="s">
        <v>191</v>
      </c>
      <c r="R69397" s="1" t="s">
        <v>23</v>
      </c>
    </row>
    <row r="69398" spans="1:18" x14ac:dyDescent="0.25">
      <c r="A69398">
        <v>5</v>
      </c>
      <c r="B69398" s="1" t="s">
        <v>56741</v>
      </c>
      <c r="C69398" s="1" t="s">
        <v>19</v>
      </c>
      <c r="D69398">
        <v>1</v>
      </c>
      <c r="E69398">
        <v>5027</v>
      </c>
      <c r="F69398">
        <v>32</v>
      </c>
      <c r="G69398" s="1" t="s">
        <v>143</v>
      </c>
      <c r="H69398" s="1" t="s">
        <v>59394</v>
      </c>
      <c r="I69398">
        <v>10306</v>
      </c>
      <c r="J69398">
        <v>1</v>
      </c>
      <c r="K69398">
        <v>2499</v>
      </c>
      <c r="L69398">
        <v>1232</v>
      </c>
      <c r="M69398">
        <v>1965</v>
      </c>
      <c r="N69398">
        <v>1</v>
      </c>
      <c r="O69398" s="1" t="s">
        <v>143</v>
      </c>
      <c r="P69398">
        <v>480000</v>
      </c>
      <c r="Q69398" s="1" t="s">
        <v>904</v>
      </c>
      <c r="R69398" s="1" t="s">
        <v>23</v>
      </c>
    </row>
    <row r="69399" spans="1:18" x14ac:dyDescent="0.25">
      <c r="A69399">
        <v>5</v>
      </c>
      <c r="B69399" s="1" t="s">
        <v>56741</v>
      </c>
      <c r="C69399" s="1" t="s">
        <v>19</v>
      </c>
      <c r="D69399">
        <v>1</v>
      </c>
      <c r="E69399">
        <v>5026</v>
      </c>
      <c r="F69399">
        <v>84</v>
      </c>
      <c r="G69399" s="1" t="s">
        <v>143</v>
      </c>
      <c r="H69399" s="1" t="s">
        <v>59395</v>
      </c>
      <c r="I69399">
        <v>10306</v>
      </c>
      <c r="J69399">
        <v>1</v>
      </c>
      <c r="K69399">
        <v>2568</v>
      </c>
      <c r="L69399">
        <v>1232</v>
      </c>
      <c r="M69399">
        <v>1975</v>
      </c>
      <c r="N69399">
        <v>1</v>
      </c>
      <c r="O69399" s="1" t="s">
        <v>143</v>
      </c>
      <c r="P69399">
        <v>450000</v>
      </c>
      <c r="Q69399" s="1" t="s">
        <v>785</v>
      </c>
      <c r="R69399" s="1" t="s">
        <v>23</v>
      </c>
    </row>
    <row r="69400" spans="1:18" x14ac:dyDescent="0.25">
      <c r="A69400">
        <v>5</v>
      </c>
      <c r="B69400" s="1" t="s">
        <v>56709</v>
      </c>
      <c r="C69400" s="1" t="s">
        <v>19</v>
      </c>
      <c r="D69400">
        <v>1</v>
      </c>
      <c r="E69400">
        <v>1234</v>
      </c>
      <c r="F69400">
        <v>182</v>
      </c>
      <c r="G69400" s="1" t="s">
        <v>143</v>
      </c>
      <c r="H69400" s="1" t="s">
        <v>59396</v>
      </c>
      <c r="I69400">
        <v>10303</v>
      </c>
      <c r="J69400">
        <v>1</v>
      </c>
      <c r="K69400">
        <v>2835</v>
      </c>
      <c r="L69400">
        <v>1232</v>
      </c>
      <c r="M69400">
        <v>2004</v>
      </c>
      <c r="N69400">
        <v>1</v>
      </c>
      <c r="O69400" s="1" t="s">
        <v>143</v>
      </c>
      <c r="P69400">
        <v>383000</v>
      </c>
      <c r="Q69400" s="1" t="s">
        <v>1001</v>
      </c>
      <c r="R69400" s="1" t="s">
        <v>23</v>
      </c>
    </row>
    <row r="69401" spans="1:18" x14ac:dyDescent="0.25">
      <c r="A69401">
        <v>5</v>
      </c>
      <c r="B69401" s="1" t="s">
        <v>56827</v>
      </c>
      <c r="C69401" s="1" t="s">
        <v>19</v>
      </c>
      <c r="D69401">
        <v>1</v>
      </c>
      <c r="E69401">
        <v>5669</v>
      </c>
      <c r="F69401">
        <v>63</v>
      </c>
      <c r="G69401" s="1" t="s">
        <v>143</v>
      </c>
      <c r="H69401" s="1" t="s">
        <v>59397</v>
      </c>
      <c r="I69401">
        <v>10312</v>
      </c>
      <c r="J69401">
        <v>1</v>
      </c>
      <c r="K69401">
        <v>2900</v>
      </c>
      <c r="L69401">
        <v>1232</v>
      </c>
      <c r="M69401">
        <v>1980</v>
      </c>
      <c r="N69401">
        <v>1</v>
      </c>
      <c r="O69401" s="1" t="s">
        <v>143</v>
      </c>
      <c r="P69401">
        <v>465000</v>
      </c>
      <c r="Q69401" s="1" t="s">
        <v>279</v>
      </c>
      <c r="R69401" s="1" t="s">
        <v>23</v>
      </c>
    </row>
    <row r="69402" spans="1:18" x14ac:dyDescent="0.25">
      <c r="A69402">
        <v>5</v>
      </c>
      <c r="B69402" s="1" t="s">
        <v>56741</v>
      </c>
      <c r="C69402" s="1" t="s">
        <v>19</v>
      </c>
      <c r="D69402">
        <v>1</v>
      </c>
      <c r="E69402">
        <v>5027</v>
      </c>
      <c r="F69402">
        <v>11</v>
      </c>
      <c r="G69402" s="1" t="s">
        <v>143</v>
      </c>
      <c r="H69402" s="1" t="s">
        <v>59398</v>
      </c>
      <c r="I69402">
        <v>10306</v>
      </c>
      <c r="J69402">
        <v>1</v>
      </c>
      <c r="K69402">
        <v>4950</v>
      </c>
      <c r="L69402">
        <v>1232</v>
      </c>
      <c r="M69402">
        <v>1965</v>
      </c>
      <c r="N69402">
        <v>1</v>
      </c>
      <c r="O69402" s="1" t="s">
        <v>143</v>
      </c>
      <c r="P69402">
        <v>485000</v>
      </c>
      <c r="Q69402" s="1" t="s">
        <v>565</v>
      </c>
      <c r="R69402" s="1" t="s">
        <v>23</v>
      </c>
    </row>
    <row r="69403" spans="1:18" x14ac:dyDescent="0.25">
      <c r="A69403">
        <v>5</v>
      </c>
      <c r="B69403" s="1" t="s">
        <v>56715</v>
      </c>
      <c r="C69403" s="1" t="s">
        <v>19</v>
      </c>
      <c r="D69403">
        <v>1</v>
      </c>
      <c r="E69403">
        <v>3343</v>
      </c>
      <c r="F69403">
        <v>37</v>
      </c>
      <c r="G69403" s="1" t="s">
        <v>143</v>
      </c>
      <c r="H69403" s="1" t="s">
        <v>59399</v>
      </c>
      <c r="I69403">
        <v>10305</v>
      </c>
      <c r="J69403">
        <v>1</v>
      </c>
      <c r="K69403">
        <v>2275</v>
      </c>
      <c r="L69403">
        <v>1234</v>
      </c>
      <c r="M69403">
        <v>1960</v>
      </c>
      <c r="N69403">
        <v>1</v>
      </c>
      <c r="O69403" s="1" t="s">
        <v>143</v>
      </c>
      <c r="P69403">
        <v>425000</v>
      </c>
      <c r="Q69403" s="1" t="s">
        <v>233</v>
      </c>
      <c r="R69403" s="1" t="s">
        <v>23</v>
      </c>
    </row>
    <row r="69404" spans="1:18" x14ac:dyDescent="0.25">
      <c r="A69404">
        <v>5</v>
      </c>
      <c r="B69404" s="1" t="s">
        <v>56707</v>
      </c>
      <c r="C69404" s="1" t="s">
        <v>19</v>
      </c>
      <c r="D69404">
        <v>1</v>
      </c>
      <c r="E69404">
        <v>809</v>
      </c>
      <c r="F69404">
        <v>32</v>
      </c>
      <c r="G69404" s="1" t="s">
        <v>143</v>
      </c>
      <c r="H69404" s="1" t="s">
        <v>59400</v>
      </c>
      <c r="I69404">
        <v>10314</v>
      </c>
      <c r="J69404">
        <v>1</v>
      </c>
      <c r="K69404">
        <v>6000</v>
      </c>
      <c r="L69404">
        <v>1234</v>
      </c>
      <c r="M69404">
        <v>1995</v>
      </c>
      <c r="N69404">
        <v>1</v>
      </c>
      <c r="O69404" s="1" t="s">
        <v>143</v>
      </c>
      <c r="P69404">
        <v>492500</v>
      </c>
      <c r="Q69404" s="1" t="s">
        <v>135</v>
      </c>
      <c r="R69404" s="1" t="s">
        <v>23</v>
      </c>
    </row>
    <row r="69405" spans="1:18" x14ac:dyDescent="0.25">
      <c r="A69405">
        <v>5</v>
      </c>
      <c r="B69405" s="1" t="s">
        <v>56741</v>
      </c>
      <c r="C69405" s="1" t="s">
        <v>19</v>
      </c>
      <c r="D69405">
        <v>1</v>
      </c>
      <c r="E69405">
        <v>4478</v>
      </c>
      <c r="F69405">
        <v>612</v>
      </c>
      <c r="G69405" s="1" t="s">
        <v>143</v>
      </c>
      <c r="H69405" s="1" t="s">
        <v>59401</v>
      </c>
      <c r="I69405">
        <v>10306</v>
      </c>
      <c r="J69405">
        <v>1</v>
      </c>
      <c r="K69405">
        <v>500</v>
      </c>
      <c r="L69405">
        <v>1240</v>
      </c>
      <c r="M69405">
        <v>1996</v>
      </c>
      <c r="N69405">
        <v>1</v>
      </c>
      <c r="O69405" s="1" t="s">
        <v>143</v>
      </c>
      <c r="P69405">
        <v>315000</v>
      </c>
      <c r="Q69405" s="1" t="s">
        <v>209</v>
      </c>
      <c r="R69405" s="1" t="s">
        <v>23</v>
      </c>
    </row>
    <row r="69406" spans="1:18" x14ac:dyDescent="0.25">
      <c r="A69406">
        <v>5</v>
      </c>
      <c r="B69406" s="1" t="s">
        <v>56741</v>
      </c>
      <c r="C69406" s="1" t="s">
        <v>19</v>
      </c>
      <c r="D69406">
        <v>1</v>
      </c>
      <c r="E69406">
        <v>4478</v>
      </c>
      <c r="F69406">
        <v>609</v>
      </c>
      <c r="G69406" s="1" t="s">
        <v>143</v>
      </c>
      <c r="H69406" s="1" t="s">
        <v>59402</v>
      </c>
      <c r="I69406">
        <v>10306</v>
      </c>
      <c r="J69406">
        <v>1</v>
      </c>
      <c r="K69406">
        <v>500</v>
      </c>
      <c r="L69406">
        <v>1240</v>
      </c>
      <c r="M69406">
        <v>1996</v>
      </c>
      <c r="N69406">
        <v>1</v>
      </c>
      <c r="O69406" s="1" t="s">
        <v>143</v>
      </c>
      <c r="P69406">
        <v>335000</v>
      </c>
      <c r="Q69406" s="1" t="s">
        <v>225</v>
      </c>
      <c r="R69406" s="1" t="s">
        <v>23</v>
      </c>
    </row>
    <row r="69407" spans="1:18" x14ac:dyDescent="0.25">
      <c r="A69407">
        <v>5</v>
      </c>
      <c r="B69407" s="1" t="s">
        <v>56741</v>
      </c>
      <c r="C69407" s="1" t="s">
        <v>19</v>
      </c>
      <c r="D69407">
        <v>1</v>
      </c>
      <c r="E69407">
        <v>4478</v>
      </c>
      <c r="F69407">
        <v>624</v>
      </c>
      <c r="G69407" s="1" t="s">
        <v>143</v>
      </c>
      <c r="H69407" s="1" t="s">
        <v>59403</v>
      </c>
      <c r="I69407">
        <v>10306</v>
      </c>
      <c r="J69407">
        <v>1</v>
      </c>
      <c r="K69407">
        <v>500</v>
      </c>
      <c r="L69407">
        <v>1240</v>
      </c>
      <c r="M69407">
        <v>1996</v>
      </c>
      <c r="N69407">
        <v>1</v>
      </c>
      <c r="O69407" s="1" t="s">
        <v>143</v>
      </c>
      <c r="P69407">
        <v>480000</v>
      </c>
      <c r="Q69407" s="1" t="s">
        <v>315</v>
      </c>
      <c r="R69407" s="1" t="s">
        <v>23</v>
      </c>
    </row>
    <row r="69408" spans="1:18" x14ac:dyDescent="0.25">
      <c r="A69408">
        <v>5</v>
      </c>
      <c r="B69408" s="1" t="s">
        <v>56741</v>
      </c>
      <c r="C69408" s="1" t="s">
        <v>19</v>
      </c>
      <c r="D69408">
        <v>1</v>
      </c>
      <c r="E69408">
        <v>5507</v>
      </c>
      <c r="F69408">
        <v>231</v>
      </c>
      <c r="G69408" s="1" t="s">
        <v>143</v>
      </c>
      <c r="H69408" s="1" t="s">
        <v>59404</v>
      </c>
      <c r="I69408">
        <v>10312</v>
      </c>
      <c r="J69408">
        <v>1</v>
      </c>
      <c r="K69408">
        <v>775</v>
      </c>
      <c r="L69408">
        <v>1240</v>
      </c>
      <c r="M69408">
        <v>1990</v>
      </c>
      <c r="N69408">
        <v>1</v>
      </c>
      <c r="O69408" s="1" t="s">
        <v>143</v>
      </c>
      <c r="P69408">
        <v>361000</v>
      </c>
      <c r="Q69408" s="1" t="s">
        <v>500</v>
      </c>
      <c r="R69408" s="1" t="s">
        <v>23</v>
      </c>
    </row>
    <row r="69409" spans="1:18" x14ac:dyDescent="0.25">
      <c r="A69409">
        <v>5</v>
      </c>
      <c r="B69409" s="1" t="s">
        <v>56704</v>
      </c>
      <c r="C69409" s="1" t="s">
        <v>19</v>
      </c>
      <c r="D69409">
        <v>1</v>
      </c>
      <c r="E69409">
        <v>458</v>
      </c>
      <c r="F69409">
        <v>135</v>
      </c>
      <c r="G69409" s="1" t="s">
        <v>143</v>
      </c>
      <c r="H69409" s="1" t="s">
        <v>59405</v>
      </c>
      <c r="I69409">
        <v>10314</v>
      </c>
      <c r="J69409">
        <v>1</v>
      </c>
      <c r="K69409">
        <v>1048</v>
      </c>
      <c r="L69409">
        <v>1240</v>
      </c>
      <c r="M69409">
        <v>1993</v>
      </c>
      <c r="N69409">
        <v>1</v>
      </c>
      <c r="O69409" s="1" t="s">
        <v>143</v>
      </c>
      <c r="P69409">
        <v>509000</v>
      </c>
      <c r="Q69409" s="1" t="s">
        <v>785</v>
      </c>
      <c r="R69409" s="1" t="s">
        <v>23</v>
      </c>
    </row>
    <row r="69410" spans="1:18" x14ac:dyDescent="0.25">
      <c r="A69410">
        <v>5</v>
      </c>
      <c r="B69410" s="1" t="s">
        <v>56827</v>
      </c>
      <c r="C69410" s="1" t="s">
        <v>19</v>
      </c>
      <c r="D69410">
        <v>1</v>
      </c>
      <c r="E69410">
        <v>5613</v>
      </c>
      <c r="F69410">
        <v>86</v>
      </c>
      <c r="G69410" s="1" t="s">
        <v>143</v>
      </c>
      <c r="H69410" s="1" t="s">
        <v>59406</v>
      </c>
      <c r="I69410">
        <v>10312</v>
      </c>
      <c r="J69410">
        <v>1</v>
      </c>
      <c r="K69410">
        <v>1053</v>
      </c>
      <c r="L69410">
        <v>1240</v>
      </c>
      <c r="M69410">
        <v>1987</v>
      </c>
      <c r="N69410">
        <v>1</v>
      </c>
      <c r="O69410" s="1" t="s">
        <v>143</v>
      </c>
      <c r="P69410">
        <v>305000</v>
      </c>
      <c r="Q69410" s="1" t="s">
        <v>95</v>
      </c>
      <c r="R69410" s="1" t="s">
        <v>23</v>
      </c>
    </row>
    <row r="69411" spans="1:18" x14ac:dyDescent="0.25">
      <c r="A69411">
        <v>5</v>
      </c>
      <c r="B69411" s="1" t="s">
        <v>56910</v>
      </c>
      <c r="C69411" s="1" t="s">
        <v>19</v>
      </c>
      <c r="D69411">
        <v>1</v>
      </c>
      <c r="E69411">
        <v>2620</v>
      </c>
      <c r="F69411">
        <v>384</v>
      </c>
      <c r="G69411" s="1" t="s">
        <v>143</v>
      </c>
      <c r="H69411" s="1" t="s">
        <v>59407</v>
      </c>
      <c r="I69411">
        <v>10314</v>
      </c>
      <c r="J69411">
        <v>1</v>
      </c>
      <c r="K69411">
        <v>1260</v>
      </c>
      <c r="L69411">
        <v>1240</v>
      </c>
      <c r="M69411">
        <v>1990</v>
      </c>
      <c r="N69411">
        <v>1</v>
      </c>
      <c r="O69411" s="1" t="s">
        <v>143</v>
      </c>
      <c r="P69411">
        <v>314500</v>
      </c>
      <c r="Q69411" s="1" t="s">
        <v>85</v>
      </c>
      <c r="R69411" s="1" t="s">
        <v>23</v>
      </c>
    </row>
    <row r="69412" spans="1:18" x14ac:dyDescent="0.25">
      <c r="A69412">
        <v>5</v>
      </c>
      <c r="B69412" s="1" t="s">
        <v>56832</v>
      </c>
      <c r="C69412" s="1" t="s">
        <v>19</v>
      </c>
      <c r="D69412">
        <v>1</v>
      </c>
      <c r="E69412">
        <v>6021</v>
      </c>
      <c r="F69412">
        <v>293</v>
      </c>
      <c r="G69412" s="1" t="s">
        <v>143</v>
      </c>
      <c r="H69412" s="1" t="s">
        <v>59408</v>
      </c>
      <c r="I69412">
        <v>10312</v>
      </c>
      <c r="J69412">
        <v>1</v>
      </c>
      <c r="K69412">
        <v>1267</v>
      </c>
      <c r="L69412">
        <v>1240</v>
      </c>
      <c r="M69412">
        <v>1987</v>
      </c>
      <c r="N69412">
        <v>1</v>
      </c>
      <c r="O69412" s="1" t="s">
        <v>143</v>
      </c>
      <c r="P69412">
        <v>343000</v>
      </c>
      <c r="Q69412" s="1" t="s">
        <v>829</v>
      </c>
      <c r="R69412" s="1" t="s">
        <v>23</v>
      </c>
    </row>
    <row r="69413" spans="1:18" x14ac:dyDescent="0.25">
      <c r="A69413">
        <v>5</v>
      </c>
      <c r="B69413" s="1" t="s">
        <v>56832</v>
      </c>
      <c r="C69413" s="1" t="s">
        <v>19</v>
      </c>
      <c r="D69413">
        <v>1</v>
      </c>
      <c r="E69413">
        <v>6021</v>
      </c>
      <c r="F69413">
        <v>295</v>
      </c>
      <c r="G69413" s="1" t="s">
        <v>143</v>
      </c>
      <c r="H69413" s="1" t="s">
        <v>59409</v>
      </c>
      <c r="I69413">
        <v>10312</v>
      </c>
      <c r="J69413">
        <v>1</v>
      </c>
      <c r="K69413">
        <v>1267</v>
      </c>
      <c r="L69413">
        <v>1240</v>
      </c>
      <c r="M69413">
        <v>1987</v>
      </c>
      <c r="N69413">
        <v>1</v>
      </c>
      <c r="O69413" s="1" t="s">
        <v>143</v>
      </c>
      <c r="P69413">
        <v>365000</v>
      </c>
      <c r="Q69413" s="1" t="s">
        <v>310</v>
      </c>
      <c r="R69413" s="1" t="s">
        <v>23</v>
      </c>
    </row>
    <row r="69414" spans="1:18" x14ac:dyDescent="0.25">
      <c r="A69414">
        <v>5</v>
      </c>
      <c r="B69414" s="1" t="s">
        <v>56827</v>
      </c>
      <c r="C69414" s="1" t="s">
        <v>19</v>
      </c>
      <c r="D69414">
        <v>1</v>
      </c>
      <c r="E69414">
        <v>5613</v>
      </c>
      <c r="F69414">
        <v>85</v>
      </c>
      <c r="G69414" s="1" t="s">
        <v>143</v>
      </c>
      <c r="H69414" s="1" t="s">
        <v>59410</v>
      </c>
      <c r="I69414">
        <v>10312</v>
      </c>
      <c r="J69414">
        <v>1</v>
      </c>
      <c r="K69414">
        <v>1274</v>
      </c>
      <c r="L69414">
        <v>1240</v>
      </c>
      <c r="M69414">
        <v>1987</v>
      </c>
      <c r="N69414">
        <v>1</v>
      </c>
      <c r="O69414" s="1" t="s">
        <v>143</v>
      </c>
      <c r="P69414">
        <v>353000</v>
      </c>
      <c r="Q69414" s="1" t="s">
        <v>890</v>
      </c>
      <c r="R69414" s="1" t="s">
        <v>23</v>
      </c>
    </row>
    <row r="69415" spans="1:18" x14ac:dyDescent="0.25">
      <c r="A69415">
        <v>5</v>
      </c>
      <c r="B69415" s="1" t="s">
        <v>56832</v>
      </c>
      <c r="C69415" s="1" t="s">
        <v>19</v>
      </c>
      <c r="D69415">
        <v>1</v>
      </c>
      <c r="E69415">
        <v>6021</v>
      </c>
      <c r="F69415">
        <v>131</v>
      </c>
      <c r="G69415" s="1" t="s">
        <v>143</v>
      </c>
      <c r="H69415" s="1" t="s">
        <v>59411</v>
      </c>
      <c r="I69415">
        <v>10312</v>
      </c>
      <c r="J69415">
        <v>1</v>
      </c>
      <c r="K69415">
        <v>1280</v>
      </c>
      <c r="L69415">
        <v>1240</v>
      </c>
      <c r="M69415">
        <v>1987</v>
      </c>
      <c r="N69415">
        <v>1</v>
      </c>
      <c r="O69415" s="1" t="s">
        <v>143</v>
      </c>
      <c r="P69415">
        <v>365000</v>
      </c>
      <c r="Q69415" s="1" t="s">
        <v>456</v>
      </c>
      <c r="R69415" s="1" t="s">
        <v>23</v>
      </c>
    </row>
    <row r="69416" spans="1:18" x14ac:dyDescent="0.25">
      <c r="A69416">
        <v>5</v>
      </c>
      <c r="B69416" s="1" t="s">
        <v>56910</v>
      </c>
      <c r="C69416" s="1" t="s">
        <v>19</v>
      </c>
      <c r="D69416">
        <v>1</v>
      </c>
      <c r="E69416">
        <v>2620</v>
      </c>
      <c r="F69416">
        <v>129</v>
      </c>
      <c r="G69416" s="1" t="s">
        <v>143</v>
      </c>
      <c r="H69416" s="1" t="s">
        <v>59412</v>
      </c>
      <c r="I69416">
        <v>10314</v>
      </c>
      <c r="J69416">
        <v>1</v>
      </c>
      <c r="K69416">
        <v>1440</v>
      </c>
      <c r="L69416">
        <v>1240</v>
      </c>
      <c r="M69416">
        <v>1990</v>
      </c>
      <c r="N69416">
        <v>1</v>
      </c>
      <c r="O69416" s="1" t="s">
        <v>143</v>
      </c>
      <c r="P69416">
        <v>320000</v>
      </c>
      <c r="Q69416" s="1" t="s">
        <v>1004</v>
      </c>
      <c r="R69416" s="1" t="s">
        <v>23</v>
      </c>
    </row>
    <row r="69417" spans="1:18" x14ac:dyDescent="0.25">
      <c r="A69417">
        <v>5</v>
      </c>
      <c r="B69417" s="1" t="s">
        <v>56827</v>
      </c>
      <c r="C69417" s="1" t="s">
        <v>19</v>
      </c>
      <c r="D69417">
        <v>1</v>
      </c>
      <c r="E69417">
        <v>5613</v>
      </c>
      <c r="F69417">
        <v>93</v>
      </c>
      <c r="G69417" s="1" t="s">
        <v>143</v>
      </c>
      <c r="H69417" s="1" t="s">
        <v>59413</v>
      </c>
      <c r="I69417">
        <v>10312</v>
      </c>
      <c r="J69417">
        <v>1</v>
      </c>
      <c r="K69417">
        <v>1444</v>
      </c>
      <c r="L69417">
        <v>1240</v>
      </c>
      <c r="M69417">
        <v>1988</v>
      </c>
      <c r="N69417">
        <v>1</v>
      </c>
      <c r="O69417" s="1" t="s">
        <v>143</v>
      </c>
      <c r="P69417">
        <v>212582</v>
      </c>
      <c r="Q69417" s="1" t="s">
        <v>307</v>
      </c>
      <c r="R69417" s="1" t="s">
        <v>23</v>
      </c>
    </row>
    <row r="69418" spans="1:18" x14ac:dyDescent="0.25">
      <c r="A69418">
        <v>5</v>
      </c>
      <c r="B69418" s="1" t="s">
        <v>56910</v>
      </c>
      <c r="C69418" s="1" t="s">
        <v>19</v>
      </c>
      <c r="D69418">
        <v>1</v>
      </c>
      <c r="E69418">
        <v>2620</v>
      </c>
      <c r="F69418">
        <v>156</v>
      </c>
      <c r="G69418" s="1" t="s">
        <v>143</v>
      </c>
      <c r="H69418" s="1" t="s">
        <v>59414</v>
      </c>
      <c r="I69418">
        <v>10314</v>
      </c>
      <c r="J69418">
        <v>1</v>
      </c>
      <c r="K69418">
        <v>1625</v>
      </c>
      <c r="L69418">
        <v>1240</v>
      </c>
      <c r="M69418">
        <v>2003</v>
      </c>
      <c r="N69418">
        <v>1</v>
      </c>
      <c r="O69418" s="1" t="s">
        <v>143</v>
      </c>
      <c r="P69418">
        <v>410000</v>
      </c>
      <c r="Q69418" s="1" t="s">
        <v>317</v>
      </c>
      <c r="R69418" s="1" t="s">
        <v>23</v>
      </c>
    </row>
    <row r="69419" spans="1:18" x14ac:dyDescent="0.25">
      <c r="A69419">
        <v>5</v>
      </c>
      <c r="B69419" s="1" t="s">
        <v>56832</v>
      </c>
      <c r="C69419" s="1" t="s">
        <v>19</v>
      </c>
      <c r="D69419">
        <v>1</v>
      </c>
      <c r="E69419">
        <v>6021</v>
      </c>
      <c r="F69419">
        <v>286</v>
      </c>
      <c r="G69419" s="1" t="s">
        <v>143</v>
      </c>
      <c r="H69419" s="1" t="s">
        <v>59415</v>
      </c>
      <c r="I69419">
        <v>10312</v>
      </c>
      <c r="J69419">
        <v>1</v>
      </c>
      <c r="K69419">
        <v>1761</v>
      </c>
      <c r="L69419">
        <v>1240</v>
      </c>
      <c r="M69419">
        <v>1987</v>
      </c>
      <c r="N69419">
        <v>1</v>
      </c>
      <c r="O69419" s="1" t="s">
        <v>143</v>
      </c>
      <c r="P69419">
        <v>342500</v>
      </c>
      <c r="Q69419" s="1" t="s">
        <v>317</v>
      </c>
      <c r="R69419" s="1" t="s">
        <v>23</v>
      </c>
    </row>
    <row r="69420" spans="1:18" x14ac:dyDescent="0.25">
      <c r="A69420">
        <v>5</v>
      </c>
      <c r="B69420" s="1" t="s">
        <v>56910</v>
      </c>
      <c r="C69420" s="1" t="s">
        <v>19</v>
      </c>
      <c r="D69420">
        <v>1</v>
      </c>
      <c r="E69420">
        <v>2620</v>
      </c>
      <c r="F69420">
        <v>155</v>
      </c>
      <c r="G69420" s="1" t="s">
        <v>143</v>
      </c>
      <c r="H69420" s="1" t="s">
        <v>59416</v>
      </c>
      <c r="I69420">
        <v>10314</v>
      </c>
      <c r="J69420">
        <v>1</v>
      </c>
      <c r="K69420">
        <v>1860</v>
      </c>
      <c r="L69420">
        <v>1240</v>
      </c>
      <c r="M69420">
        <v>2004</v>
      </c>
      <c r="N69420">
        <v>1</v>
      </c>
      <c r="O69420" s="1" t="s">
        <v>143</v>
      </c>
      <c r="P69420">
        <v>429000</v>
      </c>
      <c r="Q69420" s="1" t="s">
        <v>810</v>
      </c>
      <c r="R69420" s="1" t="s">
        <v>23</v>
      </c>
    </row>
    <row r="69421" spans="1:18" x14ac:dyDescent="0.25">
      <c r="A69421">
        <v>5</v>
      </c>
      <c r="B69421" s="1" t="s">
        <v>56910</v>
      </c>
      <c r="C69421" s="1" t="s">
        <v>19</v>
      </c>
      <c r="D69421">
        <v>1</v>
      </c>
      <c r="E69421">
        <v>2620</v>
      </c>
      <c r="F69421">
        <v>383</v>
      </c>
      <c r="G69421" s="1" t="s">
        <v>143</v>
      </c>
      <c r="H69421" s="1" t="s">
        <v>59417</v>
      </c>
      <c r="I69421">
        <v>10314</v>
      </c>
      <c r="J69421">
        <v>1</v>
      </c>
      <c r="K69421">
        <v>2208</v>
      </c>
      <c r="L69421">
        <v>1240</v>
      </c>
      <c r="M69421">
        <v>1990</v>
      </c>
      <c r="N69421">
        <v>1</v>
      </c>
      <c r="O69421" s="1" t="s">
        <v>143</v>
      </c>
      <c r="P69421">
        <v>280000</v>
      </c>
      <c r="Q69421" s="1" t="s">
        <v>265</v>
      </c>
      <c r="R69421" s="1" t="s">
        <v>23</v>
      </c>
    </row>
    <row r="69422" spans="1:18" x14ac:dyDescent="0.25">
      <c r="A69422">
        <v>5</v>
      </c>
      <c r="B69422" s="1" t="s">
        <v>56910</v>
      </c>
      <c r="C69422" s="1" t="s">
        <v>19</v>
      </c>
      <c r="D69422">
        <v>1</v>
      </c>
      <c r="E69422">
        <v>2620</v>
      </c>
      <c r="F69422">
        <v>383</v>
      </c>
      <c r="G69422" s="1" t="s">
        <v>143</v>
      </c>
      <c r="H69422" s="1" t="s">
        <v>59417</v>
      </c>
      <c r="I69422">
        <v>10314</v>
      </c>
      <c r="J69422">
        <v>1</v>
      </c>
      <c r="K69422">
        <v>2208</v>
      </c>
      <c r="L69422">
        <v>1240</v>
      </c>
      <c r="M69422">
        <v>1990</v>
      </c>
      <c r="N69422">
        <v>1</v>
      </c>
      <c r="O69422" s="1" t="s">
        <v>143</v>
      </c>
      <c r="P69422">
        <v>335000</v>
      </c>
      <c r="Q69422" s="1" t="s">
        <v>418</v>
      </c>
      <c r="R69422" s="1" t="s">
        <v>23</v>
      </c>
    </row>
    <row r="69423" spans="1:18" x14ac:dyDescent="0.25">
      <c r="A69423">
        <v>5</v>
      </c>
      <c r="B69423" s="1" t="s">
        <v>56741</v>
      </c>
      <c r="C69423" s="1" t="s">
        <v>19</v>
      </c>
      <c r="D69423">
        <v>1</v>
      </c>
      <c r="E69423">
        <v>5494</v>
      </c>
      <c r="F69423">
        <v>32</v>
      </c>
      <c r="G69423" s="1" t="s">
        <v>143</v>
      </c>
      <c r="H69423" s="1" t="s">
        <v>59418</v>
      </c>
      <c r="I69423">
        <v>10312</v>
      </c>
      <c r="J69423">
        <v>1</v>
      </c>
      <c r="K69423">
        <v>2300</v>
      </c>
      <c r="L69423">
        <v>1240</v>
      </c>
      <c r="M69423">
        <v>1998</v>
      </c>
      <c r="N69423">
        <v>1</v>
      </c>
      <c r="O69423" s="1" t="s">
        <v>143</v>
      </c>
      <c r="P69423">
        <v>505000</v>
      </c>
      <c r="Q69423" s="1" t="s">
        <v>540</v>
      </c>
      <c r="R69423" s="1" t="s">
        <v>23</v>
      </c>
    </row>
    <row r="69424" spans="1:18" x14ac:dyDescent="0.25">
      <c r="A69424">
        <v>5</v>
      </c>
      <c r="B69424" s="1" t="s">
        <v>56741</v>
      </c>
      <c r="C69424" s="1" t="s">
        <v>19</v>
      </c>
      <c r="D69424">
        <v>1</v>
      </c>
      <c r="E69424">
        <v>5494</v>
      </c>
      <c r="F69424">
        <v>33</v>
      </c>
      <c r="G69424" s="1" t="s">
        <v>143</v>
      </c>
      <c r="H69424" s="1" t="s">
        <v>59419</v>
      </c>
      <c r="I69424">
        <v>10312</v>
      </c>
      <c r="J69424">
        <v>1</v>
      </c>
      <c r="K69424">
        <v>2300</v>
      </c>
      <c r="L69424">
        <v>1240</v>
      </c>
      <c r="M69424">
        <v>1998</v>
      </c>
      <c r="N69424">
        <v>1</v>
      </c>
      <c r="O69424" s="1" t="s">
        <v>143</v>
      </c>
      <c r="P69424">
        <v>549900</v>
      </c>
      <c r="Q69424" s="1" t="s">
        <v>748</v>
      </c>
      <c r="R69424" s="1" t="s">
        <v>23</v>
      </c>
    </row>
    <row r="69425" spans="1:18" x14ac:dyDescent="0.25">
      <c r="A69425">
        <v>5</v>
      </c>
      <c r="B69425" s="1" t="s">
        <v>56741</v>
      </c>
      <c r="C69425" s="1" t="s">
        <v>19</v>
      </c>
      <c r="D69425">
        <v>1</v>
      </c>
      <c r="E69425">
        <v>5535</v>
      </c>
      <c r="F69425">
        <v>47</v>
      </c>
      <c r="G69425" s="1" t="s">
        <v>143</v>
      </c>
      <c r="H69425" s="1" t="s">
        <v>59420</v>
      </c>
      <c r="I69425">
        <v>10312</v>
      </c>
      <c r="J69425">
        <v>1</v>
      </c>
      <c r="K69425">
        <v>2375</v>
      </c>
      <c r="L69425">
        <v>1240</v>
      </c>
      <c r="M69425">
        <v>1997</v>
      </c>
      <c r="N69425">
        <v>1</v>
      </c>
      <c r="O69425" s="1" t="s">
        <v>143</v>
      </c>
      <c r="P69425">
        <v>390000</v>
      </c>
      <c r="Q69425" s="1" t="s">
        <v>242</v>
      </c>
      <c r="R69425" s="1" t="s">
        <v>23</v>
      </c>
    </row>
    <row r="69426" spans="1:18" x14ac:dyDescent="0.25">
      <c r="A69426">
        <v>5</v>
      </c>
      <c r="B69426" s="1" t="s">
        <v>56769</v>
      </c>
      <c r="C69426" s="1" t="s">
        <v>19</v>
      </c>
      <c r="D69426">
        <v>1</v>
      </c>
      <c r="E69426">
        <v>96</v>
      </c>
      <c r="F69426">
        <v>234</v>
      </c>
      <c r="G69426" s="1" t="s">
        <v>143</v>
      </c>
      <c r="H69426" s="1" t="s">
        <v>59421</v>
      </c>
      <c r="I69426">
        <v>10301</v>
      </c>
      <c r="J69426">
        <v>1</v>
      </c>
      <c r="K69426">
        <v>2480</v>
      </c>
      <c r="L69426">
        <v>1240</v>
      </c>
      <c r="M69426">
        <v>1950</v>
      </c>
      <c r="N69426">
        <v>1</v>
      </c>
      <c r="O69426" s="1" t="s">
        <v>143</v>
      </c>
      <c r="P69426">
        <v>373000</v>
      </c>
      <c r="Q69426" s="1" t="s">
        <v>129</v>
      </c>
      <c r="R69426" s="1" t="s">
        <v>23</v>
      </c>
    </row>
    <row r="69427" spans="1:18" x14ac:dyDescent="0.25">
      <c r="A69427">
        <v>5</v>
      </c>
      <c r="B69427" s="1" t="s">
        <v>57359</v>
      </c>
      <c r="C69427" s="1" t="s">
        <v>19</v>
      </c>
      <c r="D69427">
        <v>1</v>
      </c>
      <c r="E69427">
        <v>6967</v>
      </c>
      <c r="F69427">
        <v>9</v>
      </c>
      <c r="G69427" s="1" t="s">
        <v>143</v>
      </c>
      <c r="H69427" s="1" t="s">
        <v>59422</v>
      </c>
      <c r="I69427">
        <v>10309</v>
      </c>
      <c r="J69427">
        <v>1</v>
      </c>
      <c r="K69427">
        <v>2500</v>
      </c>
      <c r="L69427">
        <v>1240</v>
      </c>
      <c r="M69427">
        <v>1987</v>
      </c>
      <c r="N69427">
        <v>1</v>
      </c>
      <c r="O69427" s="1" t="s">
        <v>143</v>
      </c>
      <c r="P69427">
        <v>439400</v>
      </c>
      <c r="Q69427" s="1" t="s">
        <v>869</v>
      </c>
      <c r="R69427" s="1" t="s">
        <v>23</v>
      </c>
    </row>
    <row r="69428" spans="1:18" x14ac:dyDescent="0.25">
      <c r="A69428">
        <v>5</v>
      </c>
      <c r="B69428" s="1" t="s">
        <v>57152</v>
      </c>
      <c r="C69428" s="1" t="s">
        <v>19</v>
      </c>
      <c r="D69428">
        <v>1</v>
      </c>
      <c r="E69428">
        <v>4018</v>
      </c>
      <c r="F69428">
        <v>21</v>
      </c>
      <c r="G69428" s="1" t="s">
        <v>143</v>
      </c>
      <c r="H69428" s="1" t="s">
        <v>59423</v>
      </c>
      <c r="I69428">
        <v>10306</v>
      </c>
      <c r="J69428">
        <v>1</v>
      </c>
      <c r="K69428">
        <v>2910</v>
      </c>
      <c r="L69428">
        <v>1240</v>
      </c>
      <c r="M69428">
        <v>1980</v>
      </c>
      <c r="N69428">
        <v>1</v>
      </c>
      <c r="O69428" s="1" t="s">
        <v>143</v>
      </c>
      <c r="P69428">
        <v>421000</v>
      </c>
      <c r="Q69428" s="1" t="s">
        <v>139</v>
      </c>
      <c r="R69428" s="1" t="s">
        <v>23</v>
      </c>
    </row>
    <row r="69429" spans="1:18" x14ac:dyDescent="0.25">
      <c r="A69429">
        <v>5</v>
      </c>
      <c r="B69429" s="1" t="s">
        <v>56741</v>
      </c>
      <c r="C69429" s="1" t="s">
        <v>19</v>
      </c>
      <c r="D69429">
        <v>1</v>
      </c>
      <c r="E69429">
        <v>5447</v>
      </c>
      <c r="F69429">
        <v>114</v>
      </c>
      <c r="G69429" s="1" t="s">
        <v>143</v>
      </c>
      <c r="H69429" s="1" t="s">
        <v>59424</v>
      </c>
      <c r="I69429">
        <v>10308</v>
      </c>
      <c r="J69429">
        <v>1</v>
      </c>
      <c r="K69429">
        <v>3919</v>
      </c>
      <c r="L69429">
        <v>1240</v>
      </c>
      <c r="M69429">
        <v>1992</v>
      </c>
      <c r="N69429">
        <v>1</v>
      </c>
      <c r="O69429" s="1" t="s">
        <v>143</v>
      </c>
      <c r="P69429">
        <v>414000</v>
      </c>
      <c r="Q69429" s="1" t="s">
        <v>361</v>
      </c>
      <c r="R69429" s="1" t="s">
        <v>23</v>
      </c>
    </row>
    <row r="69430" spans="1:18" x14ac:dyDescent="0.25">
      <c r="A69430">
        <v>5</v>
      </c>
      <c r="B69430" s="1" t="s">
        <v>56776</v>
      </c>
      <c r="C69430" s="1" t="s">
        <v>19</v>
      </c>
      <c r="D69430">
        <v>1</v>
      </c>
      <c r="E69430">
        <v>1591</v>
      </c>
      <c r="F69430">
        <v>12</v>
      </c>
      <c r="G69430" s="1" t="s">
        <v>143</v>
      </c>
      <c r="H69430" s="1" t="s">
        <v>59425</v>
      </c>
      <c r="I69430">
        <v>10314</v>
      </c>
      <c r="J69430">
        <v>1</v>
      </c>
      <c r="K69430">
        <v>1169</v>
      </c>
      <c r="L69430">
        <v>1246</v>
      </c>
      <c r="M69430">
        <v>1995</v>
      </c>
      <c r="N69430">
        <v>1</v>
      </c>
      <c r="O69430" s="1" t="s">
        <v>143</v>
      </c>
      <c r="P69430">
        <v>300000</v>
      </c>
      <c r="Q69430" s="1" t="s">
        <v>423</v>
      </c>
      <c r="R69430" s="1" t="s">
        <v>23</v>
      </c>
    </row>
    <row r="69431" spans="1:18" x14ac:dyDescent="0.25">
      <c r="A69431">
        <v>5</v>
      </c>
      <c r="B69431" s="1" t="s">
        <v>57243</v>
      </c>
      <c r="C69431" s="1" t="s">
        <v>19</v>
      </c>
      <c r="D69431">
        <v>1</v>
      </c>
      <c r="E69431">
        <v>2118</v>
      </c>
      <c r="F69431">
        <v>50</v>
      </c>
      <c r="G69431" s="1" t="s">
        <v>143</v>
      </c>
      <c r="H69431" s="1" t="s">
        <v>59426</v>
      </c>
      <c r="I69431">
        <v>10314</v>
      </c>
      <c r="J69431">
        <v>1</v>
      </c>
      <c r="K69431">
        <v>4000</v>
      </c>
      <c r="L69431">
        <v>1246</v>
      </c>
      <c r="M69431">
        <v>1975</v>
      </c>
      <c r="N69431">
        <v>1</v>
      </c>
      <c r="O69431" s="1" t="s">
        <v>143</v>
      </c>
      <c r="P69431">
        <v>510000</v>
      </c>
      <c r="Q69431" s="1" t="s">
        <v>63</v>
      </c>
      <c r="R69431" s="1" t="s">
        <v>23</v>
      </c>
    </row>
    <row r="69432" spans="1:18" x14ac:dyDescent="0.25">
      <c r="A69432">
        <v>5</v>
      </c>
      <c r="B69432" s="1" t="s">
        <v>56808</v>
      </c>
      <c r="C69432" s="1" t="s">
        <v>19</v>
      </c>
      <c r="D69432">
        <v>1</v>
      </c>
      <c r="E69432">
        <v>2897</v>
      </c>
      <c r="F69432">
        <v>79</v>
      </c>
      <c r="G69432" s="1" t="s">
        <v>143</v>
      </c>
      <c r="H69432" s="1" t="s">
        <v>59427</v>
      </c>
      <c r="I69432">
        <v>10304</v>
      </c>
      <c r="J69432">
        <v>1</v>
      </c>
      <c r="K69432">
        <v>544</v>
      </c>
      <c r="L69432">
        <v>1248</v>
      </c>
      <c r="M69432">
        <v>1987</v>
      </c>
      <c r="N69432">
        <v>1</v>
      </c>
      <c r="O69432" s="1" t="s">
        <v>143</v>
      </c>
      <c r="P69432">
        <v>330000</v>
      </c>
      <c r="Q69432" s="1" t="s">
        <v>1169</v>
      </c>
      <c r="R69432" s="1" t="s">
        <v>23</v>
      </c>
    </row>
    <row r="69433" spans="1:18" x14ac:dyDescent="0.25">
      <c r="A69433">
        <v>5</v>
      </c>
      <c r="B69433" s="1" t="s">
        <v>56808</v>
      </c>
      <c r="C69433" s="1" t="s">
        <v>19</v>
      </c>
      <c r="D69433">
        <v>1</v>
      </c>
      <c r="E69433">
        <v>2897</v>
      </c>
      <c r="F69433">
        <v>112</v>
      </c>
      <c r="G69433" s="1" t="s">
        <v>143</v>
      </c>
      <c r="H69433" s="1" t="s">
        <v>59428</v>
      </c>
      <c r="I69433">
        <v>10304</v>
      </c>
      <c r="J69433">
        <v>1</v>
      </c>
      <c r="K69433">
        <v>816</v>
      </c>
      <c r="L69433">
        <v>1248</v>
      </c>
      <c r="M69433">
        <v>1987</v>
      </c>
      <c r="N69433">
        <v>1</v>
      </c>
      <c r="O69433" s="1" t="s">
        <v>143</v>
      </c>
      <c r="P69433">
        <v>263000</v>
      </c>
      <c r="Q69433" s="1" t="s">
        <v>378</v>
      </c>
      <c r="R69433" s="1" t="s">
        <v>23</v>
      </c>
    </row>
    <row r="69434" spans="1:18" x14ac:dyDescent="0.25">
      <c r="A69434">
        <v>5</v>
      </c>
      <c r="B69434" s="1" t="s">
        <v>56808</v>
      </c>
      <c r="C69434" s="1" t="s">
        <v>19</v>
      </c>
      <c r="D69434">
        <v>1</v>
      </c>
      <c r="E69434">
        <v>2897</v>
      </c>
      <c r="F69434">
        <v>65</v>
      </c>
      <c r="G69434" s="1" t="s">
        <v>143</v>
      </c>
      <c r="H69434" s="1" t="s">
        <v>59429</v>
      </c>
      <c r="I69434">
        <v>10304</v>
      </c>
      <c r="J69434">
        <v>1</v>
      </c>
      <c r="K69434">
        <v>888</v>
      </c>
      <c r="L69434">
        <v>1248</v>
      </c>
      <c r="M69434">
        <v>1987</v>
      </c>
      <c r="N69434">
        <v>1</v>
      </c>
      <c r="O69434" s="1" t="s">
        <v>143</v>
      </c>
      <c r="P69434">
        <v>243360</v>
      </c>
      <c r="Q69434" s="1" t="s">
        <v>461</v>
      </c>
      <c r="R69434" s="1" t="s">
        <v>23</v>
      </c>
    </row>
    <row r="69435" spans="1:18" x14ac:dyDescent="0.25">
      <c r="A69435">
        <v>5</v>
      </c>
      <c r="B69435" s="1" t="s">
        <v>56808</v>
      </c>
      <c r="C69435" s="1" t="s">
        <v>19</v>
      </c>
      <c r="D69435">
        <v>1</v>
      </c>
      <c r="E69435">
        <v>2897</v>
      </c>
      <c r="F69435">
        <v>118</v>
      </c>
      <c r="G69435" s="1" t="s">
        <v>143</v>
      </c>
      <c r="H69435" s="1" t="s">
        <v>59430</v>
      </c>
      <c r="I69435">
        <v>10304</v>
      </c>
      <c r="J69435">
        <v>1</v>
      </c>
      <c r="K69435">
        <v>1008</v>
      </c>
      <c r="L69435">
        <v>1248</v>
      </c>
      <c r="M69435">
        <v>1987</v>
      </c>
      <c r="N69435">
        <v>1</v>
      </c>
      <c r="O69435" s="1" t="s">
        <v>143</v>
      </c>
      <c r="P69435">
        <v>265000</v>
      </c>
      <c r="Q69435" s="1" t="s">
        <v>919</v>
      </c>
      <c r="R69435" s="1" t="s">
        <v>23</v>
      </c>
    </row>
    <row r="69436" spans="1:18" x14ac:dyDescent="0.25">
      <c r="A69436">
        <v>5</v>
      </c>
      <c r="B69436" s="1" t="s">
        <v>56808</v>
      </c>
      <c r="C69436" s="1" t="s">
        <v>19</v>
      </c>
      <c r="D69436">
        <v>1</v>
      </c>
      <c r="E69436">
        <v>2897</v>
      </c>
      <c r="F69436">
        <v>38</v>
      </c>
      <c r="G69436" s="1" t="s">
        <v>143</v>
      </c>
      <c r="H69436" s="1" t="s">
        <v>59431</v>
      </c>
      <c r="I69436">
        <v>10304</v>
      </c>
      <c r="J69436">
        <v>1</v>
      </c>
      <c r="K69436">
        <v>1184</v>
      </c>
      <c r="L69436">
        <v>1248</v>
      </c>
      <c r="M69436">
        <v>1986</v>
      </c>
      <c r="N69436">
        <v>1</v>
      </c>
      <c r="O69436" s="1" t="s">
        <v>143</v>
      </c>
      <c r="P69436">
        <v>300000</v>
      </c>
      <c r="Q69436" s="1" t="s">
        <v>341</v>
      </c>
      <c r="R69436" s="1" t="s">
        <v>23</v>
      </c>
    </row>
    <row r="69437" spans="1:18" x14ac:dyDescent="0.25">
      <c r="A69437">
        <v>5</v>
      </c>
      <c r="B69437" s="1" t="s">
        <v>56808</v>
      </c>
      <c r="C69437" s="1" t="s">
        <v>19</v>
      </c>
      <c r="D69437">
        <v>1</v>
      </c>
      <c r="E69437">
        <v>2897</v>
      </c>
      <c r="F69437">
        <v>51</v>
      </c>
      <c r="G69437" s="1" t="s">
        <v>143</v>
      </c>
      <c r="H69437" s="1" t="s">
        <v>59432</v>
      </c>
      <c r="I69437">
        <v>10304</v>
      </c>
      <c r="J69437">
        <v>1</v>
      </c>
      <c r="K69437">
        <v>1184</v>
      </c>
      <c r="L69437">
        <v>1248</v>
      </c>
      <c r="M69437">
        <v>1987</v>
      </c>
      <c r="N69437">
        <v>1</v>
      </c>
      <c r="O69437" s="1" t="s">
        <v>143</v>
      </c>
      <c r="P69437">
        <v>325000</v>
      </c>
      <c r="Q69437" s="1" t="s">
        <v>231</v>
      </c>
      <c r="R69437" s="1" t="s">
        <v>23</v>
      </c>
    </row>
    <row r="69438" spans="1:18" x14ac:dyDescent="0.25">
      <c r="A69438">
        <v>5</v>
      </c>
      <c r="B69438" s="1" t="s">
        <v>56709</v>
      </c>
      <c r="C69438" s="1" t="s">
        <v>19</v>
      </c>
      <c r="D69438">
        <v>1</v>
      </c>
      <c r="E69438">
        <v>1254</v>
      </c>
      <c r="F69438">
        <v>61</v>
      </c>
      <c r="G69438" s="1" t="s">
        <v>143</v>
      </c>
      <c r="H69438" s="1" t="s">
        <v>59433</v>
      </c>
      <c r="I69438">
        <v>10303</v>
      </c>
      <c r="J69438">
        <v>1</v>
      </c>
      <c r="K69438">
        <v>1950</v>
      </c>
      <c r="L69438">
        <v>1248</v>
      </c>
      <c r="M69438">
        <v>2004</v>
      </c>
      <c r="N69438">
        <v>1</v>
      </c>
      <c r="O69438" s="1" t="s">
        <v>143</v>
      </c>
      <c r="P69438">
        <v>340000</v>
      </c>
      <c r="Q69438" s="1" t="s">
        <v>304</v>
      </c>
      <c r="R69438" s="1" t="s">
        <v>23</v>
      </c>
    </row>
    <row r="69439" spans="1:18" x14ac:dyDescent="0.25">
      <c r="A69439">
        <v>5</v>
      </c>
      <c r="B69439" s="1" t="s">
        <v>56721</v>
      </c>
      <c r="C69439" s="1" t="s">
        <v>19</v>
      </c>
      <c r="D69439">
        <v>1</v>
      </c>
      <c r="E69439">
        <v>376</v>
      </c>
      <c r="F69439">
        <v>230</v>
      </c>
      <c r="G69439" s="1" t="s">
        <v>143</v>
      </c>
      <c r="H69439" s="1" t="s">
        <v>59434</v>
      </c>
      <c r="I69439">
        <v>10314</v>
      </c>
      <c r="J69439">
        <v>1</v>
      </c>
      <c r="K69439">
        <v>2017</v>
      </c>
      <c r="L69439">
        <v>1248</v>
      </c>
      <c r="M69439">
        <v>1991</v>
      </c>
      <c r="N69439">
        <v>1</v>
      </c>
      <c r="O69439" s="1" t="s">
        <v>143</v>
      </c>
      <c r="P69439">
        <v>482500</v>
      </c>
      <c r="Q69439" s="1" t="s">
        <v>1169</v>
      </c>
      <c r="R69439" s="1" t="s">
        <v>23</v>
      </c>
    </row>
    <row r="69440" spans="1:18" x14ac:dyDescent="0.25">
      <c r="A69440">
        <v>5</v>
      </c>
      <c r="B69440" s="1" t="s">
        <v>56756</v>
      </c>
      <c r="C69440" s="1" t="s">
        <v>19</v>
      </c>
      <c r="D69440">
        <v>1</v>
      </c>
      <c r="E69440">
        <v>286</v>
      </c>
      <c r="F69440">
        <v>31</v>
      </c>
      <c r="G69440" s="1" t="s">
        <v>143</v>
      </c>
      <c r="H69440" s="1" t="s">
        <v>59435</v>
      </c>
      <c r="I69440">
        <v>10310</v>
      </c>
      <c r="J69440">
        <v>1</v>
      </c>
      <c r="K69440">
        <v>2039</v>
      </c>
      <c r="L69440">
        <v>1248</v>
      </c>
      <c r="M69440">
        <v>1993</v>
      </c>
      <c r="N69440">
        <v>1</v>
      </c>
      <c r="O69440" s="1" t="s">
        <v>143</v>
      </c>
      <c r="P69440">
        <v>524000</v>
      </c>
      <c r="Q69440" s="1" t="s">
        <v>453</v>
      </c>
      <c r="R69440" s="1" t="s">
        <v>23</v>
      </c>
    </row>
    <row r="69441" spans="1:18" x14ac:dyDescent="0.25">
      <c r="A69441">
        <v>5</v>
      </c>
      <c r="B69441" s="1" t="s">
        <v>56735</v>
      </c>
      <c r="C69441" s="1" t="s">
        <v>19</v>
      </c>
      <c r="D69441">
        <v>1</v>
      </c>
      <c r="E69441">
        <v>238</v>
      </c>
      <c r="F69441">
        <v>278</v>
      </c>
      <c r="G69441" s="1" t="s">
        <v>143</v>
      </c>
      <c r="H69441" s="1" t="s">
        <v>59436</v>
      </c>
      <c r="I69441">
        <v>10310</v>
      </c>
      <c r="J69441">
        <v>1</v>
      </c>
      <c r="K69441">
        <v>2040</v>
      </c>
      <c r="L69441">
        <v>1248</v>
      </c>
      <c r="M69441">
        <v>1960</v>
      </c>
      <c r="N69441">
        <v>1</v>
      </c>
      <c r="O69441" s="1" t="s">
        <v>143</v>
      </c>
      <c r="P69441">
        <v>420000</v>
      </c>
      <c r="Q69441" s="1" t="s">
        <v>433</v>
      </c>
      <c r="R69441" s="1" t="s">
        <v>23</v>
      </c>
    </row>
    <row r="69442" spans="1:18" x14ac:dyDescent="0.25">
      <c r="A69442">
        <v>5</v>
      </c>
      <c r="B69442" s="1" t="s">
        <v>56756</v>
      </c>
      <c r="C69442" s="1" t="s">
        <v>19</v>
      </c>
      <c r="D69442">
        <v>1</v>
      </c>
      <c r="E69442">
        <v>286</v>
      </c>
      <c r="F69442">
        <v>29</v>
      </c>
      <c r="G69442" s="1" t="s">
        <v>143</v>
      </c>
      <c r="H69442" s="1" t="s">
        <v>59437</v>
      </c>
      <c r="I69442">
        <v>10310</v>
      </c>
      <c r="J69442">
        <v>1</v>
      </c>
      <c r="K69442">
        <v>2048</v>
      </c>
      <c r="L69442">
        <v>1248</v>
      </c>
      <c r="M69442">
        <v>1993</v>
      </c>
      <c r="N69442">
        <v>1</v>
      </c>
      <c r="O69442" s="1" t="s">
        <v>143</v>
      </c>
      <c r="P69442">
        <v>470000</v>
      </c>
      <c r="Q69442" s="1" t="s">
        <v>114</v>
      </c>
      <c r="R69442" s="1" t="s">
        <v>23</v>
      </c>
    </row>
    <row r="69443" spans="1:18" x14ac:dyDescent="0.25">
      <c r="A69443">
        <v>5</v>
      </c>
      <c r="B69443" s="1" t="s">
        <v>56782</v>
      </c>
      <c r="C69443" s="1" t="s">
        <v>19</v>
      </c>
      <c r="D69443">
        <v>1</v>
      </c>
      <c r="E69443">
        <v>3706</v>
      </c>
      <c r="F69443">
        <v>4</v>
      </c>
      <c r="G69443" s="1" t="s">
        <v>143</v>
      </c>
      <c r="H69443" s="1" t="s">
        <v>59438</v>
      </c>
      <c r="I69443">
        <v>10305</v>
      </c>
      <c r="J69443">
        <v>1</v>
      </c>
      <c r="K69443">
        <v>2500</v>
      </c>
      <c r="L69443">
        <v>1248</v>
      </c>
      <c r="M69443">
        <v>1980</v>
      </c>
      <c r="N69443">
        <v>1</v>
      </c>
      <c r="O69443" s="1" t="s">
        <v>143</v>
      </c>
      <c r="P69443">
        <v>318000</v>
      </c>
      <c r="Q69443" s="1" t="s">
        <v>547</v>
      </c>
      <c r="R69443" s="1" t="s">
        <v>23</v>
      </c>
    </row>
    <row r="69444" spans="1:18" x14ac:dyDescent="0.25">
      <c r="A69444">
        <v>5</v>
      </c>
      <c r="B69444" s="1" t="s">
        <v>56741</v>
      </c>
      <c r="C69444" s="1" t="s">
        <v>19</v>
      </c>
      <c r="D69444">
        <v>1</v>
      </c>
      <c r="E69444">
        <v>4583</v>
      </c>
      <c r="F69444">
        <v>86</v>
      </c>
      <c r="G69444" s="1" t="s">
        <v>143</v>
      </c>
      <c r="H69444" s="1" t="s">
        <v>59439</v>
      </c>
      <c r="I69444">
        <v>10308</v>
      </c>
      <c r="J69444">
        <v>1</v>
      </c>
      <c r="K69444">
        <v>2500</v>
      </c>
      <c r="L69444">
        <v>1248</v>
      </c>
      <c r="M69444">
        <v>1999</v>
      </c>
      <c r="N69444">
        <v>1</v>
      </c>
      <c r="O69444" s="1" t="s">
        <v>143</v>
      </c>
      <c r="P69444">
        <v>650000</v>
      </c>
      <c r="Q69444" s="1" t="s">
        <v>1006</v>
      </c>
      <c r="R69444" s="1" t="s">
        <v>23</v>
      </c>
    </row>
    <row r="69445" spans="1:18" x14ac:dyDescent="0.25">
      <c r="A69445">
        <v>5</v>
      </c>
      <c r="B69445" s="1" t="s">
        <v>56741</v>
      </c>
      <c r="C69445" s="1" t="s">
        <v>19</v>
      </c>
      <c r="D69445">
        <v>1</v>
      </c>
      <c r="E69445">
        <v>4500</v>
      </c>
      <c r="F69445">
        <v>23</v>
      </c>
      <c r="G69445" s="1" t="s">
        <v>143</v>
      </c>
      <c r="H69445" s="1" t="s">
        <v>59440</v>
      </c>
      <c r="I69445">
        <v>10308</v>
      </c>
      <c r="J69445">
        <v>1</v>
      </c>
      <c r="K69445">
        <v>2578</v>
      </c>
      <c r="L69445">
        <v>1248</v>
      </c>
      <c r="M69445">
        <v>1983</v>
      </c>
      <c r="N69445">
        <v>1</v>
      </c>
      <c r="O69445" s="1" t="s">
        <v>143</v>
      </c>
      <c r="P69445">
        <v>430000</v>
      </c>
      <c r="Q69445" s="1" t="s">
        <v>171</v>
      </c>
      <c r="R69445" s="1" t="s">
        <v>23</v>
      </c>
    </row>
    <row r="69446" spans="1:18" x14ac:dyDescent="0.25">
      <c r="A69446">
        <v>5</v>
      </c>
      <c r="B69446" s="1" t="s">
        <v>56741</v>
      </c>
      <c r="C69446" s="1" t="s">
        <v>19</v>
      </c>
      <c r="D69446">
        <v>1</v>
      </c>
      <c r="E69446">
        <v>4500</v>
      </c>
      <c r="F69446">
        <v>24</v>
      </c>
      <c r="G69446" s="1" t="s">
        <v>143</v>
      </c>
      <c r="H69446" s="1" t="s">
        <v>59441</v>
      </c>
      <c r="I69446">
        <v>10308</v>
      </c>
      <c r="J69446">
        <v>1</v>
      </c>
      <c r="K69446">
        <v>2578</v>
      </c>
      <c r="L69446">
        <v>1248</v>
      </c>
      <c r="M69446">
        <v>1983</v>
      </c>
      <c r="N69446">
        <v>1</v>
      </c>
      <c r="O69446" s="1" t="s">
        <v>143</v>
      </c>
      <c r="P69446">
        <v>475000</v>
      </c>
      <c r="Q69446" s="1" t="s">
        <v>806</v>
      </c>
      <c r="R69446" s="1" t="s">
        <v>23</v>
      </c>
    </row>
    <row r="69447" spans="1:18" x14ac:dyDescent="0.25">
      <c r="A69447">
        <v>5</v>
      </c>
      <c r="B69447" s="1" t="s">
        <v>56741</v>
      </c>
      <c r="C69447" s="1" t="s">
        <v>19</v>
      </c>
      <c r="D69447">
        <v>1</v>
      </c>
      <c r="E69447">
        <v>4500</v>
      </c>
      <c r="F69447">
        <v>23</v>
      </c>
      <c r="G69447" s="1" t="s">
        <v>143</v>
      </c>
      <c r="H69447" s="1" t="s">
        <v>59440</v>
      </c>
      <c r="I69447">
        <v>10308</v>
      </c>
      <c r="J69447">
        <v>1</v>
      </c>
      <c r="K69447">
        <v>2578</v>
      </c>
      <c r="L69447">
        <v>1248</v>
      </c>
      <c r="M69447">
        <v>1983</v>
      </c>
      <c r="N69447">
        <v>1</v>
      </c>
      <c r="O69447" s="1" t="s">
        <v>143</v>
      </c>
      <c r="P69447">
        <v>480000</v>
      </c>
      <c r="Q69447" s="1" t="s">
        <v>31</v>
      </c>
      <c r="R69447" s="1" t="s">
        <v>23</v>
      </c>
    </row>
    <row r="69448" spans="1:18" x14ac:dyDescent="0.25">
      <c r="A69448">
        <v>5</v>
      </c>
      <c r="B69448" s="1" t="s">
        <v>57094</v>
      </c>
      <c r="C69448" s="1" t="s">
        <v>19</v>
      </c>
      <c r="D69448">
        <v>1</v>
      </c>
      <c r="E69448">
        <v>4698</v>
      </c>
      <c r="F69448">
        <v>71</v>
      </c>
      <c r="G69448" s="1" t="s">
        <v>143</v>
      </c>
      <c r="H69448" s="1" t="s">
        <v>59442</v>
      </c>
      <c r="I69448">
        <v>10306</v>
      </c>
      <c r="J69448">
        <v>1</v>
      </c>
      <c r="K69448">
        <v>2625</v>
      </c>
      <c r="L69448">
        <v>1248</v>
      </c>
      <c r="M69448">
        <v>1965</v>
      </c>
      <c r="N69448">
        <v>1</v>
      </c>
      <c r="O69448" s="1" t="s">
        <v>143</v>
      </c>
      <c r="P69448">
        <v>493000</v>
      </c>
      <c r="Q69448" s="1" t="s">
        <v>326</v>
      </c>
      <c r="R69448" s="1" t="s">
        <v>23</v>
      </c>
    </row>
    <row r="69449" spans="1:18" x14ac:dyDescent="0.25">
      <c r="A69449">
        <v>5</v>
      </c>
      <c r="B69449" s="1" t="s">
        <v>56735</v>
      </c>
      <c r="C69449" s="1" t="s">
        <v>19</v>
      </c>
      <c r="D69449">
        <v>1</v>
      </c>
      <c r="E69449">
        <v>238</v>
      </c>
      <c r="F69449">
        <v>261</v>
      </c>
      <c r="G69449" s="1" t="s">
        <v>143</v>
      </c>
      <c r="H69449" s="1" t="s">
        <v>59443</v>
      </c>
      <c r="I69449">
        <v>10302</v>
      </c>
      <c r="J69449">
        <v>1</v>
      </c>
      <c r="K69449">
        <v>2700</v>
      </c>
      <c r="L69449">
        <v>1248</v>
      </c>
      <c r="M69449">
        <v>1960</v>
      </c>
      <c r="N69449">
        <v>1</v>
      </c>
      <c r="O69449" s="1" t="s">
        <v>143</v>
      </c>
      <c r="P69449">
        <v>379800</v>
      </c>
      <c r="Q69449" s="1" t="s">
        <v>509</v>
      </c>
      <c r="R69449" s="1" t="s">
        <v>23</v>
      </c>
    </row>
    <row r="69450" spans="1:18" x14ac:dyDescent="0.25">
      <c r="A69450">
        <v>5</v>
      </c>
      <c r="B69450" s="1" t="s">
        <v>56735</v>
      </c>
      <c r="C69450" s="1" t="s">
        <v>19</v>
      </c>
      <c r="D69450">
        <v>1</v>
      </c>
      <c r="E69450">
        <v>238</v>
      </c>
      <c r="F69450">
        <v>261</v>
      </c>
      <c r="G69450" s="1" t="s">
        <v>143</v>
      </c>
      <c r="H69450" s="1" t="s">
        <v>59443</v>
      </c>
      <c r="I69450">
        <v>10302</v>
      </c>
      <c r="J69450">
        <v>1</v>
      </c>
      <c r="K69450">
        <v>2700</v>
      </c>
      <c r="L69450">
        <v>1248</v>
      </c>
      <c r="M69450">
        <v>1960</v>
      </c>
      <c r="N69450">
        <v>1</v>
      </c>
      <c r="O69450" s="1" t="s">
        <v>143</v>
      </c>
      <c r="P69450">
        <v>442500</v>
      </c>
      <c r="Q69450" s="1" t="s">
        <v>509</v>
      </c>
      <c r="R69450" s="1" t="s">
        <v>23</v>
      </c>
    </row>
    <row r="69451" spans="1:18" x14ac:dyDescent="0.25">
      <c r="A69451">
        <v>5</v>
      </c>
      <c r="B69451" s="1" t="s">
        <v>56735</v>
      </c>
      <c r="C69451" s="1" t="s">
        <v>19</v>
      </c>
      <c r="D69451">
        <v>1</v>
      </c>
      <c r="E69451">
        <v>238</v>
      </c>
      <c r="F69451">
        <v>277</v>
      </c>
      <c r="G69451" s="1" t="s">
        <v>143</v>
      </c>
      <c r="H69451" s="1" t="s">
        <v>59444</v>
      </c>
      <c r="I69451">
        <v>10310</v>
      </c>
      <c r="J69451">
        <v>1</v>
      </c>
      <c r="K69451">
        <v>3000</v>
      </c>
      <c r="L69451">
        <v>1248</v>
      </c>
      <c r="M69451">
        <v>1960</v>
      </c>
      <c r="N69451">
        <v>1</v>
      </c>
      <c r="O69451" s="1" t="s">
        <v>143</v>
      </c>
      <c r="P69451">
        <v>429000</v>
      </c>
      <c r="Q69451" s="1" t="s">
        <v>611</v>
      </c>
      <c r="R69451" s="1" t="s">
        <v>23</v>
      </c>
    </row>
    <row r="69452" spans="1:18" x14ac:dyDescent="0.25">
      <c r="A69452">
        <v>5</v>
      </c>
      <c r="B69452" s="1" t="s">
        <v>56827</v>
      </c>
      <c r="C69452" s="1" t="s">
        <v>19</v>
      </c>
      <c r="D69452">
        <v>1</v>
      </c>
      <c r="E69452">
        <v>5607</v>
      </c>
      <c r="F69452">
        <v>3</v>
      </c>
      <c r="G69452" s="1" t="s">
        <v>143</v>
      </c>
      <c r="H69452" s="1" t="s">
        <v>59445</v>
      </c>
      <c r="I69452">
        <v>10312</v>
      </c>
      <c r="J69452">
        <v>1</v>
      </c>
      <c r="K69452">
        <v>3000</v>
      </c>
      <c r="L69452">
        <v>1248</v>
      </c>
      <c r="M69452">
        <v>1965</v>
      </c>
      <c r="N69452">
        <v>1</v>
      </c>
      <c r="O69452" s="1" t="s">
        <v>143</v>
      </c>
      <c r="P69452">
        <v>486250</v>
      </c>
      <c r="Q69452" s="1" t="s">
        <v>594</v>
      </c>
      <c r="R69452" s="1" t="s">
        <v>23</v>
      </c>
    </row>
    <row r="69453" spans="1:18" x14ac:dyDescent="0.25">
      <c r="A69453">
        <v>5</v>
      </c>
      <c r="B69453" s="1" t="s">
        <v>56741</v>
      </c>
      <c r="C69453" s="1" t="s">
        <v>19</v>
      </c>
      <c r="D69453">
        <v>1</v>
      </c>
      <c r="E69453">
        <v>4574</v>
      </c>
      <c r="F69453">
        <v>8</v>
      </c>
      <c r="G69453" s="1" t="s">
        <v>143</v>
      </c>
      <c r="H69453" s="1" t="s">
        <v>59446</v>
      </c>
      <c r="I69453">
        <v>10308</v>
      </c>
      <c r="J69453">
        <v>1</v>
      </c>
      <c r="K69453">
        <v>3240</v>
      </c>
      <c r="L69453">
        <v>1248</v>
      </c>
      <c r="M69453">
        <v>1965</v>
      </c>
      <c r="N69453">
        <v>1</v>
      </c>
      <c r="O69453" s="1" t="s">
        <v>143</v>
      </c>
      <c r="P69453">
        <v>480000</v>
      </c>
      <c r="Q69453" s="1" t="s">
        <v>497</v>
      </c>
      <c r="R69453" s="1" t="s">
        <v>23</v>
      </c>
    </row>
    <row r="69454" spans="1:18" x14ac:dyDescent="0.25">
      <c r="A69454">
        <v>5</v>
      </c>
      <c r="B69454" s="1" t="s">
        <v>56782</v>
      </c>
      <c r="C69454" s="1" t="s">
        <v>19</v>
      </c>
      <c r="D69454">
        <v>1</v>
      </c>
      <c r="E69454">
        <v>3683</v>
      </c>
      <c r="F69454">
        <v>64</v>
      </c>
      <c r="G69454" s="1" t="s">
        <v>143</v>
      </c>
      <c r="H69454" s="1" t="s">
        <v>59447</v>
      </c>
      <c r="I69454">
        <v>10306</v>
      </c>
      <c r="J69454">
        <v>1</v>
      </c>
      <c r="K69454">
        <v>3428</v>
      </c>
      <c r="L69454">
        <v>1248</v>
      </c>
      <c r="M69454">
        <v>1970</v>
      </c>
      <c r="N69454">
        <v>1</v>
      </c>
      <c r="O69454" s="1" t="s">
        <v>143</v>
      </c>
      <c r="P69454">
        <v>425000</v>
      </c>
      <c r="Q69454" s="1" t="s">
        <v>708</v>
      </c>
      <c r="R69454" s="1" t="s">
        <v>23</v>
      </c>
    </row>
    <row r="69455" spans="1:18" x14ac:dyDescent="0.25">
      <c r="A69455">
        <v>5</v>
      </c>
      <c r="B69455" s="1" t="s">
        <v>57243</v>
      </c>
      <c r="C69455" s="1" t="s">
        <v>19</v>
      </c>
      <c r="D69455">
        <v>1</v>
      </c>
      <c r="E69455">
        <v>2390</v>
      </c>
      <c r="F69455">
        <v>196</v>
      </c>
      <c r="G69455" s="1" t="s">
        <v>143</v>
      </c>
      <c r="H69455" s="1" t="s">
        <v>59448</v>
      </c>
      <c r="I69455">
        <v>10314</v>
      </c>
      <c r="J69455">
        <v>1</v>
      </c>
      <c r="K69455">
        <v>1400</v>
      </c>
      <c r="L69455">
        <v>1250</v>
      </c>
      <c r="M69455">
        <v>1993</v>
      </c>
      <c r="N69455">
        <v>1</v>
      </c>
      <c r="O69455" s="1" t="s">
        <v>143</v>
      </c>
      <c r="P69455">
        <v>460000</v>
      </c>
      <c r="Q69455" s="1" t="s">
        <v>1087</v>
      </c>
      <c r="R69455" s="1" t="s">
        <v>23</v>
      </c>
    </row>
    <row r="69456" spans="1:18" x14ac:dyDescent="0.25">
      <c r="A69456">
        <v>5</v>
      </c>
      <c r="B69456" s="1" t="s">
        <v>56741</v>
      </c>
      <c r="C69456" s="1" t="s">
        <v>19</v>
      </c>
      <c r="D69456">
        <v>1</v>
      </c>
      <c r="E69456">
        <v>4466</v>
      </c>
      <c r="F69456">
        <v>24</v>
      </c>
      <c r="G69456" s="1" t="s">
        <v>143</v>
      </c>
      <c r="H69456" s="1" t="s">
        <v>59449</v>
      </c>
      <c r="I69456">
        <v>10306</v>
      </c>
      <c r="J69456">
        <v>1</v>
      </c>
      <c r="K69456">
        <v>1410</v>
      </c>
      <c r="L69456">
        <v>1250</v>
      </c>
      <c r="M69456">
        <v>2002</v>
      </c>
      <c r="N69456">
        <v>1</v>
      </c>
      <c r="O69456" s="1" t="s">
        <v>143</v>
      </c>
      <c r="P69456">
        <v>385000</v>
      </c>
      <c r="Q69456" s="1" t="s">
        <v>676</v>
      </c>
      <c r="R69456" s="1" t="s">
        <v>23</v>
      </c>
    </row>
    <row r="69457" spans="1:18" x14ac:dyDescent="0.25">
      <c r="A69457">
        <v>5</v>
      </c>
      <c r="B69457" s="1" t="s">
        <v>56800</v>
      </c>
      <c r="C69457" s="1" t="s">
        <v>19</v>
      </c>
      <c r="D69457">
        <v>1</v>
      </c>
      <c r="E69457">
        <v>3123</v>
      </c>
      <c r="F69457">
        <v>5</v>
      </c>
      <c r="G69457" s="1" t="s">
        <v>143</v>
      </c>
      <c r="H69457" s="1" t="s">
        <v>59450</v>
      </c>
      <c r="I69457">
        <v>10305</v>
      </c>
      <c r="J69457">
        <v>1</v>
      </c>
      <c r="K69457">
        <v>1300</v>
      </c>
      <c r="L69457">
        <v>1254</v>
      </c>
      <c r="M69457">
        <v>2000</v>
      </c>
      <c r="N69457">
        <v>1</v>
      </c>
      <c r="O69457" s="1" t="s">
        <v>143</v>
      </c>
      <c r="P69457">
        <v>450000</v>
      </c>
      <c r="Q69457" s="1" t="s">
        <v>1186</v>
      </c>
      <c r="R69457" s="1" t="s">
        <v>23</v>
      </c>
    </row>
    <row r="69458" spans="1:18" x14ac:dyDescent="0.25">
      <c r="A69458">
        <v>5</v>
      </c>
      <c r="B69458" s="1" t="s">
        <v>56800</v>
      </c>
      <c r="C69458" s="1" t="s">
        <v>19</v>
      </c>
      <c r="D69458">
        <v>1</v>
      </c>
      <c r="E69458">
        <v>3123</v>
      </c>
      <c r="F69458">
        <v>21</v>
      </c>
      <c r="G69458" s="1" t="s">
        <v>143</v>
      </c>
      <c r="H69458" s="1" t="s">
        <v>59451</v>
      </c>
      <c r="I69458">
        <v>10305</v>
      </c>
      <c r="J69458">
        <v>1</v>
      </c>
      <c r="K69458">
        <v>1300</v>
      </c>
      <c r="L69458">
        <v>1254</v>
      </c>
      <c r="M69458">
        <v>2000</v>
      </c>
      <c r="N69458">
        <v>1</v>
      </c>
      <c r="O69458" s="1" t="s">
        <v>143</v>
      </c>
      <c r="P69458">
        <v>469600</v>
      </c>
      <c r="Q69458" s="1" t="s">
        <v>203</v>
      </c>
      <c r="R69458" s="1" t="s">
        <v>23</v>
      </c>
    </row>
    <row r="69459" spans="1:18" x14ac:dyDescent="0.25">
      <c r="A69459">
        <v>5</v>
      </c>
      <c r="B69459" s="1" t="s">
        <v>56800</v>
      </c>
      <c r="C69459" s="1" t="s">
        <v>19</v>
      </c>
      <c r="D69459">
        <v>1</v>
      </c>
      <c r="E69459">
        <v>3123</v>
      </c>
      <c r="F69459">
        <v>82</v>
      </c>
      <c r="G69459" s="1" t="s">
        <v>143</v>
      </c>
      <c r="H69459" s="1" t="s">
        <v>59452</v>
      </c>
      <c r="I69459">
        <v>10305</v>
      </c>
      <c r="J69459">
        <v>1</v>
      </c>
      <c r="K69459">
        <v>1350</v>
      </c>
      <c r="L69459">
        <v>1254</v>
      </c>
      <c r="M69459">
        <v>2000</v>
      </c>
      <c r="N69459">
        <v>1</v>
      </c>
      <c r="O69459" s="1" t="s">
        <v>143</v>
      </c>
      <c r="P69459">
        <v>497800</v>
      </c>
      <c r="Q69459" s="1" t="s">
        <v>223</v>
      </c>
      <c r="R69459" s="1" t="s">
        <v>23</v>
      </c>
    </row>
    <row r="69460" spans="1:18" x14ac:dyDescent="0.25">
      <c r="A69460">
        <v>5</v>
      </c>
      <c r="B69460" s="1" t="s">
        <v>56709</v>
      </c>
      <c r="C69460" s="1" t="s">
        <v>19</v>
      </c>
      <c r="D69460">
        <v>1</v>
      </c>
      <c r="E69460">
        <v>1234</v>
      </c>
      <c r="F69460">
        <v>290</v>
      </c>
      <c r="G69460" s="1" t="s">
        <v>143</v>
      </c>
      <c r="H69460" s="1" t="s">
        <v>59453</v>
      </c>
      <c r="I69460">
        <v>10303</v>
      </c>
      <c r="J69460">
        <v>1</v>
      </c>
      <c r="K69460">
        <v>1540</v>
      </c>
      <c r="L69460">
        <v>1256</v>
      </c>
      <c r="M69460">
        <v>2006</v>
      </c>
      <c r="N69460">
        <v>1</v>
      </c>
      <c r="O69460" s="1" t="s">
        <v>143</v>
      </c>
      <c r="P69460">
        <v>315000</v>
      </c>
      <c r="Q69460" s="1" t="s">
        <v>61</v>
      </c>
      <c r="R69460" s="1" t="s">
        <v>23</v>
      </c>
    </row>
    <row r="69461" spans="1:18" x14ac:dyDescent="0.25">
      <c r="A69461">
        <v>5</v>
      </c>
      <c r="B69461" s="1" t="s">
        <v>56758</v>
      </c>
      <c r="C69461" s="1" t="s">
        <v>19</v>
      </c>
      <c r="D69461">
        <v>1</v>
      </c>
      <c r="E69461">
        <v>4262</v>
      </c>
      <c r="F69461">
        <v>43</v>
      </c>
      <c r="G69461" s="1" t="s">
        <v>143</v>
      </c>
      <c r="H69461" s="1" t="s">
        <v>59454</v>
      </c>
      <c r="I69461">
        <v>10306</v>
      </c>
      <c r="J69461">
        <v>1</v>
      </c>
      <c r="K69461">
        <v>1613</v>
      </c>
      <c r="L69461">
        <v>1256</v>
      </c>
      <c r="M69461">
        <v>2001</v>
      </c>
      <c r="N69461">
        <v>1</v>
      </c>
      <c r="O69461" s="1" t="s">
        <v>143</v>
      </c>
      <c r="P69461">
        <v>449000</v>
      </c>
      <c r="Q69461" s="1" t="s">
        <v>112</v>
      </c>
      <c r="R69461" s="1" t="s">
        <v>23</v>
      </c>
    </row>
    <row r="69462" spans="1:18" x14ac:dyDescent="0.25">
      <c r="A69462">
        <v>5</v>
      </c>
      <c r="B69462" s="1" t="s">
        <v>56709</v>
      </c>
      <c r="C69462" s="1" t="s">
        <v>19</v>
      </c>
      <c r="D69462">
        <v>1</v>
      </c>
      <c r="E69462">
        <v>1234</v>
      </c>
      <c r="F69462">
        <v>91</v>
      </c>
      <c r="G69462" s="1" t="s">
        <v>143</v>
      </c>
      <c r="H69462" s="1" t="s">
        <v>59453</v>
      </c>
      <c r="I69462">
        <v>10303</v>
      </c>
      <c r="J69462">
        <v>1</v>
      </c>
      <c r="K69462">
        <v>1760</v>
      </c>
      <c r="L69462">
        <v>1256</v>
      </c>
      <c r="M69462">
        <v>2006</v>
      </c>
      <c r="N69462">
        <v>1</v>
      </c>
      <c r="O69462" s="1" t="s">
        <v>143</v>
      </c>
      <c r="P69462">
        <v>315000</v>
      </c>
      <c r="Q69462" s="1" t="s">
        <v>61</v>
      </c>
      <c r="R69462" s="1" t="s">
        <v>23</v>
      </c>
    </row>
    <row r="69463" spans="1:18" x14ac:dyDescent="0.25">
      <c r="A69463">
        <v>5</v>
      </c>
      <c r="B69463" s="1" t="s">
        <v>56758</v>
      </c>
      <c r="C69463" s="1" t="s">
        <v>19</v>
      </c>
      <c r="D69463">
        <v>1</v>
      </c>
      <c r="E69463">
        <v>4262</v>
      </c>
      <c r="F69463">
        <v>52</v>
      </c>
      <c r="G69463" s="1" t="s">
        <v>143</v>
      </c>
      <c r="H69463" s="1" t="s">
        <v>59455</v>
      </c>
      <c r="I69463">
        <v>10306</v>
      </c>
      <c r="J69463">
        <v>1</v>
      </c>
      <c r="K69463">
        <v>2092</v>
      </c>
      <c r="L69463">
        <v>1256</v>
      </c>
      <c r="M69463">
        <v>2001</v>
      </c>
      <c r="N69463">
        <v>1</v>
      </c>
      <c r="O69463" s="1" t="s">
        <v>143</v>
      </c>
      <c r="P69463">
        <v>542500</v>
      </c>
      <c r="Q69463" s="1" t="s">
        <v>203</v>
      </c>
      <c r="R69463" s="1" t="s">
        <v>23</v>
      </c>
    </row>
    <row r="69464" spans="1:18" x14ac:dyDescent="0.25">
      <c r="A69464">
        <v>5</v>
      </c>
      <c r="B69464" s="1" t="s">
        <v>56758</v>
      </c>
      <c r="C69464" s="1" t="s">
        <v>19</v>
      </c>
      <c r="D69464">
        <v>1</v>
      </c>
      <c r="E69464">
        <v>4262</v>
      </c>
      <c r="F69464">
        <v>40</v>
      </c>
      <c r="G69464" s="1" t="s">
        <v>143</v>
      </c>
      <c r="H69464" s="1" t="s">
        <v>59456</v>
      </c>
      <c r="I69464">
        <v>10306</v>
      </c>
      <c r="J69464">
        <v>1</v>
      </c>
      <c r="K69464">
        <v>2775</v>
      </c>
      <c r="L69464">
        <v>1256</v>
      </c>
      <c r="M69464">
        <v>2001</v>
      </c>
      <c r="N69464">
        <v>1</v>
      </c>
      <c r="O69464" s="1" t="s">
        <v>143</v>
      </c>
      <c r="P69464">
        <v>550000</v>
      </c>
      <c r="Q69464" s="1" t="s">
        <v>209</v>
      </c>
      <c r="R69464" s="1" t="s">
        <v>23</v>
      </c>
    </row>
    <row r="69465" spans="1:18" x14ac:dyDescent="0.25">
      <c r="A69465">
        <v>5</v>
      </c>
      <c r="B69465" s="1" t="s">
        <v>56713</v>
      </c>
      <c r="C69465" s="1" t="s">
        <v>19</v>
      </c>
      <c r="D69465">
        <v>1</v>
      </c>
      <c r="E69465">
        <v>2853</v>
      </c>
      <c r="F69465">
        <v>41</v>
      </c>
      <c r="G69465" s="1" t="s">
        <v>143</v>
      </c>
      <c r="H69465" s="1" t="s">
        <v>59457</v>
      </c>
      <c r="I69465">
        <v>10305</v>
      </c>
      <c r="J69465">
        <v>1</v>
      </c>
      <c r="K69465">
        <v>740</v>
      </c>
      <c r="L69465">
        <v>1260</v>
      </c>
      <c r="M69465">
        <v>1994</v>
      </c>
      <c r="N69465">
        <v>1</v>
      </c>
      <c r="O69465" s="1" t="s">
        <v>143</v>
      </c>
      <c r="P69465">
        <v>225000</v>
      </c>
      <c r="Q69465" s="1" t="s">
        <v>304</v>
      </c>
      <c r="R69465" s="1" t="s">
        <v>23</v>
      </c>
    </row>
    <row r="69466" spans="1:18" x14ac:dyDescent="0.25">
      <c r="A69466">
        <v>5</v>
      </c>
      <c r="B69466" s="1" t="s">
        <v>56827</v>
      </c>
      <c r="C69466" s="1" t="s">
        <v>19</v>
      </c>
      <c r="D69466">
        <v>1</v>
      </c>
      <c r="E69466">
        <v>5420</v>
      </c>
      <c r="F69466">
        <v>47</v>
      </c>
      <c r="G69466" s="1" t="s">
        <v>143</v>
      </c>
      <c r="H69466" s="1" t="s">
        <v>59458</v>
      </c>
      <c r="I69466">
        <v>10312</v>
      </c>
      <c r="J69466">
        <v>1</v>
      </c>
      <c r="K69466">
        <v>1417</v>
      </c>
      <c r="L69466">
        <v>1260</v>
      </c>
      <c r="M69466">
        <v>1983</v>
      </c>
      <c r="N69466">
        <v>1</v>
      </c>
      <c r="O69466" s="1" t="s">
        <v>143</v>
      </c>
      <c r="P69466">
        <v>475000</v>
      </c>
      <c r="Q69466" s="1" t="s">
        <v>61</v>
      </c>
      <c r="R69466" s="1" t="s">
        <v>23</v>
      </c>
    </row>
    <row r="69467" spans="1:18" x14ac:dyDescent="0.25">
      <c r="A69467">
        <v>5</v>
      </c>
      <c r="B69467" s="1" t="s">
        <v>56713</v>
      </c>
      <c r="C69467" s="1" t="s">
        <v>19</v>
      </c>
      <c r="D69467">
        <v>1</v>
      </c>
      <c r="E69467">
        <v>3023</v>
      </c>
      <c r="F69467">
        <v>73</v>
      </c>
      <c r="G69467" s="1" t="s">
        <v>143</v>
      </c>
      <c r="H69467" s="1" t="s">
        <v>59459</v>
      </c>
      <c r="I69467">
        <v>10305</v>
      </c>
      <c r="J69467">
        <v>1</v>
      </c>
      <c r="K69467">
        <v>1457</v>
      </c>
      <c r="L69467">
        <v>1260</v>
      </c>
      <c r="M69467">
        <v>2002</v>
      </c>
      <c r="N69467">
        <v>1</v>
      </c>
      <c r="O69467" s="1" t="s">
        <v>143</v>
      </c>
      <c r="P69467">
        <v>499000</v>
      </c>
      <c r="Q69467" s="1" t="s">
        <v>372</v>
      </c>
      <c r="R69467" s="1" t="s">
        <v>23</v>
      </c>
    </row>
    <row r="69468" spans="1:18" x14ac:dyDescent="0.25">
      <c r="A69468">
        <v>5</v>
      </c>
      <c r="B69468" s="1" t="s">
        <v>56713</v>
      </c>
      <c r="C69468" s="1" t="s">
        <v>19</v>
      </c>
      <c r="D69468">
        <v>1</v>
      </c>
      <c r="E69468">
        <v>3071</v>
      </c>
      <c r="F69468">
        <v>134</v>
      </c>
      <c r="G69468" s="1" t="s">
        <v>143</v>
      </c>
      <c r="H69468" s="1" t="s">
        <v>59460</v>
      </c>
      <c r="I69468">
        <v>10305</v>
      </c>
      <c r="J69468">
        <v>1</v>
      </c>
      <c r="K69468">
        <v>1575</v>
      </c>
      <c r="L69468">
        <v>1260</v>
      </c>
      <c r="M69468">
        <v>2000</v>
      </c>
      <c r="N69468">
        <v>1</v>
      </c>
      <c r="O69468" s="1" t="s">
        <v>143</v>
      </c>
      <c r="P69468">
        <v>500000</v>
      </c>
      <c r="Q69468" s="1" t="s">
        <v>611</v>
      </c>
      <c r="R69468" s="1" t="s">
        <v>23</v>
      </c>
    </row>
    <row r="69469" spans="1:18" x14ac:dyDescent="0.25">
      <c r="A69469">
        <v>5</v>
      </c>
      <c r="B69469" s="1" t="s">
        <v>56832</v>
      </c>
      <c r="C69469" s="1" t="s">
        <v>19</v>
      </c>
      <c r="D69469">
        <v>1</v>
      </c>
      <c r="E69469">
        <v>6022</v>
      </c>
      <c r="F69469">
        <v>169</v>
      </c>
      <c r="G69469" s="1" t="s">
        <v>143</v>
      </c>
      <c r="H69469" s="1" t="s">
        <v>59461</v>
      </c>
      <c r="I69469">
        <v>10312</v>
      </c>
      <c r="J69469">
        <v>1</v>
      </c>
      <c r="K69469">
        <v>1620</v>
      </c>
      <c r="L69469">
        <v>1260</v>
      </c>
      <c r="M69469">
        <v>1980</v>
      </c>
      <c r="N69469">
        <v>1</v>
      </c>
      <c r="O69469" s="1" t="s">
        <v>143</v>
      </c>
      <c r="P69469">
        <v>470000</v>
      </c>
      <c r="Q69469" s="1" t="s">
        <v>292</v>
      </c>
      <c r="R69469" s="1" t="s">
        <v>23</v>
      </c>
    </row>
    <row r="69470" spans="1:18" x14ac:dyDescent="0.25">
      <c r="A69470">
        <v>5</v>
      </c>
      <c r="B69470" s="1" t="s">
        <v>56741</v>
      </c>
      <c r="C69470" s="1" t="s">
        <v>19</v>
      </c>
      <c r="D69470">
        <v>1</v>
      </c>
      <c r="E69470">
        <v>4645</v>
      </c>
      <c r="F69470">
        <v>248</v>
      </c>
      <c r="G69470" s="1" t="s">
        <v>143</v>
      </c>
      <c r="H69470" s="1" t="s">
        <v>59462</v>
      </c>
      <c r="I69470">
        <v>10306</v>
      </c>
      <c r="J69470">
        <v>1</v>
      </c>
      <c r="K69470">
        <v>1656</v>
      </c>
      <c r="L69470">
        <v>1260</v>
      </c>
      <c r="M69470">
        <v>1994</v>
      </c>
      <c r="N69470">
        <v>1</v>
      </c>
      <c r="O69470" s="1" t="s">
        <v>143</v>
      </c>
      <c r="P69470">
        <v>515000</v>
      </c>
      <c r="Q69470" s="1" t="s">
        <v>423</v>
      </c>
      <c r="R69470" s="1" t="s">
        <v>23</v>
      </c>
    </row>
    <row r="69471" spans="1:18" x14ac:dyDescent="0.25">
      <c r="A69471">
        <v>5</v>
      </c>
      <c r="B69471" s="1" t="s">
        <v>56735</v>
      </c>
      <c r="C69471" s="1" t="s">
        <v>19</v>
      </c>
      <c r="D69471">
        <v>1</v>
      </c>
      <c r="E69471">
        <v>198</v>
      </c>
      <c r="F69471">
        <v>216</v>
      </c>
      <c r="G69471" s="1" t="s">
        <v>143</v>
      </c>
      <c r="H69471" s="1" t="s">
        <v>59463</v>
      </c>
      <c r="I69471">
        <v>10310</v>
      </c>
      <c r="J69471">
        <v>1</v>
      </c>
      <c r="K69471">
        <v>1666</v>
      </c>
      <c r="L69471">
        <v>1260</v>
      </c>
      <c r="M69471">
        <v>2003</v>
      </c>
      <c r="N69471">
        <v>1</v>
      </c>
      <c r="O69471" s="1" t="s">
        <v>143</v>
      </c>
      <c r="P69471">
        <v>360000</v>
      </c>
      <c r="Q69471" s="1" t="s">
        <v>167</v>
      </c>
      <c r="R69471" s="1" t="s">
        <v>23</v>
      </c>
    </row>
    <row r="69472" spans="1:18" x14ac:dyDescent="0.25">
      <c r="A69472">
        <v>5</v>
      </c>
      <c r="B69472" s="1" t="s">
        <v>56735</v>
      </c>
      <c r="C69472" s="1" t="s">
        <v>19</v>
      </c>
      <c r="D69472">
        <v>1</v>
      </c>
      <c r="E69472">
        <v>198</v>
      </c>
      <c r="F69472">
        <v>30</v>
      </c>
      <c r="G69472" s="1" t="s">
        <v>143</v>
      </c>
      <c r="H69472" s="1" t="s">
        <v>59464</v>
      </c>
      <c r="I69472">
        <v>10310</v>
      </c>
      <c r="J69472">
        <v>1</v>
      </c>
      <c r="K69472">
        <v>1750</v>
      </c>
      <c r="L69472">
        <v>1260</v>
      </c>
      <c r="M69472">
        <v>2003</v>
      </c>
      <c r="N69472">
        <v>1</v>
      </c>
      <c r="O69472" s="1" t="s">
        <v>143</v>
      </c>
      <c r="P69472">
        <v>500</v>
      </c>
      <c r="Q69472" s="1" t="s">
        <v>42</v>
      </c>
      <c r="R69472" s="1" t="s">
        <v>23</v>
      </c>
    </row>
    <row r="69473" spans="1:18" x14ac:dyDescent="0.25">
      <c r="A69473">
        <v>5</v>
      </c>
      <c r="B69473" s="1" t="s">
        <v>56735</v>
      </c>
      <c r="C69473" s="1" t="s">
        <v>19</v>
      </c>
      <c r="D69473">
        <v>1</v>
      </c>
      <c r="E69473">
        <v>198</v>
      </c>
      <c r="F69473">
        <v>33</v>
      </c>
      <c r="G69473" s="1" t="s">
        <v>143</v>
      </c>
      <c r="H69473" s="1" t="s">
        <v>59465</v>
      </c>
      <c r="I69473">
        <v>10310</v>
      </c>
      <c r="J69473">
        <v>1</v>
      </c>
      <c r="K69473">
        <v>1750</v>
      </c>
      <c r="L69473">
        <v>1260</v>
      </c>
      <c r="M69473">
        <v>2003</v>
      </c>
      <c r="N69473">
        <v>1</v>
      </c>
      <c r="O69473" s="1" t="s">
        <v>143</v>
      </c>
      <c r="P69473">
        <v>379800</v>
      </c>
      <c r="Q69473" s="1" t="s">
        <v>238</v>
      </c>
      <c r="R69473" s="1" t="s">
        <v>23</v>
      </c>
    </row>
    <row r="69474" spans="1:18" x14ac:dyDescent="0.25">
      <c r="A69474">
        <v>5</v>
      </c>
      <c r="B69474" s="1" t="s">
        <v>56741</v>
      </c>
      <c r="C69474" s="1" t="s">
        <v>19</v>
      </c>
      <c r="D69474">
        <v>1</v>
      </c>
      <c r="E69474">
        <v>5321</v>
      </c>
      <c r="F69474">
        <v>82</v>
      </c>
      <c r="G69474" s="1" t="s">
        <v>143</v>
      </c>
      <c r="H69474" s="1" t="s">
        <v>59466</v>
      </c>
      <c r="I69474">
        <v>10312</v>
      </c>
      <c r="J69474">
        <v>1</v>
      </c>
      <c r="K69474">
        <v>1920</v>
      </c>
      <c r="L69474">
        <v>1260</v>
      </c>
      <c r="M69474">
        <v>1986</v>
      </c>
      <c r="N69474">
        <v>1</v>
      </c>
      <c r="O69474" s="1" t="s">
        <v>143</v>
      </c>
      <c r="P69474">
        <v>422000</v>
      </c>
      <c r="Q69474" s="1" t="s">
        <v>185</v>
      </c>
      <c r="R69474" s="1" t="s">
        <v>23</v>
      </c>
    </row>
    <row r="69475" spans="1:18" x14ac:dyDescent="0.25">
      <c r="A69475">
        <v>5</v>
      </c>
      <c r="B69475" s="1" t="s">
        <v>56715</v>
      </c>
      <c r="C69475" s="1" t="s">
        <v>19</v>
      </c>
      <c r="D69475">
        <v>1</v>
      </c>
      <c r="E69475">
        <v>3603</v>
      </c>
      <c r="F69475">
        <v>7</v>
      </c>
      <c r="G69475" s="1" t="s">
        <v>143</v>
      </c>
      <c r="H69475" s="1" t="s">
        <v>59467</v>
      </c>
      <c r="I69475">
        <v>10306</v>
      </c>
      <c r="J69475">
        <v>1</v>
      </c>
      <c r="K69475">
        <v>2000</v>
      </c>
      <c r="L69475">
        <v>1260</v>
      </c>
      <c r="M69475">
        <v>1989</v>
      </c>
      <c r="N69475">
        <v>1</v>
      </c>
      <c r="O69475" s="1" t="s">
        <v>143</v>
      </c>
      <c r="P69475">
        <v>530000</v>
      </c>
      <c r="Q69475" s="1" t="s">
        <v>401</v>
      </c>
      <c r="R69475" s="1" t="s">
        <v>23</v>
      </c>
    </row>
    <row r="69476" spans="1:18" x14ac:dyDescent="0.25">
      <c r="A69476">
        <v>5</v>
      </c>
      <c r="B69476" s="1" t="s">
        <v>56782</v>
      </c>
      <c r="C69476" s="1" t="s">
        <v>19</v>
      </c>
      <c r="D69476">
        <v>1</v>
      </c>
      <c r="E69476">
        <v>3699</v>
      </c>
      <c r="F69476">
        <v>136</v>
      </c>
      <c r="G69476" s="1" t="s">
        <v>143</v>
      </c>
      <c r="H69476" s="1" t="s">
        <v>59468</v>
      </c>
      <c r="I69476">
        <v>10306</v>
      </c>
      <c r="J69476">
        <v>1</v>
      </c>
      <c r="K69476">
        <v>2000</v>
      </c>
      <c r="L69476">
        <v>1260</v>
      </c>
      <c r="M69476">
        <v>2005</v>
      </c>
      <c r="N69476">
        <v>1</v>
      </c>
      <c r="O69476" s="1" t="s">
        <v>143</v>
      </c>
      <c r="P69476">
        <v>535000</v>
      </c>
      <c r="Q69476" s="1" t="s">
        <v>163</v>
      </c>
      <c r="R69476" s="1" t="s">
        <v>23</v>
      </c>
    </row>
    <row r="69477" spans="1:18" x14ac:dyDescent="0.25">
      <c r="A69477">
        <v>5</v>
      </c>
      <c r="B69477" s="1" t="s">
        <v>56827</v>
      </c>
      <c r="C69477" s="1" t="s">
        <v>19</v>
      </c>
      <c r="D69477">
        <v>1</v>
      </c>
      <c r="E69477">
        <v>5421</v>
      </c>
      <c r="F69477">
        <v>26</v>
      </c>
      <c r="G69477" s="1" t="s">
        <v>143</v>
      </c>
      <c r="H69477" s="1" t="s">
        <v>59469</v>
      </c>
      <c r="I69477">
        <v>10312</v>
      </c>
      <c r="J69477">
        <v>1</v>
      </c>
      <c r="K69477">
        <v>2024</v>
      </c>
      <c r="L69477">
        <v>1260</v>
      </c>
      <c r="M69477">
        <v>1975</v>
      </c>
      <c r="N69477">
        <v>1</v>
      </c>
      <c r="O69477" s="1" t="s">
        <v>143</v>
      </c>
      <c r="P69477">
        <v>485000</v>
      </c>
      <c r="Q69477" s="1" t="s">
        <v>386</v>
      </c>
      <c r="R69477" s="1" t="s">
        <v>23</v>
      </c>
    </row>
    <row r="69478" spans="1:18" x14ac:dyDescent="0.25">
      <c r="A69478">
        <v>5</v>
      </c>
      <c r="B69478" s="1" t="s">
        <v>56827</v>
      </c>
      <c r="C69478" s="1" t="s">
        <v>19</v>
      </c>
      <c r="D69478">
        <v>1</v>
      </c>
      <c r="E69478">
        <v>5420</v>
      </c>
      <c r="F69478">
        <v>90</v>
      </c>
      <c r="G69478" s="1" t="s">
        <v>143</v>
      </c>
      <c r="H69478" s="1" t="s">
        <v>59470</v>
      </c>
      <c r="I69478">
        <v>10312</v>
      </c>
      <c r="J69478">
        <v>1</v>
      </c>
      <c r="K69478">
        <v>2070</v>
      </c>
      <c r="L69478">
        <v>1260</v>
      </c>
      <c r="M69478">
        <v>1975</v>
      </c>
      <c r="N69478">
        <v>1</v>
      </c>
      <c r="O69478" s="1" t="s">
        <v>143</v>
      </c>
      <c r="P69478">
        <v>486250</v>
      </c>
      <c r="Q69478" s="1" t="s">
        <v>163</v>
      </c>
      <c r="R69478" s="1" t="s">
        <v>23</v>
      </c>
    </row>
    <row r="69479" spans="1:18" x14ac:dyDescent="0.25">
      <c r="A69479">
        <v>5</v>
      </c>
      <c r="B69479" s="1" t="s">
        <v>56827</v>
      </c>
      <c r="C69479" s="1" t="s">
        <v>19</v>
      </c>
      <c r="D69479">
        <v>1</v>
      </c>
      <c r="E69479">
        <v>5422</v>
      </c>
      <c r="F69479">
        <v>12</v>
      </c>
      <c r="G69479" s="1" t="s">
        <v>143</v>
      </c>
      <c r="H69479" s="1" t="s">
        <v>59471</v>
      </c>
      <c r="I69479">
        <v>10312</v>
      </c>
      <c r="J69479">
        <v>1</v>
      </c>
      <c r="K69479">
        <v>2070</v>
      </c>
      <c r="L69479">
        <v>1260</v>
      </c>
      <c r="M69479">
        <v>1975</v>
      </c>
      <c r="N69479">
        <v>1</v>
      </c>
      <c r="O69479" s="1" t="s">
        <v>143</v>
      </c>
      <c r="P69479">
        <v>486250</v>
      </c>
      <c r="Q69479" s="1" t="s">
        <v>401</v>
      </c>
      <c r="R69479" s="1" t="s">
        <v>23</v>
      </c>
    </row>
    <row r="69480" spans="1:18" x14ac:dyDescent="0.25">
      <c r="A69480">
        <v>5</v>
      </c>
      <c r="B69480" s="1" t="s">
        <v>56732</v>
      </c>
      <c r="C69480" s="1" t="s">
        <v>19</v>
      </c>
      <c r="D69480">
        <v>1</v>
      </c>
      <c r="E69480">
        <v>3155</v>
      </c>
      <c r="F69480">
        <v>24</v>
      </c>
      <c r="G69480" s="1" t="s">
        <v>143</v>
      </c>
      <c r="H69480" s="1" t="s">
        <v>59472</v>
      </c>
      <c r="I69480">
        <v>10304</v>
      </c>
      <c r="J69480">
        <v>1</v>
      </c>
      <c r="K69480">
        <v>2375</v>
      </c>
      <c r="L69480">
        <v>1260</v>
      </c>
      <c r="M69480">
        <v>1960</v>
      </c>
      <c r="N69480">
        <v>1</v>
      </c>
      <c r="O69480" s="1" t="s">
        <v>143</v>
      </c>
      <c r="P69480">
        <v>572000</v>
      </c>
      <c r="Q69480" s="1" t="s">
        <v>63</v>
      </c>
      <c r="R69480" s="1" t="s">
        <v>23</v>
      </c>
    </row>
    <row r="69481" spans="1:18" x14ac:dyDescent="0.25">
      <c r="A69481">
        <v>5</v>
      </c>
      <c r="B69481" s="1" t="s">
        <v>56832</v>
      </c>
      <c r="C69481" s="1" t="s">
        <v>19</v>
      </c>
      <c r="D69481">
        <v>1</v>
      </c>
      <c r="E69481">
        <v>6048</v>
      </c>
      <c r="F69481">
        <v>16</v>
      </c>
      <c r="G69481" s="1" t="s">
        <v>143</v>
      </c>
      <c r="H69481" s="1" t="s">
        <v>59473</v>
      </c>
      <c r="I69481">
        <v>10312</v>
      </c>
      <c r="J69481">
        <v>1</v>
      </c>
      <c r="K69481">
        <v>2400</v>
      </c>
      <c r="L69481">
        <v>1260</v>
      </c>
      <c r="M69481">
        <v>1999</v>
      </c>
      <c r="N69481">
        <v>1</v>
      </c>
      <c r="O69481" s="1" t="s">
        <v>143</v>
      </c>
      <c r="P69481">
        <v>485000</v>
      </c>
      <c r="Q69481" s="1" t="s">
        <v>392</v>
      </c>
      <c r="R69481" s="1" t="s">
        <v>23</v>
      </c>
    </row>
    <row r="69482" spans="1:18" x14ac:dyDescent="0.25">
      <c r="A69482">
        <v>5</v>
      </c>
      <c r="B69482" s="1" t="s">
        <v>56832</v>
      </c>
      <c r="C69482" s="1" t="s">
        <v>19</v>
      </c>
      <c r="D69482">
        <v>1</v>
      </c>
      <c r="E69482">
        <v>6048</v>
      </c>
      <c r="F69482">
        <v>4</v>
      </c>
      <c r="G69482" s="1" t="s">
        <v>143</v>
      </c>
      <c r="H69482" s="1" t="s">
        <v>59474</v>
      </c>
      <c r="I69482">
        <v>10312</v>
      </c>
      <c r="J69482">
        <v>1</v>
      </c>
      <c r="K69482">
        <v>2537</v>
      </c>
      <c r="L69482">
        <v>1260</v>
      </c>
      <c r="M69482">
        <v>1999</v>
      </c>
      <c r="N69482">
        <v>1</v>
      </c>
      <c r="O69482" s="1" t="s">
        <v>143</v>
      </c>
      <c r="P69482">
        <v>341718</v>
      </c>
      <c r="Q69482" s="1" t="s">
        <v>83</v>
      </c>
      <c r="R69482" s="1" t="s">
        <v>23</v>
      </c>
    </row>
    <row r="69483" spans="1:18" x14ac:dyDescent="0.25">
      <c r="A69483">
        <v>5</v>
      </c>
      <c r="B69483" s="1" t="s">
        <v>56756</v>
      </c>
      <c r="C69483" s="1" t="s">
        <v>19</v>
      </c>
      <c r="D69483">
        <v>1</v>
      </c>
      <c r="E69483">
        <v>323</v>
      </c>
      <c r="F69483">
        <v>8</v>
      </c>
      <c r="G69483" s="1" t="s">
        <v>143</v>
      </c>
      <c r="H69483" s="1" t="s">
        <v>59475</v>
      </c>
      <c r="I69483">
        <v>10301</v>
      </c>
      <c r="J69483">
        <v>1</v>
      </c>
      <c r="K69483">
        <v>2714</v>
      </c>
      <c r="L69483">
        <v>1260</v>
      </c>
      <c r="M69483">
        <v>1986</v>
      </c>
      <c r="N69483">
        <v>1</v>
      </c>
      <c r="O69483" s="1" t="s">
        <v>143</v>
      </c>
      <c r="P69483">
        <v>460000</v>
      </c>
      <c r="Q69483" s="1" t="s">
        <v>344</v>
      </c>
      <c r="R69483" s="1" t="s">
        <v>23</v>
      </c>
    </row>
    <row r="69484" spans="1:18" x14ac:dyDescent="0.25">
      <c r="A69484">
        <v>5</v>
      </c>
      <c r="B69484" s="1" t="s">
        <v>56756</v>
      </c>
      <c r="C69484" s="1" t="s">
        <v>19</v>
      </c>
      <c r="D69484">
        <v>1</v>
      </c>
      <c r="E69484">
        <v>323</v>
      </c>
      <c r="F69484">
        <v>4</v>
      </c>
      <c r="G69484" s="1" t="s">
        <v>143</v>
      </c>
      <c r="H69484" s="1" t="s">
        <v>59476</v>
      </c>
      <c r="I69484">
        <v>10301</v>
      </c>
      <c r="J69484">
        <v>1</v>
      </c>
      <c r="K69484">
        <v>2714</v>
      </c>
      <c r="L69484">
        <v>1260</v>
      </c>
      <c r="M69484">
        <v>1986</v>
      </c>
      <c r="N69484">
        <v>1</v>
      </c>
      <c r="O69484" s="1" t="s">
        <v>143</v>
      </c>
      <c r="P69484">
        <v>465000</v>
      </c>
      <c r="Q69484" s="1" t="s">
        <v>560</v>
      </c>
      <c r="R69484" s="1" t="s">
        <v>23</v>
      </c>
    </row>
    <row r="69485" spans="1:18" x14ac:dyDescent="0.25">
      <c r="A69485">
        <v>5</v>
      </c>
      <c r="B69485" s="1" t="s">
        <v>56704</v>
      </c>
      <c r="C69485" s="1" t="s">
        <v>19</v>
      </c>
      <c r="D69485">
        <v>1</v>
      </c>
      <c r="E69485">
        <v>468</v>
      </c>
      <c r="F69485">
        <v>30</v>
      </c>
      <c r="G69485" s="1" t="s">
        <v>143</v>
      </c>
      <c r="H69485" s="1" t="s">
        <v>59477</v>
      </c>
      <c r="I69485">
        <v>10314</v>
      </c>
      <c r="J69485">
        <v>1</v>
      </c>
      <c r="K69485">
        <v>3000</v>
      </c>
      <c r="L69485">
        <v>1260</v>
      </c>
      <c r="M69485">
        <v>1970</v>
      </c>
      <c r="N69485">
        <v>1</v>
      </c>
      <c r="O69485" s="1" t="s">
        <v>143</v>
      </c>
      <c r="P69485">
        <v>509000</v>
      </c>
      <c r="Q69485" s="1" t="s">
        <v>61</v>
      </c>
      <c r="R69485" s="1" t="s">
        <v>23</v>
      </c>
    </row>
    <row r="69486" spans="1:18" x14ac:dyDescent="0.25">
      <c r="A69486">
        <v>5</v>
      </c>
      <c r="B69486" s="1" t="s">
        <v>57007</v>
      </c>
      <c r="C69486" s="1" t="s">
        <v>19</v>
      </c>
      <c r="D69486">
        <v>1</v>
      </c>
      <c r="E69486">
        <v>1318</v>
      </c>
      <c r="F69486">
        <v>107</v>
      </c>
      <c r="G69486" s="1" t="s">
        <v>143</v>
      </c>
      <c r="H69486" s="1" t="s">
        <v>59478</v>
      </c>
      <c r="I69486">
        <v>10303</v>
      </c>
      <c r="J69486">
        <v>1</v>
      </c>
      <c r="K69486">
        <v>3150</v>
      </c>
      <c r="L69486">
        <v>1260</v>
      </c>
      <c r="M69486">
        <v>2001</v>
      </c>
      <c r="N69486">
        <v>1</v>
      </c>
      <c r="O69486" s="1" t="s">
        <v>143</v>
      </c>
      <c r="P69486">
        <v>143000</v>
      </c>
      <c r="Q69486" s="1" t="s">
        <v>315</v>
      </c>
      <c r="R69486" s="1" t="s">
        <v>23</v>
      </c>
    </row>
    <row r="69487" spans="1:18" x14ac:dyDescent="0.25">
      <c r="A69487">
        <v>5</v>
      </c>
      <c r="B69487" s="1" t="s">
        <v>57007</v>
      </c>
      <c r="C69487" s="1" t="s">
        <v>19</v>
      </c>
      <c r="D69487">
        <v>1</v>
      </c>
      <c r="E69487">
        <v>1318</v>
      </c>
      <c r="F69487">
        <v>107</v>
      </c>
      <c r="G69487" s="1" t="s">
        <v>143</v>
      </c>
      <c r="H69487" s="1" t="s">
        <v>59478</v>
      </c>
      <c r="I69487">
        <v>10303</v>
      </c>
      <c r="J69487">
        <v>1</v>
      </c>
      <c r="K69487">
        <v>3150</v>
      </c>
      <c r="L69487">
        <v>1260</v>
      </c>
      <c r="M69487">
        <v>2001</v>
      </c>
      <c r="N69487">
        <v>1</v>
      </c>
      <c r="O69487" s="1" t="s">
        <v>143</v>
      </c>
      <c r="P69487">
        <v>330000</v>
      </c>
      <c r="Q69487" s="1" t="s">
        <v>526</v>
      </c>
      <c r="R69487" s="1" t="s">
        <v>23</v>
      </c>
    </row>
    <row r="69488" spans="1:18" x14ac:dyDescent="0.25">
      <c r="A69488">
        <v>5</v>
      </c>
      <c r="B69488" s="1" t="s">
        <v>56827</v>
      </c>
      <c r="C69488" s="1" t="s">
        <v>19</v>
      </c>
      <c r="D69488">
        <v>1</v>
      </c>
      <c r="E69488">
        <v>5421</v>
      </c>
      <c r="F69488">
        <v>27</v>
      </c>
      <c r="G69488" s="1" t="s">
        <v>143</v>
      </c>
      <c r="H69488" s="1" t="s">
        <v>59479</v>
      </c>
      <c r="I69488">
        <v>10312</v>
      </c>
      <c r="J69488">
        <v>1</v>
      </c>
      <c r="K69488">
        <v>3168</v>
      </c>
      <c r="L69488">
        <v>1260</v>
      </c>
      <c r="M69488">
        <v>1983</v>
      </c>
      <c r="N69488">
        <v>1</v>
      </c>
      <c r="O69488" s="1" t="s">
        <v>143</v>
      </c>
      <c r="P69488">
        <v>400000</v>
      </c>
      <c r="Q69488" s="1" t="s">
        <v>770</v>
      </c>
      <c r="R69488" s="1" t="s">
        <v>23</v>
      </c>
    </row>
    <row r="69489" spans="1:18" x14ac:dyDescent="0.25">
      <c r="A69489">
        <v>5</v>
      </c>
      <c r="B69489" s="1" t="s">
        <v>56741</v>
      </c>
      <c r="C69489" s="1" t="s">
        <v>19</v>
      </c>
      <c r="D69489">
        <v>1</v>
      </c>
      <c r="E69489">
        <v>5299</v>
      </c>
      <c r="F69489">
        <v>73</v>
      </c>
      <c r="G69489" s="1" t="s">
        <v>143</v>
      </c>
      <c r="H69489" s="1" t="s">
        <v>59480</v>
      </c>
      <c r="I69489">
        <v>10308</v>
      </c>
      <c r="J69489">
        <v>1</v>
      </c>
      <c r="K69489">
        <v>3518</v>
      </c>
      <c r="L69489">
        <v>1260</v>
      </c>
      <c r="M69489">
        <v>2005</v>
      </c>
      <c r="N69489">
        <v>1</v>
      </c>
      <c r="O69489" s="1" t="s">
        <v>143</v>
      </c>
      <c r="P69489">
        <v>525000</v>
      </c>
      <c r="Q69489" s="1" t="s">
        <v>22</v>
      </c>
      <c r="R69489" s="1" t="s">
        <v>23</v>
      </c>
    </row>
    <row r="69490" spans="1:18" x14ac:dyDescent="0.25">
      <c r="A69490">
        <v>5</v>
      </c>
      <c r="B69490" s="1" t="s">
        <v>56832</v>
      </c>
      <c r="C69490" s="1" t="s">
        <v>19</v>
      </c>
      <c r="D69490">
        <v>1</v>
      </c>
      <c r="E69490">
        <v>6050</v>
      </c>
      <c r="F69490">
        <v>118</v>
      </c>
      <c r="G69490" s="1" t="s">
        <v>143</v>
      </c>
      <c r="H69490" s="1" t="s">
        <v>59481</v>
      </c>
      <c r="I69490">
        <v>10312</v>
      </c>
      <c r="J69490">
        <v>1</v>
      </c>
      <c r="K69490">
        <v>1020</v>
      </c>
      <c r="L69490">
        <v>1262</v>
      </c>
      <c r="M69490">
        <v>1989</v>
      </c>
      <c r="N69490">
        <v>1</v>
      </c>
      <c r="O69490" s="1" t="s">
        <v>143</v>
      </c>
      <c r="P69490">
        <v>346000</v>
      </c>
      <c r="Q69490" s="1" t="s">
        <v>85</v>
      </c>
      <c r="R69490" s="1" t="s">
        <v>23</v>
      </c>
    </row>
    <row r="69491" spans="1:18" x14ac:dyDescent="0.25">
      <c r="A69491">
        <v>5</v>
      </c>
      <c r="B69491" s="1" t="s">
        <v>56713</v>
      </c>
      <c r="C69491" s="1" t="s">
        <v>19</v>
      </c>
      <c r="D69491">
        <v>1</v>
      </c>
      <c r="E69491">
        <v>2844</v>
      </c>
      <c r="F69491">
        <v>52</v>
      </c>
      <c r="G69491" s="1" t="s">
        <v>143</v>
      </c>
      <c r="H69491" s="1" t="s">
        <v>59482</v>
      </c>
      <c r="I69491">
        <v>10305</v>
      </c>
      <c r="J69491">
        <v>1</v>
      </c>
      <c r="K69491">
        <v>2470</v>
      </c>
      <c r="L69491">
        <v>1266</v>
      </c>
      <c r="M69491">
        <v>1965</v>
      </c>
      <c r="N69491">
        <v>1</v>
      </c>
      <c r="O69491" s="1" t="s">
        <v>143</v>
      </c>
      <c r="P69491">
        <v>459000</v>
      </c>
      <c r="Q69491" s="1" t="s">
        <v>321</v>
      </c>
      <c r="R69491" s="1" t="s">
        <v>23</v>
      </c>
    </row>
    <row r="69492" spans="1:18" x14ac:dyDescent="0.25">
      <c r="A69492">
        <v>5</v>
      </c>
      <c r="B69492" s="1" t="s">
        <v>56732</v>
      </c>
      <c r="C69492" s="1" t="s">
        <v>19</v>
      </c>
      <c r="D69492">
        <v>1</v>
      </c>
      <c r="E69492">
        <v>2915</v>
      </c>
      <c r="F69492">
        <v>20</v>
      </c>
      <c r="G69492" s="1" t="s">
        <v>143</v>
      </c>
      <c r="H69492" s="1" t="s">
        <v>59483</v>
      </c>
      <c r="I69492">
        <v>10304</v>
      </c>
      <c r="J69492">
        <v>1</v>
      </c>
      <c r="K69492">
        <v>820</v>
      </c>
      <c r="L69492">
        <v>1267</v>
      </c>
      <c r="M69492">
        <v>2001</v>
      </c>
      <c r="N69492">
        <v>1</v>
      </c>
      <c r="O69492" s="1" t="s">
        <v>143</v>
      </c>
      <c r="P69492">
        <v>410000</v>
      </c>
      <c r="Q69492" s="1" t="s">
        <v>315</v>
      </c>
      <c r="R69492" s="1" t="s">
        <v>23</v>
      </c>
    </row>
    <row r="69493" spans="1:18" x14ac:dyDescent="0.25">
      <c r="A69493">
        <v>5</v>
      </c>
      <c r="B69493" s="1" t="s">
        <v>56732</v>
      </c>
      <c r="C69493" s="1" t="s">
        <v>19</v>
      </c>
      <c r="D69493">
        <v>1</v>
      </c>
      <c r="E69493">
        <v>2915</v>
      </c>
      <c r="F69493">
        <v>122</v>
      </c>
      <c r="G69493" s="1" t="s">
        <v>143</v>
      </c>
      <c r="H69493" s="1" t="s">
        <v>59484</v>
      </c>
      <c r="I69493">
        <v>10304</v>
      </c>
      <c r="J69493">
        <v>1</v>
      </c>
      <c r="K69493">
        <v>1550</v>
      </c>
      <c r="L69493">
        <v>1267</v>
      </c>
      <c r="M69493">
        <v>2001</v>
      </c>
      <c r="N69493">
        <v>1</v>
      </c>
      <c r="O69493" s="1" t="s">
        <v>143</v>
      </c>
      <c r="P69493">
        <v>572000</v>
      </c>
      <c r="Q69493" s="1" t="s">
        <v>238</v>
      </c>
      <c r="R69493" s="1" t="s">
        <v>23</v>
      </c>
    </row>
    <row r="69494" spans="1:18" x14ac:dyDescent="0.25">
      <c r="A69494">
        <v>5</v>
      </c>
      <c r="B69494" s="1" t="s">
        <v>56803</v>
      </c>
      <c r="C69494" s="1" t="s">
        <v>19</v>
      </c>
      <c r="D69494">
        <v>1</v>
      </c>
      <c r="E69494">
        <v>4071</v>
      </c>
      <c r="F69494">
        <v>84</v>
      </c>
      <c r="G69494" s="1" t="s">
        <v>143</v>
      </c>
      <c r="H69494" s="1" t="s">
        <v>59485</v>
      </c>
      <c r="I69494">
        <v>10306</v>
      </c>
      <c r="J69494">
        <v>1</v>
      </c>
      <c r="K69494">
        <v>1162</v>
      </c>
      <c r="L69494">
        <v>1270</v>
      </c>
      <c r="M69494">
        <v>1992</v>
      </c>
      <c r="N69494">
        <v>1</v>
      </c>
      <c r="O69494" s="1" t="s">
        <v>143</v>
      </c>
      <c r="P69494">
        <v>389000</v>
      </c>
      <c r="Q69494" s="1" t="s">
        <v>560</v>
      </c>
      <c r="R69494" s="1" t="s">
        <v>23</v>
      </c>
    </row>
    <row r="69495" spans="1:18" x14ac:dyDescent="0.25">
      <c r="A69495">
        <v>5</v>
      </c>
      <c r="B69495" s="1" t="s">
        <v>56895</v>
      </c>
      <c r="C69495" s="1" t="s">
        <v>19</v>
      </c>
      <c r="D69495">
        <v>1</v>
      </c>
      <c r="E69495">
        <v>7085</v>
      </c>
      <c r="F69495">
        <v>5</v>
      </c>
      <c r="G69495" s="1" t="s">
        <v>143</v>
      </c>
      <c r="H69495" s="1" t="s">
        <v>59486</v>
      </c>
      <c r="I69495">
        <v>10309</v>
      </c>
      <c r="J69495">
        <v>1</v>
      </c>
      <c r="K69495">
        <v>1290</v>
      </c>
      <c r="L69495">
        <v>1270</v>
      </c>
      <c r="M69495">
        <v>1992</v>
      </c>
      <c r="N69495">
        <v>1</v>
      </c>
      <c r="O69495" s="1" t="s">
        <v>143</v>
      </c>
      <c r="P69495">
        <v>352500</v>
      </c>
      <c r="Q69495" s="1" t="s">
        <v>191</v>
      </c>
      <c r="R69495" s="1" t="s">
        <v>23</v>
      </c>
    </row>
    <row r="69496" spans="1:18" x14ac:dyDescent="0.25">
      <c r="A69496">
        <v>5</v>
      </c>
      <c r="B69496" s="1" t="s">
        <v>56776</v>
      </c>
      <c r="C69496" s="1" t="s">
        <v>19</v>
      </c>
      <c r="D69496">
        <v>1</v>
      </c>
      <c r="E69496">
        <v>1560</v>
      </c>
      <c r="F69496">
        <v>47</v>
      </c>
      <c r="G69496" s="1" t="s">
        <v>143</v>
      </c>
      <c r="H69496" s="1" t="s">
        <v>59487</v>
      </c>
      <c r="I69496">
        <v>10314</v>
      </c>
      <c r="J69496">
        <v>1</v>
      </c>
      <c r="K69496">
        <v>1488</v>
      </c>
      <c r="L69496">
        <v>1272</v>
      </c>
      <c r="M69496">
        <v>2005</v>
      </c>
      <c r="N69496">
        <v>1</v>
      </c>
      <c r="O69496" s="1" t="s">
        <v>143</v>
      </c>
      <c r="P69496">
        <v>435000</v>
      </c>
      <c r="Q69496" s="1" t="s">
        <v>332</v>
      </c>
      <c r="R69496" s="1" t="s">
        <v>23</v>
      </c>
    </row>
    <row r="69497" spans="1:18" x14ac:dyDescent="0.25">
      <c r="A69497">
        <v>5</v>
      </c>
      <c r="B69497" s="1" t="s">
        <v>57574</v>
      </c>
      <c r="C69497" s="1" t="s">
        <v>19</v>
      </c>
      <c r="D69497">
        <v>1</v>
      </c>
      <c r="E69497">
        <v>836</v>
      </c>
      <c r="F69497">
        <v>15</v>
      </c>
      <c r="G69497" s="1" t="s">
        <v>143</v>
      </c>
      <c r="H69497" s="1" t="s">
        <v>59488</v>
      </c>
      <c r="I69497">
        <v>10301</v>
      </c>
      <c r="J69497">
        <v>1</v>
      </c>
      <c r="K69497">
        <v>2880</v>
      </c>
      <c r="L69497">
        <v>1272</v>
      </c>
      <c r="M69497">
        <v>1975</v>
      </c>
      <c r="N69497">
        <v>1</v>
      </c>
      <c r="O69497" s="1" t="s">
        <v>143</v>
      </c>
      <c r="P69497">
        <v>520000</v>
      </c>
      <c r="Q69497" s="1" t="s">
        <v>956</v>
      </c>
      <c r="R69497" s="1" t="s">
        <v>23</v>
      </c>
    </row>
    <row r="69498" spans="1:18" x14ac:dyDescent="0.25">
      <c r="A69498">
        <v>5</v>
      </c>
      <c r="B69498" s="1" t="s">
        <v>56713</v>
      </c>
      <c r="C69498" s="1" t="s">
        <v>19</v>
      </c>
      <c r="D69498">
        <v>1</v>
      </c>
      <c r="E69498">
        <v>2996</v>
      </c>
      <c r="F69498">
        <v>96</v>
      </c>
      <c r="G69498" s="1" t="s">
        <v>143</v>
      </c>
      <c r="H69498" s="1" t="s">
        <v>59489</v>
      </c>
      <c r="I69498">
        <v>10305</v>
      </c>
      <c r="J69498">
        <v>1</v>
      </c>
      <c r="K69498">
        <v>1184</v>
      </c>
      <c r="L69498">
        <v>1273</v>
      </c>
      <c r="M69498">
        <v>1991</v>
      </c>
      <c r="N69498">
        <v>1</v>
      </c>
      <c r="O69498" s="1" t="s">
        <v>143</v>
      </c>
      <c r="P69498">
        <v>409000</v>
      </c>
      <c r="Q69498" s="1" t="s">
        <v>615</v>
      </c>
      <c r="R69498" s="1" t="s">
        <v>23</v>
      </c>
    </row>
    <row r="69499" spans="1:18" x14ac:dyDescent="0.25">
      <c r="A69499">
        <v>5</v>
      </c>
      <c r="B69499" s="1" t="s">
        <v>57243</v>
      </c>
      <c r="C69499" s="1" t="s">
        <v>19</v>
      </c>
      <c r="D69499">
        <v>1</v>
      </c>
      <c r="E69499">
        <v>2378</v>
      </c>
      <c r="F69499">
        <v>11</v>
      </c>
      <c r="G69499" s="1" t="s">
        <v>143</v>
      </c>
      <c r="H69499" s="1" t="s">
        <v>59490</v>
      </c>
      <c r="I69499">
        <v>10314</v>
      </c>
      <c r="J69499">
        <v>1</v>
      </c>
      <c r="K69499">
        <v>2400</v>
      </c>
      <c r="L69499">
        <v>1274</v>
      </c>
      <c r="M69499">
        <v>1980</v>
      </c>
      <c r="N69499">
        <v>1</v>
      </c>
      <c r="O69499" s="1" t="s">
        <v>143</v>
      </c>
      <c r="P69499">
        <v>592000</v>
      </c>
      <c r="Q69499" s="1" t="s">
        <v>81</v>
      </c>
      <c r="R69499" s="1" t="s">
        <v>23</v>
      </c>
    </row>
    <row r="69500" spans="1:18" x14ac:dyDescent="0.25">
      <c r="A69500">
        <v>5</v>
      </c>
      <c r="B69500" s="1" t="s">
        <v>56800</v>
      </c>
      <c r="C69500" s="1" t="s">
        <v>19</v>
      </c>
      <c r="D69500">
        <v>1</v>
      </c>
      <c r="E69500">
        <v>3121</v>
      </c>
      <c r="F69500">
        <v>175</v>
      </c>
      <c r="G69500" s="1" t="s">
        <v>143</v>
      </c>
      <c r="H69500" s="1" t="s">
        <v>59491</v>
      </c>
      <c r="I69500">
        <v>10305</v>
      </c>
      <c r="J69500">
        <v>1</v>
      </c>
      <c r="K69500">
        <v>2100</v>
      </c>
      <c r="L69500">
        <v>1275</v>
      </c>
      <c r="M69500">
        <v>1997</v>
      </c>
      <c r="N69500">
        <v>1</v>
      </c>
      <c r="O69500" s="1" t="s">
        <v>143</v>
      </c>
      <c r="P69500">
        <v>539000</v>
      </c>
      <c r="Q69500" s="1" t="s">
        <v>412</v>
      </c>
      <c r="R69500" s="1" t="s">
        <v>23</v>
      </c>
    </row>
    <row r="69501" spans="1:18" x14ac:dyDescent="0.25">
      <c r="A69501">
        <v>5</v>
      </c>
      <c r="B69501" s="1" t="s">
        <v>56808</v>
      </c>
      <c r="C69501" s="1" t="s">
        <v>19</v>
      </c>
      <c r="D69501">
        <v>1</v>
      </c>
      <c r="E69501">
        <v>644</v>
      </c>
      <c r="F69501">
        <v>23</v>
      </c>
      <c r="G69501" s="1" t="s">
        <v>143</v>
      </c>
      <c r="H69501" s="1" t="s">
        <v>59492</v>
      </c>
      <c r="I69501">
        <v>10304</v>
      </c>
      <c r="J69501">
        <v>1</v>
      </c>
      <c r="K69501">
        <v>2321</v>
      </c>
      <c r="L69501">
        <v>1276</v>
      </c>
      <c r="M69501">
        <v>2010</v>
      </c>
      <c r="N69501">
        <v>1</v>
      </c>
      <c r="O69501" s="1" t="s">
        <v>143</v>
      </c>
      <c r="P69501">
        <v>360000</v>
      </c>
      <c r="Q69501" s="1" t="s">
        <v>273</v>
      </c>
      <c r="R69501" s="1" t="s">
        <v>23</v>
      </c>
    </row>
    <row r="69502" spans="1:18" x14ac:dyDescent="0.25">
      <c r="A69502">
        <v>5</v>
      </c>
      <c r="B69502" s="1" t="s">
        <v>56910</v>
      </c>
      <c r="C69502" s="1" t="s">
        <v>19</v>
      </c>
      <c r="D69502">
        <v>1</v>
      </c>
      <c r="E69502">
        <v>2620</v>
      </c>
      <c r="F69502">
        <v>152</v>
      </c>
      <c r="G69502" s="1" t="s">
        <v>143</v>
      </c>
      <c r="H69502" s="1" t="s">
        <v>59493</v>
      </c>
      <c r="I69502">
        <v>10314</v>
      </c>
      <c r="J69502">
        <v>1</v>
      </c>
      <c r="K69502">
        <v>2050</v>
      </c>
      <c r="L69502">
        <v>1280</v>
      </c>
      <c r="M69502">
        <v>2003</v>
      </c>
      <c r="N69502">
        <v>1</v>
      </c>
      <c r="O69502" s="1" t="s">
        <v>143</v>
      </c>
      <c r="P69502">
        <v>400000</v>
      </c>
      <c r="Q69502" s="1" t="s">
        <v>209</v>
      </c>
      <c r="R69502" s="1" t="s">
        <v>23</v>
      </c>
    </row>
    <row r="69503" spans="1:18" x14ac:dyDescent="0.25">
      <c r="A69503">
        <v>5</v>
      </c>
      <c r="B69503" s="1" t="s">
        <v>56910</v>
      </c>
      <c r="C69503" s="1" t="s">
        <v>19</v>
      </c>
      <c r="D69503">
        <v>1</v>
      </c>
      <c r="E69503">
        <v>2620</v>
      </c>
      <c r="F69503">
        <v>151</v>
      </c>
      <c r="G69503" s="1" t="s">
        <v>143</v>
      </c>
      <c r="H69503" s="1" t="s">
        <v>59494</v>
      </c>
      <c r="I69503">
        <v>10314</v>
      </c>
      <c r="J69503">
        <v>1</v>
      </c>
      <c r="K69503">
        <v>2080</v>
      </c>
      <c r="L69503">
        <v>1280</v>
      </c>
      <c r="M69503">
        <v>2003</v>
      </c>
      <c r="N69503">
        <v>1</v>
      </c>
      <c r="O69503" s="1" t="s">
        <v>143</v>
      </c>
      <c r="P69503">
        <v>396500</v>
      </c>
      <c r="Q69503" s="1" t="s">
        <v>420</v>
      </c>
      <c r="R69503" s="1" t="s">
        <v>23</v>
      </c>
    </row>
    <row r="69504" spans="1:18" x14ac:dyDescent="0.25">
      <c r="A69504">
        <v>5</v>
      </c>
      <c r="B69504" s="1" t="s">
        <v>56800</v>
      </c>
      <c r="C69504" s="1" t="s">
        <v>19</v>
      </c>
      <c r="D69504">
        <v>1</v>
      </c>
      <c r="E69504">
        <v>3394</v>
      </c>
      <c r="F69504">
        <v>69</v>
      </c>
      <c r="G69504" s="1" t="s">
        <v>143</v>
      </c>
      <c r="H69504" s="1" t="s">
        <v>59495</v>
      </c>
      <c r="I69504">
        <v>10305</v>
      </c>
      <c r="J69504">
        <v>1</v>
      </c>
      <c r="K69504">
        <v>2188</v>
      </c>
      <c r="L69504">
        <v>1280</v>
      </c>
      <c r="M69504">
        <v>2003</v>
      </c>
      <c r="N69504">
        <v>1</v>
      </c>
      <c r="O69504" s="1" t="s">
        <v>143</v>
      </c>
      <c r="P69504">
        <v>585000</v>
      </c>
      <c r="Q69504" s="1" t="s">
        <v>167</v>
      </c>
      <c r="R69504" s="1" t="s">
        <v>23</v>
      </c>
    </row>
    <row r="69505" spans="1:18" x14ac:dyDescent="0.25">
      <c r="A69505">
        <v>5</v>
      </c>
      <c r="B69505" s="1" t="s">
        <v>56709</v>
      </c>
      <c r="C69505" s="1" t="s">
        <v>19</v>
      </c>
      <c r="D69505">
        <v>1</v>
      </c>
      <c r="E69505">
        <v>1183</v>
      </c>
      <c r="F69505">
        <v>145</v>
      </c>
      <c r="G69505" s="1" t="s">
        <v>143</v>
      </c>
      <c r="H69505" s="1" t="s">
        <v>59496</v>
      </c>
      <c r="I69505">
        <v>10303</v>
      </c>
      <c r="J69505">
        <v>1</v>
      </c>
      <c r="K69505">
        <v>2250</v>
      </c>
      <c r="L69505">
        <v>1280</v>
      </c>
      <c r="M69505">
        <v>2003</v>
      </c>
      <c r="N69505">
        <v>1</v>
      </c>
      <c r="O69505" s="1" t="s">
        <v>143</v>
      </c>
      <c r="P69505">
        <v>369000</v>
      </c>
      <c r="Q69505" s="1" t="s">
        <v>676</v>
      </c>
      <c r="R69505" s="1" t="s">
        <v>23</v>
      </c>
    </row>
    <row r="69506" spans="1:18" x14ac:dyDescent="0.25">
      <c r="A69506">
        <v>5</v>
      </c>
      <c r="B69506" s="1" t="s">
        <v>56800</v>
      </c>
      <c r="C69506" s="1" t="s">
        <v>19</v>
      </c>
      <c r="D69506">
        <v>1</v>
      </c>
      <c r="E69506">
        <v>3379</v>
      </c>
      <c r="F69506">
        <v>42</v>
      </c>
      <c r="G69506" s="1" t="s">
        <v>143</v>
      </c>
      <c r="H69506" s="1" t="s">
        <v>59497</v>
      </c>
      <c r="I69506">
        <v>10305</v>
      </c>
      <c r="J69506">
        <v>1</v>
      </c>
      <c r="K69506">
        <v>2400</v>
      </c>
      <c r="L69506">
        <v>1280</v>
      </c>
      <c r="M69506">
        <v>1997</v>
      </c>
      <c r="N69506">
        <v>1</v>
      </c>
      <c r="O69506" s="1" t="s">
        <v>143</v>
      </c>
      <c r="P69506">
        <v>370000</v>
      </c>
      <c r="Q69506" s="1" t="s">
        <v>467</v>
      </c>
      <c r="R69506" s="1" t="s">
        <v>23</v>
      </c>
    </row>
    <row r="69507" spans="1:18" x14ac:dyDescent="0.25">
      <c r="A69507">
        <v>5</v>
      </c>
      <c r="B69507" s="1" t="s">
        <v>56741</v>
      </c>
      <c r="C69507" s="1" t="s">
        <v>19</v>
      </c>
      <c r="D69507">
        <v>1</v>
      </c>
      <c r="E69507">
        <v>5457</v>
      </c>
      <c r="F69507">
        <v>148</v>
      </c>
      <c r="G69507" s="1" t="s">
        <v>143</v>
      </c>
      <c r="H69507" s="1" t="s">
        <v>59498</v>
      </c>
      <c r="I69507">
        <v>10308</v>
      </c>
      <c r="J69507">
        <v>1</v>
      </c>
      <c r="K69507">
        <v>2450</v>
      </c>
      <c r="L69507">
        <v>1280</v>
      </c>
      <c r="M69507">
        <v>1977</v>
      </c>
      <c r="N69507">
        <v>1</v>
      </c>
      <c r="O69507" s="1" t="s">
        <v>143</v>
      </c>
      <c r="P69507">
        <v>575000</v>
      </c>
      <c r="Q69507" s="1" t="s">
        <v>475</v>
      </c>
      <c r="R69507" s="1" t="s">
        <v>23</v>
      </c>
    </row>
    <row r="69508" spans="1:18" x14ac:dyDescent="0.25">
      <c r="A69508">
        <v>5</v>
      </c>
      <c r="B69508" s="1" t="s">
        <v>56827</v>
      </c>
      <c r="C69508" s="1" t="s">
        <v>19</v>
      </c>
      <c r="D69508">
        <v>1</v>
      </c>
      <c r="E69508">
        <v>5616</v>
      </c>
      <c r="F69508">
        <v>200</v>
      </c>
      <c r="G69508" s="1" t="s">
        <v>143</v>
      </c>
      <c r="H69508" s="1" t="s">
        <v>59499</v>
      </c>
      <c r="I69508">
        <v>10312</v>
      </c>
      <c r="J69508">
        <v>1</v>
      </c>
      <c r="K69508">
        <v>2500</v>
      </c>
      <c r="L69508">
        <v>1280</v>
      </c>
      <c r="M69508">
        <v>1965</v>
      </c>
      <c r="N69508">
        <v>1</v>
      </c>
      <c r="O69508" s="1" t="s">
        <v>143</v>
      </c>
      <c r="P69508">
        <v>475000</v>
      </c>
      <c r="Q69508" s="1" t="s">
        <v>250</v>
      </c>
      <c r="R69508" s="1" t="s">
        <v>23</v>
      </c>
    </row>
    <row r="69509" spans="1:18" x14ac:dyDescent="0.25">
      <c r="A69509">
        <v>5</v>
      </c>
      <c r="B69509" s="1" t="s">
        <v>56726</v>
      </c>
      <c r="C69509" s="1" t="s">
        <v>19</v>
      </c>
      <c r="D69509">
        <v>1</v>
      </c>
      <c r="E69509">
        <v>4054</v>
      </c>
      <c r="F69509">
        <v>39</v>
      </c>
      <c r="G69509" s="1" t="s">
        <v>143</v>
      </c>
      <c r="H69509" s="1" t="s">
        <v>59500</v>
      </c>
      <c r="I69509">
        <v>10306</v>
      </c>
      <c r="J69509">
        <v>1</v>
      </c>
      <c r="K69509">
        <v>2500</v>
      </c>
      <c r="L69509">
        <v>1280</v>
      </c>
      <c r="M69509">
        <v>1976</v>
      </c>
      <c r="N69509">
        <v>1</v>
      </c>
      <c r="O69509" s="1" t="s">
        <v>143</v>
      </c>
      <c r="P69509">
        <v>480000</v>
      </c>
      <c r="Q69509" s="1" t="s">
        <v>142</v>
      </c>
      <c r="R69509" s="1" t="s">
        <v>23</v>
      </c>
    </row>
    <row r="69510" spans="1:18" x14ac:dyDescent="0.25">
      <c r="A69510">
        <v>5</v>
      </c>
      <c r="B69510" s="1" t="s">
        <v>56827</v>
      </c>
      <c r="C69510" s="1" t="s">
        <v>19</v>
      </c>
      <c r="D69510">
        <v>1</v>
      </c>
      <c r="E69510">
        <v>5616</v>
      </c>
      <c r="F69510">
        <v>157</v>
      </c>
      <c r="G69510" s="1" t="s">
        <v>143</v>
      </c>
      <c r="H69510" s="1" t="s">
        <v>59501</v>
      </c>
      <c r="I69510">
        <v>10312</v>
      </c>
      <c r="J69510">
        <v>1</v>
      </c>
      <c r="K69510">
        <v>2500</v>
      </c>
      <c r="L69510">
        <v>1280</v>
      </c>
      <c r="M69510">
        <v>1960</v>
      </c>
      <c r="N69510">
        <v>1</v>
      </c>
      <c r="O69510" s="1" t="s">
        <v>143</v>
      </c>
      <c r="P69510">
        <v>480000</v>
      </c>
      <c r="Q69510" s="1" t="s">
        <v>227</v>
      </c>
      <c r="R69510" s="1" t="s">
        <v>23</v>
      </c>
    </row>
    <row r="69511" spans="1:18" x14ac:dyDescent="0.25">
      <c r="A69511">
        <v>5</v>
      </c>
      <c r="B69511" s="1" t="s">
        <v>56726</v>
      </c>
      <c r="C69511" s="1" t="s">
        <v>19</v>
      </c>
      <c r="D69511">
        <v>1</v>
      </c>
      <c r="E69511">
        <v>4058</v>
      </c>
      <c r="F69511">
        <v>50</v>
      </c>
      <c r="G69511" s="1" t="s">
        <v>143</v>
      </c>
      <c r="H69511" s="1" t="s">
        <v>59502</v>
      </c>
      <c r="I69511">
        <v>10306</v>
      </c>
      <c r="J69511">
        <v>1</v>
      </c>
      <c r="K69511">
        <v>2500</v>
      </c>
      <c r="L69511">
        <v>1280</v>
      </c>
      <c r="M69511">
        <v>2008</v>
      </c>
      <c r="N69511">
        <v>1</v>
      </c>
      <c r="O69511" s="1" t="s">
        <v>143</v>
      </c>
      <c r="P69511">
        <v>535000</v>
      </c>
      <c r="Q69511" s="1" t="s">
        <v>372</v>
      </c>
      <c r="R69511" s="1" t="s">
        <v>23</v>
      </c>
    </row>
    <row r="69512" spans="1:18" x14ac:dyDescent="0.25">
      <c r="A69512">
        <v>5</v>
      </c>
      <c r="B69512" s="1" t="s">
        <v>56782</v>
      </c>
      <c r="C69512" s="1" t="s">
        <v>19</v>
      </c>
      <c r="D69512">
        <v>1</v>
      </c>
      <c r="E69512">
        <v>3656</v>
      </c>
      <c r="F69512">
        <v>54</v>
      </c>
      <c r="G69512" s="1" t="s">
        <v>143</v>
      </c>
      <c r="H69512" s="1" t="s">
        <v>59503</v>
      </c>
      <c r="I69512">
        <v>10305</v>
      </c>
      <c r="J69512">
        <v>1</v>
      </c>
      <c r="K69512">
        <v>2688</v>
      </c>
      <c r="L69512">
        <v>1280</v>
      </c>
      <c r="M69512">
        <v>1970</v>
      </c>
      <c r="N69512">
        <v>1</v>
      </c>
      <c r="O69512" s="1" t="s">
        <v>143</v>
      </c>
      <c r="P69512">
        <v>425000</v>
      </c>
      <c r="Q69512" s="1" t="s">
        <v>279</v>
      </c>
      <c r="R69512" s="1" t="s">
        <v>23</v>
      </c>
    </row>
    <row r="69513" spans="1:18" x14ac:dyDescent="0.25">
      <c r="A69513">
        <v>5</v>
      </c>
      <c r="B69513" s="1" t="s">
        <v>56827</v>
      </c>
      <c r="C69513" s="1" t="s">
        <v>19</v>
      </c>
      <c r="D69513">
        <v>1</v>
      </c>
      <c r="E69513">
        <v>5616</v>
      </c>
      <c r="F69513">
        <v>106</v>
      </c>
      <c r="G69513" s="1" t="s">
        <v>143</v>
      </c>
      <c r="H69513" s="1" t="s">
        <v>59504</v>
      </c>
      <c r="I69513">
        <v>10312</v>
      </c>
      <c r="J69513">
        <v>1</v>
      </c>
      <c r="K69513">
        <v>2820</v>
      </c>
      <c r="L69513">
        <v>1280</v>
      </c>
      <c r="M69513">
        <v>1965</v>
      </c>
      <c r="N69513">
        <v>1</v>
      </c>
      <c r="O69513" s="1" t="s">
        <v>143</v>
      </c>
      <c r="P69513">
        <v>460000</v>
      </c>
      <c r="Q69513" s="1" t="s">
        <v>99</v>
      </c>
      <c r="R69513" s="1" t="s">
        <v>23</v>
      </c>
    </row>
    <row r="69514" spans="1:18" x14ac:dyDescent="0.25">
      <c r="A69514">
        <v>5</v>
      </c>
      <c r="B69514" s="1" t="s">
        <v>56728</v>
      </c>
      <c r="C69514" s="1" t="s">
        <v>19</v>
      </c>
      <c r="D69514">
        <v>1</v>
      </c>
      <c r="E69514">
        <v>2840</v>
      </c>
      <c r="F69514">
        <v>251</v>
      </c>
      <c r="G69514" s="1" t="s">
        <v>143</v>
      </c>
      <c r="H69514" s="1" t="s">
        <v>59505</v>
      </c>
      <c r="I69514">
        <v>10304</v>
      </c>
      <c r="J69514">
        <v>1</v>
      </c>
      <c r="K69514">
        <v>2824</v>
      </c>
      <c r="L69514">
        <v>1280</v>
      </c>
      <c r="M69514">
        <v>1997</v>
      </c>
      <c r="N69514">
        <v>1</v>
      </c>
      <c r="O69514" s="1" t="s">
        <v>143</v>
      </c>
      <c r="P69514">
        <v>420000</v>
      </c>
      <c r="Q69514" s="1" t="s">
        <v>526</v>
      </c>
      <c r="R69514" s="1" t="s">
        <v>23</v>
      </c>
    </row>
    <row r="69515" spans="1:18" x14ac:dyDescent="0.25">
      <c r="A69515">
        <v>5</v>
      </c>
      <c r="B69515" s="1" t="s">
        <v>56782</v>
      </c>
      <c r="C69515" s="1" t="s">
        <v>19</v>
      </c>
      <c r="D69515">
        <v>1</v>
      </c>
      <c r="E69515">
        <v>3650</v>
      </c>
      <c r="F69515">
        <v>50</v>
      </c>
      <c r="G69515" s="1" t="s">
        <v>143</v>
      </c>
      <c r="H69515" s="1" t="s">
        <v>59506</v>
      </c>
      <c r="I69515">
        <v>10305</v>
      </c>
      <c r="J69515">
        <v>1</v>
      </c>
      <c r="K69515">
        <v>2920</v>
      </c>
      <c r="L69515">
        <v>1280</v>
      </c>
      <c r="M69515">
        <v>1994</v>
      </c>
      <c r="N69515">
        <v>1</v>
      </c>
      <c r="O69515" s="1" t="s">
        <v>143</v>
      </c>
      <c r="P69515">
        <v>425000</v>
      </c>
      <c r="Q69515" s="1" t="s">
        <v>748</v>
      </c>
      <c r="R69515" s="1" t="s">
        <v>23</v>
      </c>
    </row>
    <row r="69516" spans="1:18" x14ac:dyDescent="0.25">
      <c r="A69516">
        <v>5</v>
      </c>
      <c r="B69516" s="1" t="s">
        <v>56782</v>
      </c>
      <c r="C69516" s="1" t="s">
        <v>19</v>
      </c>
      <c r="D69516">
        <v>1</v>
      </c>
      <c r="E69516">
        <v>3650</v>
      </c>
      <c r="F69516">
        <v>50</v>
      </c>
      <c r="G69516" s="1" t="s">
        <v>143</v>
      </c>
      <c r="H69516" s="1" t="s">
        <v>59506</v>
      </c>
      <c r="I69516">
        <v>10305</v>
      </c>
      <c r="J69516">
        <v>1</v>
      </c>
      <c r="K69516">
        <v>2920</v>
      </c>
      <c r="L69516">
        <v>1280</v>
      </c>
      <c r="M69516">
        <v>1994</v>
      </c>
      <c r="N69516">
        <v>1</v>
      </c>
      <c r="O69516" s="1" t="s">
        <v>143</v>
      </c>
      <c r="P69516">
        <v>425000</v>
      </c>
      <c r="Q69516" s="1" t="s">
        <v>433</v>
      </c>
      <c r="R69516" s="1" t="s">
        <v>23</v>
      </c>
    </row>
    <row r="69517" spans="1:18" x14ac:dyDescent="0.25">
      <c r="A69517">
        <v>5</v>
      </c>
      <c r="B69517" s="1" t="s">
        <v>56782</v>
      </c>
      <c r="C69517" s="1" t="s">
        <v>19</v>
      </c>
      <c r="D69517">
        <v>1</v>
      </c>
      <c r="E69517">
        <v>3650</v>
      </c>
      <c r="F69517">
        <v>50</v>
      </c>
      <c r="G69517" s="1" t="s">
        <v>143</v>
      </c>
      <c r="H69517" s="1" t="s">
        <v>59506</v>
      </c>
      <c r="I69517">
        <v>10305</v>
      </c>
      <c r="J69517">
        <v>1</v>
      </c>
      <c r="K69517">
        <v>2920</v>
      </c>
      <c r="L69517">
        <v>1280</v>
      </c>
      <c r="M69517">
        <v>1994</v>
      </c>
      <c r="N69517">
        <v>1</v>
      </c>
      <c r="O69517" s="1" t="s">
        <v>143</v>
      </c>
      <c r="P69517">
        <v>585000</v>
      </c>
      <c r="Q69517" s="1" t="s">
        <v>374</v>
      </c>
      <c r="R69517" s="1" t="s">
        <v>23</v>
      </c>
    </row>
    <row r="69518" spans="1:18" x14ac:dyDescent="0.25">
      <c r="A69518">
        <v>5</v>
      </c>
      <c r="B69518" s="1" t="s">
        <v>56741</v>
      </c>
      <c r="C69518" s="1" t="s">
        <v>19</v>
      </c>
      <c r="D69518">
        <v>1</v>
      </c>
      <c r="E69518">
        <v>5281</v>
      </c>
      <c r="F69518">
        <v>7</v>
      </c>
      <c r="G69518" s="1" t="s">
        <v>143</v>
      </c>
      <c r="H69518" s="1" t="s">
        <v>59507</v>
      </c>
      <c r="I69518">
        <v>10308</v>
      </c>
      <c r="J69518">
        <v>1</v>
      </c>
      <c r="K69518">
        <v>3000</v>
      </c>
      <c r="L69518">
        <v>1280</v>
      </c>
      <c r="M69518">
        <v>1965</v>
      </c>
      <c r="N69518">
        <v>1</v>
      </c>
      <c r="O69518" s="1" t="s">
        <v>143</v>
      </c>
      <c r="P69518">
        <v>475000</v>
      </c>
      <c r="Q69518" s="1" t="s">
        <v>717</v>
      </c>
      <c r="R69518" s="1" t="s">
        <v>23</v>
      </c>
    </row>
    <row r="69519" spans="1:18" x14ac:dyDescent="0.25">
      <c r="A69519">
        <v>5</v>
      </c>
      <c r="B69519" s="1" t="s">
        <v>56772</v>
      </c>
      <c r="C69519" s="1" t="s">
        <v>19</v>
      </c>
      <c r="D69519">
        <v>1</v>
      </c>
      <c r="E69519">
        <v>8042</v>
      </c>
      <c r="F69519">
        <v>110</v>
      </c>
      <c r="G69519" s="1" t="s">
        <v>143</v>
      </c>
      <c r="H69519" s="1" t="s">
        <v>59508</v>
      </c>
      <c r="I69519">
        <v>10307</v>
      </c>
      <c r="J69519">
        <v>1</v>
      </c>
      <c r="K69519">
        <v>3236</v>
      </c>
      <c r="L69519">
        <v>1280</v>
      </c>
      <c r="M69519">
        <v>1996</v>
      </c>
      <c r="N69519">
        <v>1</v>
      </c>
      <c r="O69519" s="1" t="s">
        <v>143</v>
      </c>
      <c r="P69519">
        <v>525000</v>
      </c>
      <c r="Q69519" s="1" t="s">
        <v>467</v>
      </c>
      <c r="R69519" s="1" t="s">
        <v>23</v>
      </c>
    </row>
    <row r="69520" spans="1:18" x14ac:dyDescent="0.25">
      <c r="A69520">
        <v>5</v>
      </c>
      <c r="B69520" s="1" t="s">
        <v>57243</v>
      </c>
      <c r="C69520" s="1" t="s">
        <v>19</v>
      </c>
      <c r="D69520">
        <v>1</v>
      </c>
      <c r="E69520">
        <v>2389</v>
      </c>
      <c r="F69520">
        <v>110</v>
      </c>
      <c r="G69520" s="1" t="s">
        <v>143</v>
      </c>
      <c r="H69520" s="1" t="s">
        <v>59509</v>
      </c>
      <c r="I69520">
        <v>10314</v>
      </c>
      <c r="J69520">
        <v>1</v>
      </c>
      <c r="K69520">
        <v>3404</v>
      </c>
      <c r="L69520">
        <v>1280</v>
      </c>
      <c r="M69520">
        <v>1980</v>
      </c>
      <c r="N69520">
        <v>1</v>
      </c>
      <c r="O69520" s="1" t="s">
        <v>143</v>
      </c>
      <c r="P69520">
        <v>510000</v>
      </c>
      <c r="Q69520" s="1" t="s">
        <v>1011</v>
      </c>
      <c r="R69520" s="1" t="s">
        <v>23</v>
      </c>
    </row>
    <row r="69521" spans="1:18" x14ac:dyDescent="0.25">
      <c r="A69521">
        <v>5</v>
      </c>
      <c r="B69521" s="1" t="s">
        <v>56782</v>
      </c>
      <c r="C69521" s="1" t="s">
        <v>19</v>
      </c>
      <c r="D69521">
        <v>1</v>
      </c>
      <c r="E69521">
        <v>3656</v>
      </c>
      <c r="F69521">
        <v>43</v>
      </c>
      <c r="G69521" s="1" t="s">
        <v>143</v>
      </c>
      <c r="H69521" s="1" t="s">
        <v>59510</v>
      </c>
      <c r="I69521">
        <v>10305</v>
      </c>
      <c r="J69521">
        <v>1</v>
      </c>
      <c r="K69521">
        <v>4144</v>
      </c>
      <c r="L69521">
        <v>1280</v>
      </c>
      <c r="M69521">
        <v>1970</v>
      </c>
      <c r="N69521">
        <v>1</v>
      </c>
      <c r="O69521" s="1" t="s">
        <v>143</v>
      </c>
      <c r="P69521">
        <v>425000</v>
      </c>
      <c r="Q69521" s="1" t="s">
        <v>540</v>
      </c>
      <c r="R69521" s="1" t="s">
        <v>23</v>
      </c>
    </row>
    <row r="69522" spans="1:18" x14ac:dyDescent="0.25">
      <c r="A69522">
        <v>5</v>
      </c>
      <c r="B69522" s="1" t="s">
        <v>56721</v>
      </c>
      <c r="C69522" s="1" t="s">
        <v>19</v>
      </c>
      <c r="D69522">
        <v>1</v>
      </c>
      <c r="E69522">
        <v>355</v>
      </c>
      <c r="F69522">
        <v>301</v>
      </c>
      <c r="G69522" s="1" t="s">
        <v>143</v>
      </c>
      <c r="H69522" s="1" t="s">
        <v>59511</v>
      </c>
      <c r="I69522">
        <v>10310</v>
      </c>
      <c r="J69522">
        <v>1</v>
      </c>
      <c r="K69522">
        <v>1087</v>
      </c>
      <c r="L69522">
        <v>1282</v>
      </c>
      <c r="M69522">
        <v>1990</v>
      </c>
      <c r="N69522">
        <v>1</v>
      </c>
      <c r="O69522" s="1" t="s">
        <v>143</v>
      </c>
      <c r="P69522">
        <v>180000</v>
      </c>
      <c r="Q69522" s="1" t="s">
        <v>191</v>
      </c>
      <c r="R69522" s="1" t="s">
        <v>23</v>
      </c>
    </row>
    <row r="69523" spans="1:18" x14ac:dyDescent="0.25">
      <c r="A69523">
        <v>5</v>
      </c>
      <c r="B69523" s="1" t="s">
        <v>56776</v>
      </c>
      <c r="C69523" s="1" t="s">
        <v>19</v>
      </c>
      <c r="D69523">
        <v>1</v>
      </c>
      <c r="E69523">
        <v>1597</v>
      </c>
      <c r="F69523">
        <v>43</v>
      </c>
      <c r="G69523" s="1" t="s">
        <v>143</v>
      </c>
      <c r="H69523" s="1" t="s">
        <v>59512</v>
      </c>
      <c r="I69523">
        <v>10314</v>
      </c>
      <c r="J69523">
        <v>1</v>
      </c>
      <c r="K69523">
        <v>1800</v>
      </c>
      <c r="L69523">
        <v>1284</v>
      </c>
      <c r="M69523">
        <v>1970</v>
      </c>
      <c r="N69523">
        <v>1</v>
      </c>
      <c r="O69523" s="1" t="s">
        <v>143</v>
      </c>
      <c r="P69523">
        <v>435000</v>
      </c>
      <c r="Q69523" s="1" t="s">
        <v>374</v>
      </c>
      <c r="R69523" s="1" t="s">
        <v>23</v>
      </c>
    </row>
    <row r="69524" spans="1:18" x14ac:dyDescent="0.25">
      <c r="A69524">
        <v>5</v>
      </c>
      <c r="B69524" s="1" t="s">
        <v>56787</v>
      </c>
      <c r="C69524" s="1" t="s">
        <v>19</v>
      </c>
      <c r="D69524">
        <v>1</v>
      </c>
      <c r="E69524">
        <v>1032</v>
      </c>
      <c r="F69524">
        <v>30</v>
      </c>
      <c r="G69524" s="1" t="s">
        <v>143</v>
      </c>
      <c r="H69524" s="1" t="s">
        <v>59513</v>
      </c>
      <c r="I69524">
        <v>10302</v>
      </c>
      <c r="J69524">
        <v>1</v>
      </c>
      <c r="K69524">
        <v>1809</v>
      </c>
      <c r="L69524">
        <v>1288</v>
      </c>
      <c r="M69524">
        <v>1955</v>
      </c>
      <c r="N69524">
        <v>1</v>
      </c>
      <c r="O69524" s="1" t="s">
        <v>143</v>
      </c>
      <c r="P69524">
        <v>293080</v>
      </c>
      <c r="Q69524" s="1" t="s">
        <v>135</v>
      </c>
      <c r="R69524" s="1" t="s">
        <v>23</v>
      </c>
    </row>
    <row r="69525" spans="1:18" x14ac:dyDescent="0.25">
      <c r="A69525">
        <v>5</v>
      </c>
      <c r="B69525" s="1" t="s">
        <v>57066</v>
      </c>
      <c r="C69525" s="1" t="s">
        <v>19</v>
      </c>
      <c r="D69525">
        <v>1</v>
      </c>
      <c r="E69525">
        <v>2922</v>
      </c>
      <c r="F69525">
        <v>60</v>
      </c>
      <c r="G69525" s="1" t="s">
        <v>143</v>
      </c>
      <c r="H69525" s="1" t="s">
        <v>59514</v>
      </c>
      <c r="I69525">
        <v>10304</v>
      </c>
      <c r="J69525">
        <v>1</v>
      </c>
      <c r="K69525">
        <v>2168</v>
      </c>
      <c r="L69525">
        <v>1288</v>
      </c>
      <c r="M69525">
        <v>2005</v>
      </c>
      <c r="N69525">
        <v>1</v>
      </c>
      <c r="O69525" s="1" t="s">
        <v>143</v>
      </c>
      <c r="P69525">
        <v>324750</v>
      </c>
      <c r="Q69525" s="1" t="s">
        <v>363</v>
      </c>
      <c r="R69525" s="1" t="s">
        <v>23</v>
      </c>
    </row>
    <row r="69526" spans="1:18" x14ac:dyDescent="0.25">
      <c r="A69526">
        <v>5</v>
      </c>
      <c r="B69526" s="1" t="s">
        <v>56707</v>
      </c>
      <c r="C69526" s="1" t="s">
        <v>19</v>
      </c>
      <c r="D69526">
        <v>1</v>
      </c>
      <c r="E69526">
        <v>808</v>
      </c>
      <c r="F69526">
        <v>19</v>
      </c>
      <c r="G69526" s="1" t="s">
        <v>143</v>
      </c>
      <c r="H69526" s="1" t="s">
        <v>59515</v>
      </c>
      <c r="I69526">
        <v>10314</v>
      </c>
      <c r="J69526">
        <v>1</v>
      </c>
      <c r="K69526">
        <v>2200</v>
      </c>
      <c r="L69526">
        <v>1288</v>
      </c>
      <c r="M69526">
        <v>1995</v>
      </c>
      <c r="N69526">
        <v>1</v>
      </c>
      <c r="O69526" s="1" t="s">
        <v>143</v>
      </c>
      <c r="P69526">
        <v>442900</v>
      </c>
      <c r="Q69526" s="1" t="s">
        <v>869</v>
      </c>
      <c r="R69526" s="1" t="s">
        <v>23</v>
      </c>
    </row>
    <row r="69527" spans="1:18" x14ac:dyDescent="0.25">
      <c r="A69527">
        <v>5</v>
      </c>
      <c r="B69527" s="1" t="s">
        <v>56808</v>
      </c>
      <c r="C69527" s="1" t="s">
        <v>19</v>
      </c>
      <c r="D69527">
        <v>1</v>
      </c>
      <c r="E69527">
        <v>648</v>
      </c>
      <c r="F69527">
        <v>25</v>
      </c>
      <c r="G69527" s="1" t="s">
        <v>143</v>
      </c>
      <c r="H69527" s="1" t="s">
        <v>59516</v>
      </c>
      <c r="I69527">
        <v>10304</v>
      </c>
      <c r="J69527">
        <v>1</v>
      </c>
      <c r="K69527">
        <v>2334</v>
      </c>
      <c r="L69527">
        <v>1288</v>
      </c>
      <c r="M69527">
        <v>1955</v>
      </c>
      <c r="N69527">
        <v>1</v>
      </c>
      <c r="O69527" s="1" t="s">
        <v>143</v>
      </c>
      <c r="P69527">
        <v>350000</v>
      </c>
      <c r="Q69527" s="1" t="s">
        <v>332</v>
      </c>
      <c r="R69527" s="1" t="s">
        <v>23</v>
      </c>
    </row>
    <row r="69528" spans="1:18" x14ac:dyDescent="0.25">
      <c r="A69528">
        <v>5</v>
      </c>
      <c r="B69528" s="1" t="s">
        <v>57066</v>
      </c>
      <c r="C69528" s="1" t="s">
        <v>19</v>
      </c>
      <c r="D69528">
        <v>1</v>
      </c>
      <c r="E69528">
        <v>2922</v>
      </c>
      <c r="F69528">
        <v>40</v>
      </c>
      <c r="G69528" s="1" t="s">
        <v>143</v>
      </c>
      <c r="H69528" s="1" t="s">
        <v>59517</v>
      </c>
      <c r="I69528">
        <v>10304</v>
      </c>
      <c r="J69528">
        <v>1</v>
      </c>
      <c r="K69528">
        <v>2450</v>
      </c>
      <c r="L69528">
        <v>1288</v>
      </c>
      <c r="M69528">
        <v>2006</v>
      </c>
      <c r="N69528">
        <v>1</v>
      </c>
      <c r="O69528" s="1" t="s">
        <v>143</v>
      </c>
      <c r="P69528">
        <v>521000</v>
      </c>
      <c r="Q69528" s="1" t="s">
        <v>159</v>
      </c>
      <c r="R69528" s="1" t="s">
        <v>23</v>
      </c>
    </row>
    <row r="69529" spans="1:18" x14ac:dyDescent="0.25">
      <c r="A69529">
        <v>5</v>
      </c>
      <c r="B69529" s="1" t="s">
        <v>56735</v>
      </c>
      <c r="C69529" s="1" t="s">
        <v>19</v>
      </c>
      <c r="D69529">
        <v>1</v>
      </c>
      <c r="E69529">
        <v>238</v>
      </c>
      <c r="F69529">
        <v>238</v>
      </c>
      <c r="G69529" s="1" t="s">
        <v>143</v>
      </c>
      <c r="H69529" s="1" t="s">
        <v>59518</v>
      </c>
      <c r="I69529">
        <v>10302</v>
      </c>
      <c r="J69529">
        <v>1</v>
      </c>
      <c r="K69529">
        <v>2508</v>
      </c>
      <c r="L69529">
        <v>1288</v>
      </c>
      <c r="M69529">
        <v>1930</v>
      </c>
      <c r="N69529">
        <v>1</v>
      </c>
      <c r="O69529" s="1" t="s">
        <v>143</v>
      </c>
      <c r="P69529">
        <v>504237</v>
      </c>
      <c r="Q69529" s="1" t="s">
        <v>770</v>
      </c>
      <c r="R69529" s="1" t="s">
        <v>23</v>
      </c>
    </row>
    <row r="69530" spans="1:18" x14ac:dyDescent="0.25">
      <c r="A69530">
        <v>5</v>
      </c>
      <c r="B69530" s="1" t="s">
        <v>56776</v>
      </c>
      <c r="C69530" s="1" t="s">
        <v>19</v>
      </c>
      <c r="D69530">
        <v>1</v>
      </c>
      <c r="E69530">
        <v>1517</v>
      </c>
      <c r="F69530">
        <v>37</v>
      </c>
      <c r="G69530" s="1" t="s">
        <v>143</v>
      </c>
      <c r="H69530" s="1" t="s">
        <v>59519</v>
      </c>
      <c r="I69530">
        <v>10314</v>
      </c>
      <c r="J69530">
        <v>1</v>
      </c>
      <c r="K69530">
        <v>2576</v>
      </c>
      <c r="L69530">
        <v>1288</v>
      </c>
      <c r="M69530">
        <v>2003</v>
      </c>
      <c r="N69530">
        <v>1</v>
      </c>
      <c r="O69530" s="1" t="s">
        <v>143</v>
      </c>
      <c r="P69530">
        <v>435000</v>
      </c>
      <c r="Q69530" s="1" t="s">
        <v>765</v>
      </c>
      <c r="R69530" s="1" t="s">
        <v>23</v>
      </c>
    </row>
    <row r="69531" spans="1:18" x14ac:dyDescent="0.25">
      <c r="A69531">
        <v>5</v>
      </c>
      <c r="B69531" s="1" t="s">
        <v>56808</v>
      </c>
      <c r="C69531" s="1" t="s">
        <v>19</v>
      </c>
      <c r="D69531">
        <v>1</v>
      </c>
      <c r="E69531">
        <v>648</v>
      </c>
      <c r="F69531">
        <v>26</v>
      </c>
      <c r="G69531" s="1" t="s">
        <v>143</v>
      </c>
      <c r="H69531" s="1" t="s">
        <v>59520</v>
      </c>
      <c r="I69531">
        <v>10304</v>
      </c>
      <c r="J69531">
        <v>1</v>
      </c>
      <c r="K69531">
        <v>2648</v>
      </c>
      <c r="L69531">
        <v>1288</v>
      </c>
      <c r="M69531">
        <v>1955</v>
      </c>
      <c r="N69531">
        <v>1</v>
      </c>
      <c r="O69531" s="1" t="s">
        <v>143</v>
      </c>
      <c r="P69531">
        <v>330000</v>
      </c>
      <c r="Q69531" s="1" t="s">
        <v>220</v>
      </c>
      <c r="R69531" s="1" t="s">
        <v>23</v>
      </c>
    </row>
    <row r="69532" spans="1:18" x14ac:dyDescent="0.25">
      <c r="A69532">
        <v>5</v>
      </c>
      <c r="B69532" s="1" t="s">
        <v>57243</v>
      </c>
      <c r="C69532" s="1" t="s">
        <v>19</v>
      </c>
      <c r="D69532">
        <v>1</v>
      </c>
      <c r="E69532">
        <v>2111</v>
      </c>
      <c r="F69532">
        <v>47</v>
      </c>
      <c r="G69532" s="1" t="s">
        <v>143</v>
      </c>
      <c r="H69532" s="1" t="s">
        <v>59521</v>
      </c>
      <c r="I69532">
        <v>10314</v>
      </c>
      <c r="J69532">
        <v>1</v>
      </c>
      <c r="K69532">
        <v>2730</v>
      </c>
      <c r="L69532">
        <v>1288</v>
      </c>
      <c r="M69532">
        <v>1975</v>
      </c>
      <c r="N69532">
        <v>1</v>
      </c>
      <c r="O69532" s="1" t="s">
        <v>143</v>
      </c>
      <c r="P69532">
        <v>505000</v>
      </c>
      <c r="Q69532" s="1" t="s">
        <v>99</v>
      </c>
      <c r="R69532" s="1" t="s">
        <v>23</v>
      </c>
    </row>
    <row r="69533" spans="1:18" x14ac:dyDescent="0.25">
      <c r="A69533">
        <v>5</v>
      </c>
      <c r="B69533" s="1" t="s">
        <v>57007</v>
      </c>
      <c r="C69533" s="1" t="s">
        <v>19</v>
      </c>
      <c r="D69533">
        <v>1</v>
      </c>
      <c r="E69533">
        <v>1267</v>
      </c>
      <c r="F69533">
        <v>58</v>
      </c>
      <c r="G69533" s="1" t="s">
        <v>143</v>
      </c>
      <c r="H69533" s="1" t="s">
        <v>59522</v>
      </c>
      <c r="I69533">
        <v>10303</v>
      </c>
      <c r="J69533">
        <v>1</v>
      </c>
      <c r="K69533">
        <v>3490</v>
      </c>
      <c r="L69533">
        <v>1288</v>
      </c>
      <c r="M69533">
        <v>1992</v>
      </c>
      <c r="N69533">
        <v>1</v>
      </c>
      <c r="O69533" s="1" t="s">
        <v>143</v>
      </c>
      <c r="P69533">
        <v>240000</v>
      </c>
      <c r="Q69533" s="1" t="s">
        <v>71</v>
      </c>
      <c r="R69533" s="1" t="s">
        <v>23</v>
      </c>
    </row>
    <row r="69534" spans="1:18" x14ac:dyDescent="0.25">
      <c r="A69534">
        <v>5</v>
      </c>
      <c r="B69534" s="1" t="s">
        <v>56776</v>
      </c>
      <c r="C69534" s="1" t="s">
        <v>19</v>
      </c>
      <c r="D69534">
        <v>1</v>
      </c>
      <c r="E69534">
        <v>1657</v>
      </c>
      <c r="F69534">
        <v>105</v>
      </c>
      <c r="G69534" s="1" t="s">
        <v>143</v>
      </c>
      <c r="H69534" s="1" t="s">
        <v>59523</v>
      </c>
      <c r="I69534">
        <v>10314</v>
      </c>
      <c r="J69534">
        <v>1</v>
      </c>
      <c r="K69534">
        <v>3520</v>
      </c>
      <c r="L69534">
        <v>1288</v>
      </c>
      <c r="M69534">
        <v>1970</v>
      </c>
      <c r="N69534">
        <v>1</v>
      </c>
      <c r="O69534" s="1" t="s">
        <v>143</v>
      </c>
      <c r="P69534">
        <v>435000</v>
      </c>
      <c r="Q69534" s="1" t="s">
        <v>461</v>
      </c>
      <c r="R69534" s="1" t="s">
        <v>23</v>
      </c>
    </row>
    <row r="69535" spans="1:18" x14ac:dyDescent="0.25">
      <c r="A69535">
        <v>5</v>
      </c>
      <c r="B69535" s="1" t="s">
        <v>56704</v>
      </c>
      <c r="C69535" s="1" t="s">
        <v>19</v>
      </c>
      <c r="D69535">
        <v>1</v>
      </c>
      <c r="E69535">
        <v>462</v>
      </c>
      <c r="F69535">
        <v>156</v>
      </c>
      <c r="G69535" s="1" t="s">
        <v>143</v>
      </c>
      <c r="H69535" s="1" t="s">
        <v>59524</v>
      </c>
      <c r="I69535">
        <v>10314</v>
      </c>
      <c r="J69535">
        <v>1</v>
      </c>
      <c r="K69535">
        <v>1450</v>
      </c>
      <c r="L69535">
        <v>1289</v>
      </c>
      <c r="M69535">
        <v>2015</v>
      </c>
      <c r="N69535">
        <v>1</v>
      </c>
      <c r="O69535" s="1" t="s">
        <v>143</v>
      </c>
      <c r="P69535">
        <v>420810</v>
      </c>
      <c r="Q69535" s="1" t="s">
        <v>220</v>
      </c>
      <c r="R69535" s="1" t="s">
        <v>23</v>
      </c>
    </row>
    <row r="69536" spans="1:18" x14ac:dyDescent="0.25">
      <c r="A69536">
        <v>5</v>
      </c>
      <c r="B69536" s="1" t="s">
        <v>56707</v>
      </c>
      <c r="C69536" s="1" t="s">
        <v>19</v>
      </c>
      <c r="D69536">
        <v>1</v>
      </c>
      <c r="E69536">
        <v>817</v>
      </c>
      <c r="F69536">
        <v>11</v>
      </c>
      <c r="G69536" s="1" t="s">
        <v>143</v>
      </c>
      <c r="H69536" s="1" t="s">
        <v>59525</v>
      </c>
      <c r="I69536">
        <v>10314</v>
      </c>
      <c r="J69536">
        <v>1</v>
      </c>
      <c r="K69536">
        <v>1333</v>
      </c>
      <c r="L69536">
        <v>1290</v>
      </c>
      <c r="M69536">
        <v>1990</v>
      </c>
      <c r="N69536">
        <v>1</v>
      </c>
      <c r="O69536" s="1" t="s">
        <v>143</v>
      </c>
      <c r="P69536">
        <v>378000</v>
      </c>
      <c r="Q69536" s="1" t="s">
        <v>806</v>
      </c>
      <c r="R69536" s="1" t="s">
        <v>23</v>
      </c>
    </row>
    <row r="69537" spans="1:18" x14ac:dyDescent="0.25">
      <c r="A69537">
        <v>5</v>
      </c>
      <c r="B69537" s="1" t="s">
        <v>56735</v>
      </c>
      <c r="C69537" s="1" t="s">
        <v>19</v>
      </c>
      <c r="D69537">
        <v>1</v>
      </c>
      <c r="E69537">
        <v>163</v>
      </c>
      <c r="F69537">
        <v>73</v>
      </c>
      <c r="G69537" s="1" t="s">
        <v>143</v>
      </c>
      <c r="H69537" s="1" t="s">
        <v>59526</v>
      </c>
      <c r="I69537">
        <v>10310</v>
      </c>
      <c r="J69537">
        <v>1</v>
      </c>
      <c r="K69537">
        <v>2100</v>
      </c>
      <c r="L69537">
        <v>1290</v>
      </c>
      <c r="M69537">
        <v>2002</v>
      </c>
      <c r="N69537">
        <v>1</v>
      </c>
      <c r="O69537" s="1" t="s">
        <v>143</v>
      </c>
      <c r="P69537">
        <v>399504</v>
      </c>
      <c r="Q69537" s="1" t="s">
        <v>467</v>
      </c>
      <c r="R69537" s="1" t="s">
        <v>23</v>
      </c>
    </row>
    <row r="69538" spans="1:18" x14ac:dyDescent="0.25">
      <c r="A69538">
        <v>5</v>
      </c>
      <c r="B69538" s="1" t="s">
        <v>56800</v>
      </c>
      <c r="C69538" s="1" t="s">
        <v>19</v>
      </c>
      <c r="D69538">
        <v>1</v>
      </c>
      <c r="E69538">
        <v>3419</v>
      </c>
      <c r="F69538">
        <v>24</v>
      </c>
      <c r="G69538" s="1" t="s">
        <v>143</v>
      </c>
      <c r="H69538" s="1" t="s">
        <v>59527</v>
      </c>
      <c r="I69538">
        <v>10305</v>
      </c>
      <c r="J69538">
        <v>1</v>
      </c>
      <c r="K69538">
        <v>2300</v>
      </c>
      <c r="L69538">
        <v>1290</v>
      </c>
      <c r="M69538">
        <v>2005</v>
      </c>
      <c r="N69538">
        <v>1</v>
      </c>
      <c r="O69538" s="1" t="s">
        <v>143</v>
      </c>
      <c r="P69538">
        <v>555000</v>
      </c>
      <c r="Q69538" s="1" t="s">
        <v>317</v>
      </c>
      <c r="R69538" s="1" t="s">
        <v>23</v>
      </c>
    </row>
    <row r="69539" spans="1:18" x14ac:dyDescent="0.25">
      <c r="A69539">
        <v>5</v>
      </c>
      <c r="B69539" s="1" t="s">
        <v>56895</v>
      </c>
      <c r="C69539" s="1" t="s">
        <v>19</v>
      </c>
      <c r="D69539">
        <v>1</v>
      </c>
      <c r="E69539">
        <v>7038</v>
      </c>
      <c r="F69539">
        <v>45</v>
      </c>
      <c r="G69539" s="1" t="s">
        <v>143</v>
      </c>
      <c r="H69539" s="1" t="s">
        <v>59528</v>
      </c>
      <c r="I69539">
        <v>10309</v>
      </c>
      <c r="J69539">
        <v>1</v>
      </c>
      <c r="K69539">
        <v>1620</v>
      </c>
      <c r="L69539">
        <v>1292</v>
      </c>
      <c r="M69539">
        <v>1986</v>
      </c>
      <c r="N69539">
        <v>1</v>
      </c>
      <c r="O69539" s="1" t="s">
        <v>143</v>
      </c>
      <c r="P69539">
        <v>350000</v>
      </c>
      <c r="Q69539" s="1" t="s">
        <v>258</v>
      </c>
      <c r="R69539" s="1" t="s">
        <v>23</v>
      </c>
    </row>
    <row r="69540" spans="1:18" x14ac:dyDescent="0.25">
      <c r="A69540">
        <v>5</v>
      </c>
      <c r="B69540" s="1" t="s">
        <v>56895</v>
      </c>
      <c r="C69540" s="1" t="s">
        <v>19</v>
      </c>
      <c r="D69540">
        <v>1</v>
      </c>
      <c r="E69540">
        <v>7038</v>
      </c>
      <c r="F69540">
        <v>33</v>
      </c>
      <c r="G69540" s="1" t="s">
        <v>143</v>
      </c>
      <c r="H69540" s="1" t="s">
        <v>59529</v>
      </c>
      <c r="I69540">
        <v>10309</v>
      </c>
      <c r="J69540">
        <v>1</v>
      </c>
      <c r="K69540">
        <v>1670</v>
      </c>
      <c r="L69540">
        <v>1292</v>
      </c>
      <c r="M69540">
        <v>1986</v>
      </c>
      <c r="N69540">
        <v>1</v>
      </c>
      <c r="O69540" s="1" t="s">
        <v>143</v>
      </c>
      <c r="P69540">
        <v>386000</v>
      </c>
      <c r="Q69540" s="1" t="s">
        <v>240</v>
      </c>
      <c r="R69540" s="1" t="s">
        <v>23</v>
      </c>
    </row>
    <row r="69541" spans="1:18" x14ac:dyDescent="0.25">
      <c r="A69541">
        <v>5</v>
      </c>
      <c r="B69541" s="1" t="s">
        <v>56895</v>
      </c>
      <c r="C69541" s="1" t="s">
        <v>19</v>
      </c>
      <c r="D69541">
        <v>1</v>
      </c>
      <c r="E69541">
        <v>7038</v>
      </c>
      <c r="F69541">
        <v>130</v>
      </c>
      <c r="G69541" s="1" t="s">
        <v>143</v>
      </c>
      <c r="H69541" s="1" t="s">
        <v>59530</v>
      </c>
      <c r="I69541">
        <v>10309</v>
      </c>
      <c r="J69541">
        <v>1</v>
      </c>
      <c r="K69541">
        <v>1875</v>
      </c>
      <c r="L69541">
        <v>1292</v>
      </c>
      <c r="M69541">
        <v>1986</v>
      </c>
      <c r="N69541">
        <v>1</v>
      </c>
      <c r="O69541" s="1" t="s">
        <v>143</v>
      </c>
      <c r="P69541">
        <v>366000</v>
      </c>
      <c r="Q69541" s="1" t="s">
        <v>383</v>
      </c>
      <c r="R69541" s="1" t="s">
        <v>23</v>
      </c>
    </row>
    <row r="69542" spans="1:18" x14ac:dyDescent="0.25">
      <c r="A69542">
        <v>5</v>
      </c>
      <c r="B69542" s="1" t="s">
        <v>56741</v>
      </c>
      <c r="C69542" s="1" t="s">
        <v>19</v>
      </c>
      <c r="D69542">
        <v>1</v>
      </c>
      <c r="E69542">
        <v>5319</v>
      </c>
      <c r="F69542">
        <v>13</v>
      </c>
      <c r="G69542" s="1" t="s">
        <v>143</v>
      </c>
      <c r="H69542" s="1" t="s">
        <v>59531</v>
      </c>
      <c r="I69542">
        <v>10312</v>
      </c>
      <c r="J69542">
        <v>1</v>
      </c>
      <c r="K69542">
        <v>2210</v>
      </c>
      <c r="L69542">
        <v>1292</v>
      </c>
      <c r="M69542">
        <v>1980</v>
      </c>
      <c r="N69542">
        <v>1</v>
      </c>
      <c r="O69542" s="1" t="s">
        <v>143</v>
      </c>
      <c r="P69542">
        <v>465000</v>
      </c>
      <c r="Q69542" s="1" t="s">
        <v>1213</v>
      </c>
      <c r="R69542" s="1" t="s">
        <v>23</v>
      </c>
    </row>
    <row r="69543" spans="1:18" x14ac:dyDescent="0.25">
      <c r="A69543">
        <v>5</v>
      </c>
      <c r="B69543" s="1" t="s">
        <v>56741</v>
      </c>
      <c r="C69543" s="1" t="s">
        <v>19</v>
      </c>
      <c r="D69543">
        <v>1</v>
      </c>
      <c r="E69543">
        <v>5268</v>
      </c>
      <c r="F69543">
        <v>140</v>
      </c>
      <c r="G69543" s="1" t="s">
        <v>143</v>
      </c>
      <c r="H69543" s="1" t="s">
        <v>59532</v>
      </c>
      <c r="I69543">
        <v>10312</v>
      </c>
      <c r="J69543">
        <v>1</v>
      </c>
      <c r="K69543">
        <v>2700</v>
      </c>
      <c r="L69543">
        <v>1292</v>
      </c>
      <c r="M69543">
        <v>1970</v>
      </c>
      <c r="N69543">
        <v>1</v>
      </c>
      <c r="O69543" s="1" t="s">
        <v>143</v>
      </c>
      <c r="P69543">
        <v>467000</v>
      </c>
      <c r="Q69543" s="1" t="s">
        <v>22</v>
      </c>
      <c r="R69543" s="1" t="s">
        <v>23</v>
      </c>
    </row>
    <row r="69544" spans="1:18" x14ac:dyDescent="0.25">
      <c r="A69544">
        <v>5</v>
      </c>
      <c r="B69544" s="1" t="s">
        <v>56741</v>
      </c>
      <c r="C69544" s="1" t="s">
        <v>19</v>
      </c>
      <c r="D69544">
        <v>1</v>
      </c>
      <c r="E69544">
        <v>5268</v>
      </c>
      <c r="F69544">
        <v>141</v>
      </c>
      <c r="G69544" s="1" t="s">
        <v>143</v>
      </c>
      <c r="H69544" s="1" t="s">
        <v>59533</v>
      </c>
      <c r="I69544">
        <v>10312</v>
      </c>
      <c r="J69544">
        <v>1</v>
      </c>
      <c r="K69544">
        <v>2700</v>
      </c>
      <c r="L69544">
        <v>1292</v>
      </c>
      <c r="M69544">
        <v>1970</v>
      </c>
      <c r="N69544">
        <v>1</v>
      </c>
      <c r="O69544" s="1" t="s">
        <v>143</v>
      </c>
      <c r="P69544">
        <v>480000</v>
      </c>
      <c r="Q69544" s="1" t="s">
        <v>26</v>
      </c>
      <c r="R69544" s="1" t="s">
        <v>23</v>
      </c>
    </row>
    <row r="69545" spans="1:18" x14ac:dyDescent="0.25">
      <c r="A69545">
        <v>5</v>
      </c>
      <c r="B69545" s="1" t="s">
        <v>56741</v>
      </c>
      <c r="C69545" s="1" t="s">
        <v>19</v>
      </c>
      <c r="D69545">
        <v>1</v>
      </c>
      <c r="E69545">
        <v>4645</v>
      </c>
      <c r="F69545">
        <v>114</v>
      </c>
      <c r="G69545" s="1" t="s">
        <v>143</v>
      </c>
      <c r="H69545" s="1" t="s">
        <v>59534</v>
      </c>
      <c r="I69545">
        <v>10306</v>
      </c>
      <c r="J69545">
        <v>1</v>
      </c>
      <c r="K69545">
        <v>2445</v>
      </c>
      <c r="L69545">
        <v>1296</v>
      </c>
      <c r="M69545">
        <v>1994</v>
      </c>
      <c r="N69545">
        <v>1</v>
      </c>
      <c r="O69545" s="1" t="s">
        <v>143</v>
      </c>
      <c r="P69545">
        <v>469700</v>
      </c>
      <c r="Q69545" s="1" t="s">
        <v>223</v>
      </c>
      <c r="R69545" s="1" t="s">
        <v>23</v>
      </c>
    </row>
    <row r="69546" spans="1:18" x14ac:dyDescent="0.25">
      <c r="A69546">
        <v>5</v>
      </c>
      <c r="B69546" s="1" t="s">
        <v>57243</v>
      </c>
      <c r="C69546" s="1" t="s">
        <v>19</v>
      </c>
      <c r="D69546">
        <v>1</v>
      </c>
      <c r="E69546">
        <v>2107</v>
      </c>
      <c r="F69546">
        <v>4</v>
      </c>
      <c r="G69546" s="1" t="s">
        <v>143</v>
      </c>
      <c r="H69546" s="1" t="s">
        <v>59535</v>
      </c>
      <c r="I69546">
        <v>10314</v>
      </c>
      <c r="J69546">
        <v>1</v>
      </c>
      <c r="K69546">
        <v>2464</v>
      </c>
      <c r="L69546">
        <v>1296</v>
      </c>
      <c r="M69546">
        <v>1970</v>
      </c>
      <c r="N69546">
        <v>1</v>
      </c>
      <c r="O69546" s="1" t="s">
        <v>143</v>
      </c>
      <c r="P69546">
        <v>510000</v>
      </c>
      <c r="Q69546" s="1" t="s">
        <v>850</v>
      </c>
      <c r="R69546" s="1" t="s">
        <v>23</v>
      </c>
    </row>
    <row r="69547" spans="1:18" x14ac:dyDescent="0.25">
      <c r="A69547">
        <v>5</v>
      </c>
      <c r="B69547" s="1" t="s">
        <v>57243</v>
      </c>
      <c r="C69547" s="1" t="s">
        <v>19</v>
      </c>
      <c r="D69547">
        <v>1</v>
      </c>
      <c r="E69547">
        <v>2377</v>
      </c>
      <c r="F69547">
        <v>25</v>
      </c>
      <c r="G69547" s="1" t="s">
        <v>143</v>
      </c>
      <c r="H69547" s="1" t="s">
        <v>59536</v>
      </c>
      <c r="I69547">
        <v>10314</v>
      </c>
      <c r="J69547">
        <v>1</v>
      </c>
      <c r="K69547">
        <v>2500</v>
      </c>
      <c r="L69547">
        <v>1296</v>
      </c>
      <c r="M69547">
        <v>1980</v>
      </c>
      <c r="N69547">
        <v>1</v>
      </c>
      <c r="O69547" s="1" t="s">
        <v>143</v>
      </c>
      <c r="P69547">
        <v>630000</v>
      </c>
      <c r="Q69547" s="1" t="s">
        <v>1048</v>
      </c>
      <c r="R69547" s="1" t="s">
        <v>23</v>
      </c>
    </row>
    <row r="69548" spans="1:18" x14ac:dyDescent="0.25">
      <c r="A69548">
        <v>5</v>
      </c>
      <c r="B69548" s="1" t="s">
        <v>57152</v>
      </c>
      <c r="C69548" s="1" t="s">
        <v>19</v>
      </c>
      <c r="D69548">
        <v>1</v>
      </c>
      <c r="E69548">
        <v>4722</v>
      </c>
      <c r="F69548">
        <v>62</v>
      </c>
      <c r="G69548" s="1" t="s">
        <v>143</v>
      </c>
      <c r="H69548" s="1" t="s">
        <v>59537</v>
      </c>
      <c r="I69548">
        <v>10306</v>
      </c>
      <c r="J69548">
        <v>1</v>
      </c>
      <c r="K69548">
        <v>2544</v>
      </c>
      <c r="L69548">
        <v>1296</v>
      </c>
      <c r="M69548">
        <v>1960</v>
      </c>
      <c r="N69548">
        <v>1</v>
      </c>
      <c r="O69548" s="1" t="s">
        <v>143</v>
      </c>
      <c r="P69548">
        <v>390000</v>
      </c>
      <c r="Q69548" s="1" t="s">
        <v>542</v>
      </c>
      <c r="R69548" s="1" t="s">
        <v>23</v>
      </c>
    </row>
    <row r="69549" spans="1:18" x14ac:dyDescent="0.25">
      <c r="A69549">
        <v>5</v>
      </c>
      <c r="B69549" s="1" t="s">
        <v>56750</v>
      </c>
      <c r="C69549" s="1" t="s">
        <v>19</v>
      </c>
      <c r="D69549">
        <v>1</v>
      </c>
      <c r="E69549">
        <v>4369</v>
      </c>
      <c r="F69549">
        <v>88</v>
      </c>
      <c r="G69549" s="1" t="s">
        <v>143</v>
      </c>
      <c r="H69549" s="1" t="s">
        <v>59538</v>
      </c>
      <c r="I69549">
        <v>10306</v>
      </c>
      <c r="J69549">
        <v>1</v>
      </c>
      <c r="K69549">
        <v>2600</v>
      </c>
      <c r="L69549">
        <v>1296</v>
      </c>
      <c r="M69549">
        <v>1965</v>
      </c>
      <c r="N69549">
        <v>1</v>
      </c>
      <c r="O69549" s="1" t="s">
        <v>143</v>
      </c>
      <c r="P69549">
        <v>528500</v>
      </c>
      <c r="Q69549" s="1" t="s">
        <v>310</v>
      </c>
      <c r="R69549" s="1" t="s">
        <v>23</v>
      </c>
    </row>
    <row r="69550" spans="1:18" x14ac:dyDescent="0.25">
      <c r="A69550">
        <v>5</v>
      </c>
      <c r="B69550" s="1" t="s">
        <v>57243</v>
      </c>
      <c r="C69550" s="1" t="s">
        <v>19</v>
      </c>
      <c r="D69550">
        <v>1</v>
      </c>
      <c r="E69550">
        <v>2395</v>
      </c>
      <c r="F69550">
        <v>72</v>
      </c>
      <c r="G69550" s="1" t="s">
        <v>143</v>
      </c>
      <c r="H69550" s="1" t="s">
        <v>59539</v>
      </c>
      <c r="I69550">
        <v>10314</v>
      </c>
      <c r="J69550">
        <v>1</v>
      </c>
      <c r="K69550">
        <v>2600</v>
      </c>
      <c r="L69550">
        <v>1296</v>
      </c>
      <c r="M69550">
        <v>1970</v>
      </c>
      <c r="N69550">
        <v>1</v>
      </c>
      <c r="O69550" s="1" t="s">
        <v>143</v>
      </c>
      <c r="P69550">
        <v>535000</v>
      </c>
      <c r="Q69550" s="1" t="s">
        <v>473</v>
      </c>
      <c r="R69550" s="1" t="s">
        <v>23</v>
      </c>
    </row>
    <row r="69551" spans="1:18" x14ac:dyDescent="0.25">
      <c r="A69551">
        <v>5</v>
      </c>
      <c r="B69551" s="1" t="s">
        <v>56750</v>
      </c>
      <c r="C69551" s="1" t="s">
        <v>19</v>
      </c>
      <c r="D69551">
        <v>1</v>
      </c>
      <c r="E69551">
        <v>4369</v>
      </c>
      <c r="F69551">
        <v>81</v>
      </c>
      <c r="G69551" s="1" t="s">
        <v>143</v>
      </c>
      <c r="H69551" s="1" t="s">
        <v>59540</v>
      </c>
      <c r="I69551">
        <v>10306</v>
      </c>
      <c r="J69551">
        <v>1</v>
      </c>
      <c r="K69551">
        <v>2600</v>
      </c>
      <c r="L69551">
        <v>1296</v>
      </c>
      <c r="M69551">
        <v>1965</v>
      </c>
      <c r="N69551">
        <v>1</v>
      </c>
      <c r="O69551" s="1" t="s">
        <v>143</v>
      </c>
      <c r="P69551">
        <v>560000</v>
      </c>
      <c r="Q69551" s="1" t="s">
        <v>540</v>
      </c>
      <c r="R69551" s="1" t="s">
        <v>23</v>
      </c>
    </row>
    <row r="69552" spans="1:18" x14ac:dyDescent="0.25">
      <c r="A69552">
        <v>5</v>
      </c>
      <c r="B69552" s="1" t="s">
        <v>56741</v>
      </c>
      <c r="C69552" s="1" t="s">
        <v>19</v>
      </c>
      <c r="D69552">
        <v>1</v>
      </c>
      <c r="E69552">
        <v>5130</v>
      </c>
      <c r="F69552">
        <v>61</v>
      </c>
      <c r="G69552" s="1" t="s">
        <v>143</v>
      </c>
      <c r="H69552" s="1" t="s">
        <v>59541</v>
      </c>
      <c r="I69552">
        <v>10308</v>
      </c>
      <c r="J69552">
        <v>1</v>
      </c>
      <c r="K69552">
        <v>2650</v>
      </c>
      <c r="L69552">
        <v>1296</v>
      </c>
      <c r="M69552">
        <v>1960</v>
      </c>
      <c r="N69552">
        <v>1</v>
      </c>
      <c r="O69552" s="1" t="s">
        <v>143</v>
      </c>
      <c r="P69552">
        <v>415000</v>
      </c>
      <c r="Q69552" s="1" t="s">
        <v>497</v>
      </c>
      <c r="R69552" s="1" t="s">
        <v>23</v>
      </c>
    </row>
    <row r="69553" spans="1:18" x14ac:dyDescent="0.25">
      <c r="A69553">
        <v>5</v>
      </c>
      <c r="B69553" s="1" t="s">
        <v>56792</v>
      </c>
      <c r="C69553" s="1" t="s">
        <v>19</v>
      </c>
      <c r="D69553">
        <v>1</v>
      </c>
      <c r="E69553">
        <v>778</v>
      </c>
      <c r="F69553">
        <v>86</v>
      </c>
      <c r="G69553" s="1" t="s">
        <v>143</v>
      </c>
      <c r="H69553" s="1" t="s">
        <v>59542</v>
      </c>
      <c r="I69553">
        <v>10314</v>
      </c>
      <c r="J69553">
        <v>1</v>
      </c>
      <c r="K69553">
        <v>2834</v>
      </c>
      <c r="L69553">
        <v>1296</v>
      </c>
      <c r="M69553">
        <v>1970</v>
      </c>
      <c r="N69553">
        <v>1</v>
      </c>
      <c r="O69553" s="1" t="s">
        <v>143</v>
      </c>
      <c r="P69553">
        <v>460000</v>
      </c>
      <c r="Q69553" s="1" t="s">
        <v>407</v>
      </c>
      <c r="R69553" s="1" t="s">
        <v>23</v>
      </c>
    </row>
    <row r="69554" spans="1:18" x14ac:dyDescent="0.25">
      <c r="A69554">
        <v>5</v>
      </c>
      <c r="B69554" s="1" t="s">
        <v>56741</v>
      </c>
      <c r="C69554" s="1" t="s">
        <v>19</v>
      </c>
      <c r="D69554">
        <v>1</v>
      </c>
      <c r="E69554">
        <v>5132</v>
      </c>
      <c r="F69554">
        <v>2</v>
      </c>
      <c r="G69554" s="1" t="s">
        <v>143</v>
      </c>
      <c r="H69554" s="1" t="s">
        <v>59543</v>
      </c>
      <c r="I69554">
        <v>10308</v>
      </c>
      <c r="J69554">
        <v>1</v>
      </c>
      <c r="K69554">
        <v>2945</v>
      </c>
      <c r="L69554">
        <v>1296</v>
      </c>
      <c r="M69554">
        <v>1965</v>
      </c>
      <c r="N69554">
        <v>1</v>
      </c>
      <c r="O69554" s="1" t="s">
        <v>143</v>
      </c>
      <c r="P69554">
        <v>465000</v>
      </c>
      <c r="Q69554" s="1" t="s">
        <v>380</v>
      </c>
      <c r="R69554" s="1" t="s">
        <v>23</v>
      </c>
    </row>
    <row r="69555" spans="1:18" x14ac:dyDescent="0.25">
      <c r="A69555">
        <v>5</v>
      </c>
      <c r="B69555" s="1" t="s">
        <v>56832</v>
      </c>
      <c r="C69555" s="1" t="s">
        <v>19</v>
      </c>
      <c r="D69555">
        <v>1</v>
      </c>
      <c r="E69555">
        <v>5743</v>
      </c>
      <c r="F69555">
        <v>285</v>
      </c>
      <c r="G69555" s="1" t="s">
        <v>143</v>
      </c>
      <c r="H69555" s="1" t="s">
        <v>59544</v>
      </c>
      <c r="I69555">
        <v>10312</v>
      </c>
      <c r="J69555">
        <v>1</v>
      </c>
      <c r="K69555">
        <v>500</v>
      </c>
      <c r="L69555">
        <v>1300</v>
      </c>
      <c r="M69555">
        <v>2003</v>
      </c>
      <c r="N69555">
        <v>1</v>
      </c>
      <c r="O69555" s="1" t="s">
        <v>143</v>
      </c>
      <c r="P69555">
        <v>365000</v>
      </c>
      <c r="Q69555" s="1" t="s">
        <v>245</v>
      </c>
      <c r="R69555" s="1" t="s">
        <v>23</v>
      </c>
    </row>
    <row r="69556" spans="1:18" x14ac:dyDescent="0.25">
      <c r="A69556">
        <v>5</v>
      </c>
      <c r="B69556" s="1" t="s">
        <v>57243</v>
      </c>
      <c r="C69556" s="1" t="s">
        <v>19</v>
      </c>
      <c r="D69556">
        <v>1</v>
      </c>
      <c r="E69556">
        <v>2402</v>
      </c>
      <c r="F69556">
        <v>153</v>
      </c>
      <c r="G69556" s="1" t="s">
        <v>143</v>
      </c>
      <c r="H69556" s="1" t="s">
        <v>59545</v>
      </c>
      <c r="I69556">
        <v>10314</v>
      </c>
      <c r="J69556">
        <v>1</v>
      </c>
      <c r="K69556">
        <v>640</v>
      </c>
      <c r="L69556">
        <v>1300</v>
      </c>
      <c r="M69556">
        <v>1992</v>
      </c>
      <c r="N69556">
        <v>1</v>
      </c>
      <c r="O69556" s="1" t="s">
        <v>143</v>
      </c>
      <c r="P69556">
        <v>240000</v>
      </c>
      <c r="Q69556" s="1" t="s">
        <v>286</v>
      </c>
      <c r="R69556" s="1" t="s">
        <v>23</v>
      </c>
    </row>
    <row r="69557" spans="1:18" x14ac:dyDescent="0.25">
      <c r="A69557">
        <v>5</v>
      </c>
      <c r="B69557" s="1" t="s">
        <v>56713</v>
      </c>
      <c r="C69557" s="1" t="s">
        <v>19</v>
      </c>
      <c r="D69557">
        <v>1</v>
      </c>
      <c r="E69557">
        <v>2853</v>
      </c>
      <c r="F69557">
        <v>44</v>
      </c>
      <c r="G69557" s="1" t="s">
        <v>143</v>
      </c>
      <c r="H69557" s="1" t="s">
        <v>59546</v>
      </c>
      <c r="I69557">
        <v>10305</v>
      </c>
      <c r="J69557">
        <v>1</v>
      </c>
      <c r="K69557">
        <v>673</v>
      </c>
      <c r="L69557">
        <v>1300</v>
      </c>
      <c r="M69557">
        <v>1996</v>
      </c>
      <c r="N69557">
        <v>1</v>
      </c>
      <c r="O69557" s="1" t="s">
        <v>143</v>
      </c>
      <c r="P69557">
        <v>340000</v>
      </c>
      <c r="Q69557" s="1" t="s">
        <v>1189</v>
      </c>
      <c r="R69557" s="1" t="s">
        <v>23</v>
      </c>
    </row>
    <row r="69558" spans="1:18" x14ac:dyDescent="0.25">
      <c r="A69558">
        <v>5</v>
      </c>
      <c r="B69558" s="1" t="s">
        <v>56707</v>
      </c>
      <c r="C69558" s="1" t="s">
        <v>19</v>
      </c>
      <c r="D69558">
        <v>1</v>
      </c>
      <c r="E69558">
        <v>766</v>
      </c>
      <c r="F69558">
        <v>41</v>
      </c>
      <c r="G69558" s="1" t="s">
        <v>143</v>
      </c>
      <c r="H69558" s="1" t="s">
        <v>59547</v>
      </c>
      <c r="I69558">
        <v>10314</v>
      </c>
      <c r="J69558">
        <v>1</v>
      </c>
      <c r="K69558">
        <v>740</v>
      </c>
      <c r="L69558">
        <v>1300</v>
      </c>
      <c r="M69558">
        <v>1989</v>
      </c>
      <c r="N69558">
        <v>1</v>
      </c>
      <c r="O69558" s="1" t="s">
        <v>143</v>
      </c>
      <c r="P69558">
        <v>322000</v>
      </c>
      <c r="Q69558" s="1" t="s">
        <v>227</v>
      </c>
      <c r="R69558" s="1" t="s">
        <v>23</v>
      </c>
    </row>
    <row r="69559" spans="1:18" x14ac:dyDescent="0.25">
      <c r="A69559">
        <v>5</v>
      </c>
      <c r="B69559" s="1" t="s">
        <v>56782</v>
      </c>
      <c r="C69559" s="1" t="s">
        <v>19</v>
      </c>
      <c r="D69559">
        <v>1</v>
      </c>
      <c r="E69559">
        <v>3799</v>
      </c>
      <c r="F69559">
        <v>137</v>
      </c>
      <c r="G69559" s="1" t="s">
        <v>143</v>
      </c>
      <c r="H69559" s="1" t="s">
        <v>59548</v>
      </c>
      <c r="I69559">
        <v>10306</v>
      </c>
      <c r="J69559">
        <v>1</v>
      </c>
      <c r="K69559">
        <v>1275</v>
      </c>
      <c r="L69559">
        <v>1300</v>
      </c>
      <c r="M69559">
        <v>1994</v>
      </c>
      <c r="N69559">
        <v>1</v>
      </c>
      <c r="O69559" s="1" t="s">
        <v>143</v>
      </c>
      <c r="P69559">
        <v>425000</v>
      </c>
      <c r="Q69559" s="1" t="s">
        <v>1006</v>
      </c>
      <c r="R69559" s="1" t="s">
        <v>23</v>
      </c>
    </row>
    <row r="69560" spans="1:18" x14ac:dyDescent="0.25">
      <c r="A69560">
        <v>5</v>
      </c>
      <c r="B69560" s="1" t="s">
        <v>56726</v>
      </c>
      <c r="C69560" s="1" t="s">
        <v>19</v>
      </c>
      <c r="D69560">
        <v>1</v>
      </c>
      <c r="E69560">
        <v>3625</v>
      </c>
      <c r="F69560">
        <v>22</v>
      </c>
      <c r="G69560" s="1" t="s">
        <v>143</v>
      </c>
      <c r="H69560" s="1" t="s">
        <v>59549</v>
      </c>
      <c r="I69560">
        <v>10306</v>
      </c>
      <c r="J69560">
        <v>1</v>
      </c>
      <c r="K69560">
        <v>1287</v>
      </c>
      <c r="L69560">
        <v>1300</v>
      </c>
      <c r="M69560">
        <v>1989</v>
      </c>
      <c r="N69560">
        <v>1</v>
      </c>
      <c r="O69560" s="1" t="s">
        <v>143</v>
      </c>
      <c r="P69560">
        <v>315000</v>
      </c>
      <c r="Q69560" s="1" t="s">
        <v>332</v>
      </c>
      <c r="R69560" s="1" t="s">
        <v>23</v>
      </c>
    </row>
    <row r="69561" spans="1:18" x14ac:dyDescent="0.25">
      <c r="A69561">
        <v>5</v>
      </c>
      <c r="B69561" s="1" t="s">
        <v>56726</v>
      </c>
      <c r="C69561" s="1" t="s">
        <v>19</v>
      </c>
      <c r="D69561">
        <v>1</v>
      </c>
      <c r="E69561">
        <v>3625</v>
      </c>
      <c r="F69561">
        <v>22</v>
      </c>
      <c r="G69561" s="1" t="s">
        <v>143</v>
      </c>
      <c r="H69561" s="1" t="s">
        <v>59549</v>
      </c>
      <c r="I69561">
        <v>10306</v>
      </c>
      <c r="J69561">
        <v>1</v>
      </c>
      <c r="K69561">
        <v>1287</v>
      </c>
      <c r="L69561">
        <v>1300</v>
      </c>
      <c r="M69561">
        <v>1989</v>
      </c>
      <c r="N69561">
        <v>1</v>
      </c>
      <c r="O69561" s="1" t="s">
        <v>143</v>
      </c>
      <c r="P69561">
        <v>450000</v>
      </c>
      <c r="Q69561" s="1" t="s">
        <v>392</v>
      </c>
      <c r="R69561" s="1" t="s">
        <v>23</v>
      </c>
    </row>
    <row r="69562" spans="1:18" x14ac:dyDescent="0.25">
      <c r="A69562">
        <v>5</v>
      </c>
      <c r="B69562" s="1" t="s">
        <v>56803</v>
      </c>
      <c r="C69562" s="1" t="s">
        <v>19</v>
      </c>
      <c r="D69562">
        <v>1</v>
      </c>
      <c r="E69562">
        <v>4071</v>
      </c>
      <c r="F69562">
        <v>34</v>
      </c>
      <c r="G69562" s="1" t="s">
        <v>143</v>
      </c>
      <c r="H69562" s="1" t="s">
        <v>59550</v>
      </c>
      <c r="I69562">
        <v>10306</v>
      </c>
      <c r="J69562">
        <v>1</v>
      </c>
      <c r="K69562">
        <v>1400</v>
      </c>
      <c r="L69562">
        <v>1300</v>
      </c>
      <c r="M69562">
        <v>1994</v>
      </c>
      <c r="N69562">
        <v>1</v>
      </c>
      <c r="O69562" s="1" t="s">
        <v>143</v>
      </c>
      <c r="P69562">
        <v>380000</v>
      </c>
      <c r="Q69562" s="1" t="s">
        <v>1189</v>
      </c>
      <c r="R69562" s="1" t="s">
        <v>23</v>
      </c>
    </row>
    <row r="69563" spans="1:18" x14ac:dyDescent="0.25">
      <c r="A69563">
        <v>5</v>
      </c>
      <c r="B69563" s="1" t="s">
        <v>57243</v>
      </c>
      <c r="C69563" s="1" t="s">
        <v>19</v>
      </c>
      <c r="D69563">
        <v>1</v>
      </c>
      <c r="E69563">
        <v>2410</v>
      </c>
      <c r="F69563">
        <v>224</v>
      </c>
      <c r="G69563" s="1" t="s">
        <v>143</v>
      </c>
      <c r="H69563" s="1" t="s">
        <v>59551</v>
      </c>
      <c r="I69563">
        <v>10314</v>
      </c>
      <c r="J69563">
        <v>1</v>
      </c>
      <c r="K69563">
        <v>1508</v>
      </c>
      <c r="L69563">
        <v>1300</v>
      </c>
      <c r="M69563">
        <v>1987</v>
      </c>
      <c r="N69563">
        <v>1</v>
      </c>
      <c r="O69563" s="1" t="s">
        <v>143</v>
      </c>
      <c r="P69563">
        <v>395000</v>
      </c>
      <c r="Q69563" s="1" t="s">
        <v>79</v>
      </c>
      <c r="R69563" s="1" t="s">
        <v>23</v>
      </c>
    </row>
    <row r="69564" spans="1:18" x14ac:dyDescent="0.25">
      <c r="A69564">
        <v>5</v>
      </c>
      <c r="B69564" s="1" t="s">
        <v>56709</v>
      </c>
      <c r="C69564" s="1" t="s">
        <v>19</v>
      </c>
      <c r="D69564">
        <v>1</v>
      </c>
      <c r="E69564">
        <v>1233</v>
      </c>
      <c r="F69564">
        <v>40</v>
      </c>
      <c r="G69564" s="1" t="s">
        <v>143</v>
      </c>
      <c r="H69564" s="1" t="s">
        <v>59552</v>
      </c>
      <c r="I69564">
        <v>10303</v>
      </c>
      <c r="J69564">
        <v>1</v>
      </c>
      <c r="K69564">
        <v>1555</v>
      </c>
      <c r="L69564">
        <v>1300</v>
      </c>
      <c r="M69564">
        <v>2000</v>
      </c>
      <c r="N69564">
        <v>1</v>
      </c>
      <c r="O69564" s="1" t="s">
        <v>143</v>
      </c>
      <c r="P69564">
        <v>309000</v>
      </c>
      <c r="Q69564" s="1" t="s">
        <v>217</v>
      </c>
      <c r="R69564" s="1" t="s">
        <v>23</v>
      </c>
    </row>
    <row r="69565" spans="1:18" x14ac:dyDescent="0.25">
      <c r="A69565">
        <v>5</v>
      </c>
      <c r="B69565" s="1" t="s">
        <v>56782</v>
      </c>
      <c r="C69565" s="1" t="s">
        <v>19</v>
      </c>
      <c r="D69565">
        <v>1</v>
      </c>
      <c r="E69565">
        <v>3818</v>
      </c>
      <c r="F69565">
        <v>42</v>
      </c>
      <c r="G69565" s="1" t="s">
        <v>143</v>
      </c>
      <c r="H69565" s="1" t="s">
        <v>59553</v>
      </c>
      <c r="I69565">
        <v>10306</v>
      </c>
      <c r="J69565">
        <v>1</v>
      </c>
      <c r="K69565">
        <v>1600</v>
      </c>
      <c r="L69565">
        <v>1300</v>
      </c>
      <c r="M69565">
        <v>1989</v>
      </c>
      <c r="N69565">
        <v>1</v>
      </c>
      <c r="O69565" s="1" t="s">
        <v>143</v>
      </c>
      <c r="P69565">
        <v>310000</v>
      </c>
      <c r="Q69565" s="1" t="s">
        <v>220</v>
      </c>
      <c r="R69565" s="1" t="s">
        <v>23</v>
      </c>
    </row>
    <row r="69566" spans="1:18" x14ac:dyDescent="0.25">
      <c r="A69566">
        <v>5</v>
      </c>
      <c r="B69566" s="1" t="s">
        <v>56735</v>
      </c>
      <c r="C69566" s="1" t="s">
        <v>19</v>
      </c>
      <c r="D69566">
        <v>1</v>
      </c>
      <c r="E69566">
        <v>238</v>
      </c>
      <c r="F69566">
        <v>250</v>
      </c>
      <c r="G69566" s="1" t="s">
        <v>143</v>
      </c>
      <c r="H69566" s="1" t="s">
        <v>59554</v>
      </c>
      <c r="I69566">
        <v>10302</v>
      </c>
      <c r="J69566">
        <v>1</v>
      </c>
      <c r="K69566">
        <v>1843</v>
      </c>
      <c r="L69566">
        <v>1300</v>
      </c>
      <c r="M69566">
        <v>2000</v>
      </c>
      <c r="N69566">
        <v>1</v>
      </c>
      <c r="O69566" s="1" t="s">
        <v>143</v>
      </c>
      <c r="P69566">
        <v>379800</v>
      </c>
      <c r="Q69566" s="1" t="s">
        <v>187</v>
      </c>
      <c r="R69566" s="1" t="s">
        <v>23</v>
      </c>
    </row>
    <row r="69567" spans="1:18" x14ac:dyDescent="0.25">
      <c r="A69567">
        <v>5</v>
      </c>
      <c r="B69567" s="1" t="s">
        <v>56782</v>
      </c>
      <c r="C69567" s="1" t="s">
        <v>19</v>
      </c>
      <c r="D69567">
        <v>1</v>
      </c>
      <c r="E69567">
        <v>3798</v>
      </c>
      <c r="F69567">
        <v>5</v>
      </c>
      <c r="G69567" s="1" t="s">
        <v>143</v>
      </c>
      <c r="H69567" s="1" t="s">
        <v>59555</v>
      </c>
      <c r="I69567">
        <v>10306</v>
      </c>
      <c r="J69567">
        <v>1</v>
      </c>
      <c r="K69567">
        <v>2000</v>
      </c>
      <c r="L69567">
        <v>1300</v>
      </c>
      <c r="M69567">
        <v>2004</v>
      </c>
      <c r="N69567">
        <v>1</v>
      </c>
      <c r="O69567" s="1" t="s">
        <v>143</v>
      </c>
      <c r="P69567">
        <v>485000</v>
      </c>
      <c r="Q69567" s="1" t="s">
        <v>378</v>
      </c>
      <c r="R69567" s="1" t="s">
        <v>23</v>
      </c>
    </row>
    <row r="69568" spans="1:18" x14ac:dyDescent="0.25">
      <c r="A69568">
        <v>5</v>
      </c>
      <c r="B69568" s="1" t="s">
        <v>56704</v>
      </c>
      <c r="C69568" s="1" t="s">
        <v>19</v>
      </c>
      <c r="D69568">
        <v>1</v>
      </c>
      <c r="E69568">
        <v>485</v>
      </c>
      <c r="F69568">
        <v>21</v>
      </c>
      <c r="G69568" s="1" t="s">
        <v>143</v>
      </c>
      <c r="H69568" s="1" t="s">
        <v>59556</v>
      </c>
      <c r="I69568">
        <v>10314</v>
      </c>
      <c r="J69568">
        <v>1</v>
      </c>
      <c r="K69568">
        <v>2000</v>
      </c>
      <c r="L69568">
        <v>1300</v>
      </c>
      <c r="M69568">
        <v>2002</v>
      </c>
      <c r="N69568">
        <v>1</v>
      </c>
      <c r="O69568" s="1" t="s">
        <v>143</v>
      </c>
      <c r="P69568">
        <v>500000</v>
      </c>
      <c r="Q69568" s="1" t="s">
        <v>698</v>
      </c>
      <c r="R69568" s="1" t="s">
        <v>23</v>
      </c>
    </row>
    <row r="69569" spans="1:18" x14ac:dyDescent="0.25">
      <c r="A69569">
        <v>5</v>
      </c>
      <c r="B69569" s="1" t="s">
        <v>56782</v>
      </c>
      <c r="C69569" s="1" t="s">
        <v>19</v>
      </c>
      <c r="D69569">
        <v>1</v>
      </c>
      <c r="E69569">
        <v>3802</v>
      </c>
      <c r="F69569">
        <v>23</v>
      </c>
      <c r="G69569" s="1" t="s">
        <v>143</v>
      </c>
      <c r="H69569" s="1" t="s">
        <v>59557</v>
      </c>
      <c r="I69569">
        <v>10306</v>
      </c>
      <c r="J69569">
        <v>1</v>
      </c>
      <c r="K69569">
        <v>2140</v>
      </c>
      <c r="L69569">
        <v>1300</v>
      </c>
      <c r="M69569">
        <v>1980</v>
      </c>
      <c r="N69569">
        <v>1</v>
      </c>
      <c r="O69569" s="1" t="s">
        <v>143</v>
      </c>
      <c r="P69569">
        <v>425000</v>
      </c>
      <c r="Q69569" s="1" t="s">
        <v>29</v>
      </c>
      <c r="R69569" s="1" t="s">
        <v>23</v>
      </c>
    </row>
    <row r="69570" spans="1:18" x14ac:dyDescent="0.25">
      <c r="A69570">
        <v>5</v>
      </c>
      <c r="B69570" s="1" t="s">
        <v>57243</v>
      </c>
      <c r="C69570" s="1" t="s">
        <v>19</v>
      </c>
      <c r="D69570">
        <v>1</v>
      </c>
      <c r="E69570">
        <v>2375</v>
      </c>
      <c r="F69570">
        <v>156</v>
      </c>
      <c r="G69570" s="1" t="s">
        <v>143</v>
      </c>
      <c r="H69570" s="1" t="s">
        <v>59558</v>
      </c>
      <c r="I69570">
        <v>10314</v>
      </c>
      <c r="J69570">
        <v>1</v>
      </c>
      <c r="K69570">
        <v>2200</v>
      </c>
      <c r="L69570">
        <v>1300</v>
      </c>
      <c r="M69570">
        <v>1993</v>
      </c>
      <c r="N69570">
        <v>1</v>
      </c>
      <c r="O69570" s="1" t="s">
        <v>143</v>
      </c>
      <c r="P69570">
        <v>510000</v>
      </c>
      <c r="Q69570" s="1" t="s">
        <v>123</v>
      </c>
      <c r="R69570" s="1" t="s">
        <v>23</v>
      </c>
    </row>
    <row r="69571" spans="1:18" x14ac:dyDescent="0.25">
      <c r="A69571">
        <v>5</v>
      </c>
      <c r="B69571" s="1" t="s">
        <v>56803</v>
      </c>
      <c r="C69571" s="1" t="s">
        <v>19</v>
      </c>
      <c r="D69571">
        <v>1</v>
      </c>
      <c r="E69571">
        <v>4063</v>
      </c>
      <c r="F69571">
        <v>39</v>
      </c>
      <c r="G69571" s="1" t="s">
        <v>143</v>
      </c>
      <c r="H69571" s="1" t="s">
        <v>59559</v>
      </c>
      <c r="I69571">
        <v>10306</v>
      </c>
      <c r="J69571">
        <v>1</v>
      </c>
      <c r="K69571">
        <v>2520</v>
      </c>
      <c r="L69571">
        <v>1300</v>
      </c>
      <c r="M69571">
        <v>1965</v>
      </c>
      <c r="N69571">
        <v>1</v>
      </c>
      <c r="O69571" s="1" t="s">
        <v>143</v>
      </c>
      <c r="P69571">
        <v>347258</v>
      </c>
      <c r="Q69571" s="1" t="s">
        <v>95</v>
      </c>
      <c r="R69571" s="1" t="s">
        <v>23</v>
      </c>
    </row>
    <row r="69572" spans="1:18" x14ac:dyDescent="0.25">
      <c r="A69572">
        <v>5</v>
      </c>
      <c r="B69572" s="1" t="s">
        <v>57152</v>
      </c>
      <c r="C69572" s="1" t="s">
        <v>19</v>
      </c>
      <c r="D69572">
        <v>1</v>
      </c>
      <c r="E69572">
        <v>4030</v>
      </c>
      <c r="F69572">
        <v>26</v>
      </c>
      <c r="G69572" s="1" t="s">
        <v>143</v>
      </c>
      <c r="H69572" s="1" t="s">
        <v>59560</v>
      </c>
      <c r="I69572">
        <v>10306</v>
      </c>
      <c r="J69572">
        <v>1</v>
      </c>
      <c r="K69572">
        <v>2575</v>
      </c>
      <c r="L69572">
        <v>1300</v>
      </c>
      <c r="M69572">
        <v>1988</v>
      </c>
      <c r="N69572">
        <v>1</v>
      </c>
      <c r="O69572" s="1" t="s">
        <v>143</v>
      </c>
      <c r="P69572">
        <v>391179</v>
      </c>
      <c r="Q69572" s="1" t="s">
        <v>475</v>
      </c>
      <c r="R69572" s="1" t="s">
        <v>23</v>
      </c>
    </row>
    <row r="69573" spans="1:18" x14ac:dyDescent="0.25">
      <c r="A69573">
        <v>5</v>
      </c>
      <c r="B69573" s="1" t="s">
        <v>56782</v>
      </c>
      <c r="C69573" s="1" t="s">
        <v>19</v>
      </c>
      <c r="D69573">
        <v>1</v>
      </c>
      <c r="E69573">
        <v>3690</v>
      </c>
      <c r="F69573">
        <v>31</v>
      </c>
      <c r="G69573" s="1" t="s">
        <v>143</v>
      </c>
      <c r="H69573" s="1" t="s">
        <v>59561</v>
      </c>
      <c r="I69573">
        <v>10306</v>
      </c>
      <c r="J69573">
        <v>1</v>
      </c>
      <c r="K69573">
        <v>2730</v>
      </c>
      <c r="L69573">
        <v>1300</v>
      </c>
      <c r="M69573">
        <v>1970</v>
      </c>
      <c r="N69573">
        <v>1</v>
      </c>
      <c r="O69573" s="1" t="s">
        <v>143</v>
      </c>
      <c r="P69573">
        <v>322769</v>
      </c>
      <c r="Q69573" s="1" t="s">
        <v>611</v>
      </c>
      <c r="R69573" s="1" t="s">
        <v>23</v>
      </c>
    </row>
    <row r="69574" spans="1:18" x14ac:dyDescent="0.25">
      <c r="A69574">
        <v>5</v>
      </c>
      <c r="B69574" s="1" t="s">
        <v>56782</v>
      </c>
      <c r="C69574" s="1" t="s">
        <v>19</v>
      </c>
      <c r="D69574">
        <v>1</v>
      </c>
      <c r="E69574">
        <v>3690</v>
      </c>
      <c r="F69574">
        <v>31</v>
      </c>
      <c r="G69574" s="1" t="s">
        <v>143</v>
      </c>
      <c r="H69574" s="1" t="s">
        <v>59561</v>
      </c>
      <c r="I69574">
        <v>10306</v>
      </c>
      <c r="J69574">
        <v>1</v>
      </c>
      <c r="K69574">
        <v>2730</v>
      </c>
      <c r="L69574">
        <v>1300</v>
      </c>
      <c r="M69574">
        <v>1970</v>
      </c>
      <c r="N69574">
        <v>1</v>
      </c>
      <c r="O69574" s="1" t="s">
        <v>143</v>
      </c>
      <c r="P69574">
        <v>362134</v>
      </c>
      <c r="Q69574" s="1" t="s">
        <v>359</v>
      </c>
      <c r="R69574" s="1" t="s">
        <v>23</v>
      </c>
    </row>
    <row r="69575" spans="1:18" x14ac:dyDescent="0.25">
      <c r="A69575">
        <v>5</v>
      </c>
      <c r="B69575" s="1" t="s">
        <v>57359</v>
      </c>
      <c r="C69575" s="1" t="s">
        <v>19</v>
      </c>
      <c r="D69575">
        <v>1</v>
      </c>
      <c r="E69575">
        <v>7316</v>
      </c>
      <c r="F69575">
        <v>34</v>
      </c>
      <c r="G69575" s="1" t="s">
        <v>143</v>
      </c>
      <c r="H69575" s="1" t="s">
        <v>59562</v>
      </c>
      <c r="I69575">
        <v>10309</v>
      </c>
      <c r="J69575">
        <v>1</v>
      </c>
      <c r="K69575">
        <v>3187</v>
      </c>
      <c r="L69575">
        <v>1300</v>
      </c>
      <c r="M69575">
        <v>1996</v>
      </c>
      <c r="N69575">
        <v>1</v>
      </c>
      <c r="O69575" s="1" t="s">
        <v>143</v>
      </c>
      <c r="P69575">
        <v>515000</v>
      </c>
      <c r="Q69575" s="1" t="s">
        <v>242</v>
      </c>
      <c r="R69575" s="1" t="s">
        <v>23</v>
      </c>
    </row>
    <row r="69576" spans="1:18" x14ac:dyDescent="0.25">
      <c r="A69576">
        <v>5</v>
      </c>
      <c r="B69576" s="1" t="s">
        <v>57359</v>
      </c>
      <c r="C69576" s="1" t="s">
        <v>19</v>
      </c>
      <c r="D69576">
        <v>1</v>
      </c>
      <c r="E69576">
        <v>7316</v>
      </c>
      <c r="F69576">
        <v>56</v>
      </c>
      <c r="G69576" s="1" t="s">
        <v>143</v>
      </c>
      <c r="H69576" s="1" t="s">
        <v>59563</v>
      </c>
      <c r="I69576">
        <v>10309</v>
      </c>
      <c r="J69576">
        <v>1</v>
      </c>
      <c r="K69576">
        <v>3215</v>
      </c>
      <c r="L69576">
        <v>1300</v>
      </c>
      <c r="M69576">
        <v>1995</v>
      </c>
      <c r="N69576">
        <v>1</v>
      </c>
      <c r="O69576" s="1" t="s">
        <v>143</v>
      </c>
      <c r="P69576">
        <v>515000</v>
      </c>
      <c r="Q69576" s="1" t="s">
        <v>671</v>
      </c>
      <c r="R69576" s="1" t="s">
        <v>23</v>
      </c>
    </row>
    <row r="69577" spans="1:18" x14ac:dyDescent="0.25">
      <c r="A69577">
        <v>5</v>
      </c>
      <c r="B69577" s="1" t="s">
        <v>57243</v>
      </c>
      <c r="C69577" s="1" t="s">
        <v>19</v>
      </c>
      <c r="D69577">
        <v>1</v>
      </c>
      <c r="E69577">
        <v>2015</v>
      </c>
      <c r="F69577">
        <v>292</v>
      </c>
      <c r="G69577" s="1" t="s">
        <v>143</v>
      </c>
      <c r="H69577" s="1" t="s">
        <v>59564</v>
      </c>
      <c r="I69577">
        <v>10314</v>
      </c>
      <c r="J69577">
        <v>1</v>
      </c>
      <c r="K69577">
        <v>3255</v>
      </c>
      <c r="L69577">
        <v>1300</v>
      </c>
      <c r="M69577">
        <v>1970</v>
      </c>
      <c r="N69577">
        <v>1</v>
      </c>
      <c r="O69577" s="1" t="s">
        <v>143</v>
      </c>
      <c r="P69577">
        <v>250000</v>
      </c>
      <c r="Q69577" s="1" t="s">
        <v>104</v>
      </c>
      <c r="R69577" s="1" t="s">
        <v>23</v>
      </c>
    </row>
    <row r="69578" spans="1:18" x14ac:dyDescent="0.25">
      <c r="A69578">
        <v>5</v>
      </c>
      <c r="B69578" s="1" t="s">
        <v>57243</v>
      </c>
      <c r="C69578" s="1" t="s">
        <v>19</v>
      </c>
      <c r="D69578">
        <v>1</v>
      </c>
      <c r="E69578">
        <v>2015</v>
      </c>
      <c r="F69578">
        <v>292</v>
      </c>
      <c r="G69578" s="1" t="s">
        <v>143</v>
      </c>
      <c r="H69578" s="1" t="s">
        <v>59564</v>
      </c>
      <c r="I69578">
        <v>10314</v>
      </c>
      <c r="J69578">
        <v>1</v>
      </c>
      <c r="K69578">
        <v>3255</v>
      </c>
      <c r="L69578">
        <v>1300</v>
      </c>
      <c r="M69578">
        <v>1970</v>
      </c>
      <c r="N69578">
        <v>1</v>
      </c>
      <c r="O69578" s="1" t="s">
        <v>143</v>
      </c>
      <c r="P69578">
        <v>510000</v>
      </c>
      <c r="Q69578" s="1" t="s">
        <v>776</v>
      </c>
      <c r="R69578" s="1" t="s">
        <v>23</v>
      </c>
    </row>
    <row r="69579" spans="1:18" x14ac:dyDescent="0.25">
      <c r="A69579">
        <v>5</v>
      </c>
      <c r="B69579" s="1" t="s">
        <v>57243</v>
      </c>
      <c r="C69579" s="1" t="s">
        <v>19</v>
      </c>
      <c r="D69579">
        <v>1</v>
      </c>
      <c r="E69579">
        <v>2391</v>
      </c>
      <c r="F69579">
        <v>140</v>
      </c>
      <c r="G69579" s="1" t="s">
        <v>143</v>
      </c>
      <c r="H69579" s="1" t="s">
        <v>59565</v>
      </c>
      <c r="I69579">
        <v>10314</v>
      </c>
      <c r="J69579">
        <v>1</v>
      </c>
      <c r="K69579">
        <v>3400</v>
      </c>
      <c r="L69579">
        <v>1300</v>
      </c>
      <c r="M69579">
        <v>1992</v>
      </c>
      <c r="N69579">
        <v>1</v>
      </c>
      <c r="O69579" s="1" t="s">
        <v>143</v>
      </c>
      <c r="P69579">
        <v>550000</v>
      </c>
      <c r="Q69579" s="1" t="s">
        <v>85</v>
      </c>
      <c r="R69579" s="1" t="s">
        <v>23</v>
      </c>
    </row>
    <row r="69580" spans="1:18" x14ac:dyDescent="0.25">
      <c r="A69580">
        <v>5</v>
      </c>
      <c r="B69580" s="1" t="s">
        <v>56724</v>
      </c>
      <c r="C69580" s="1" t="s">
        <v>19</v>
      </c>
      <c r="D69580">
        <v>1</v>
      </c>
      <c r="E69580">
        <v>6815</v>
      </c>
      <c r="F69580">
        <v>147</v>
      </c>
      <c r="G69580" s="1" t="s">
        <v>143</v>
      </c>
      <c r="H69580" s="1" t="s">
        <v>59566</v>
      </c>
      <c r="I69580">
        <v>10312</v>
      </c>
      <c r="J69580">
        <v>1</v>
      </c>
      <c r="K69580">
        <v>3710</v>
      </c>
      <c r="L69580">
        <v>1300</v>
      </c>
      <c r="M69580">
        <v>1997</v>
      </c>
      <c r="N69580">
        <v>1</v>
      </c>
      <c r="O69580" s="1" t="s">
        <v>143</v>
      </c>
      <c r="P69580">
        <v>570000</v>
      </c>
      <c r="Q69580" s="1" t="s">
        <v>182</v>
      </c>
      <c r="R69580" s="1" t="s">
        <v>23</v>
      </c>
    </row>
    <row r="69581" spans="1:18" x14ac:dyDescent="0.25">
      <c r="A69581">
        <v>5</v>
      </c>
      <c r="B69581" s="1" t="s">
        <v>56735</v>
      </c>
      <c r="C69581" s="1" t="s">
        <v>19</v>
      </c>
      <c r="D69581">
        <v>1</v>
      </c>
      <c r="E69581">
        <v>238</v>
      </c>
      <c r="F69581">
        <v>237</v>
      </c>
      <c r="G69581" s="1" t="s">
        <v>143</v>
      </c>
      <c r="H69581" s="1" t="s">
        <v>59567</v>
      </c>
      <c r="I69581">
        <v>10302</v>
      </c>
      <c r="J69581">
        <v>1</v>
      </c>
      <c r="K69581">
        <v>2064</v>
      </c>
      <c r="L69581">
        <v>1304</v>
      </c>
      <c r="M69581">
        <v>1930</v>
      </c>
      <c r="N69581">
        <v>1</v>
      </c>
      <c r="O69581" s="1" t="s">
        <v>143</v>
      </c>
      <c r="P69581">
        <v>240000</v>
      </c>
      <c r="Q69581" s="1" t="s">
        <v>294</v>
      </c>
      <c r="R69581" s="1" t="s">
        <v>23</v>
      </c>
    </row>
    <row r="69582" spans="1:18" x14ac:dyDescent="0.25">
      <c r="A69582">
        <v>5</v>
      </c>
      <c r="B69582" s="1" t="s">
        <v>56735</v>
      </c>
      <c r="C69582" s="1" t="s">
        <v>19</v>
      </c>
      <c r="D69582">
        <v>1</v>
      </c>
      <c r="E69582">
        <v>238</v>
      </c>
      <c r="F69582">
        <v>231</v>
      </c>
      <c r="G69582" s="1" t="s">
        <v>143</v>
      </c>
      <c r="H69582" s="1" t="s">
        <v>59568</v>
      </c>
      <c r="I69582">
        <v>10302</v>
      </c>
      <c r="J69582">
        <v>1</v>
      </c>
      <c r="K69582">
        <v>2950</v>
      </c>
      <c r="L69582">
        <v>1304</v>
      </c>
      <c r="M69582">
        <v>1930</v>
      </c>
      <c r="N69582">
        <v>1</v>
      </c>
      <c r="O69582" s="1" t="s">
        <v>143</v>
      </c>
      <c r="P69582">
        <v>224175</v>
      </c>
      <c r="Q69582" s="1" t="s">
        <v>392</v>
      </c>
      <c r="R69582" s="1" t="s">
        <v>23</v>
      </c>
    </row>
    <row r="69583" spans="1:18" x14ac:dyDescent="0.25">
      <c r="A69583">
        <v>5</v>
      </c>
      <c r="B69583" s="1" t="s">
        <v>56735</v>
      </c>
      <c r="C69583" s="1" t="s">
        <v>19</v>
      </c>
      <c r="D69583">
        <v>1</v>
      </c>
      <c r="E69583">
        <v>238</v>
      </c>
      <c r="F69583">
        <v>231</v>
      </c>
      <c r="G69583" s="1" t="s">
        <v>143</v>
      </c>
      <c r="H69583" s="1" t="s">
        <v>59568</v>
      </c>
      <c r="I69583">
        <v>10302</v>
      </c>
      <c r="J69583">
        <v>1</v>
      </c>
      <c r="K69583">
        <v>2950</v>
      </c>
      <c r="L69583">
        <v>1304</v>
      </c>
      <c r="M69583">
        <v>1930</v>
      </c>
      <c r="N69583">
        <v>1</v>
      </c>
      <c r="O69583" s="1" t="s">
        <v>143</v>
      </c>
      <c r="P69583">
        <v>379177</v>
      </c>
      <c r="Q69583" s="1" t="s">
        <v>1220</v>
      </c>
      <c r="R69583" s="1" t="s">
        <v>23</v>
      </c>
    </row>
    <row r="69584" spans="1:18" x14ac:dyDescent="0.25">
      <c r="A69584">
        <v>5</v>
      </c>
      <c r="B69584" s="1" t="s">
        <v>56910</v>
      </c>
      <c r="C69584" s="1" t="s">
        <v>19</v>
      </c>
      <c r="D69584">
        <v>1</v>
      </c>
      <c r="E69584">
        <v>2610</v>
      </c>
      <c r="F69584">
        <v>141</v>
      </c>
      <c r="G69584" s="1" t="s">
        <v>143</v>
      </c>
      <c r="H69584" s="1" t="s">
        <v>59569</v>
      </c>
      <c r="I69584">
        <v>10314</v>
      </c>
      <c r="J69584">
        <v>1</v>
      </c>
      <c r="K69584">
        <v>1871</v>
      </c>
      <c r="L69584">
        <v>1308</v>
      </c>
      <c r="M69584">
        <v>2004</v>
      </c>
      <c r="N69584">
        <v>1</v>
      </c>
      <c r="O69584" s="1" t="s">
        <v>143</v>
      </c>
      <c r="P69584">
        <v>465000</v>
      </c>
      <c r="Q69584" s="1" t="s">
        <v>307</v>
      </c>
      <c r="R69584" s="1" t="s">
        <v>23</v>
      </c>
    </row>
    <row r="69585" spans="1:18" x14ac:dyDescent="0.25">
      <c r="A69585">
        <v>5</v>
      </c>
      <c r="B69585" s="1" t="s">
        <v>56735</v>
      </c>
      <c r="C69585" s="1" t="s">
        <v>19</v>
      </c>
      <c r="D69585">
        <v>1</v>
      </c>
      <c r="E69585">
        <v>176</v>
      </c>
      <c r="F69585">
        <v>40</v>
      </c>
      <c r="G69585" s="1" t="s">
        <v>143</v>
      </c>
      <c r="H69585" s="1" t="s">
        <v>59570</v>
      </c>
      <c r="I69585">
        <v>10310</v>
      </c>
      <c r="J69585">
        <v>1</v>
      </c>
      <c r="K69585">
        <v>2220</v>
      </c>
      <c r="L69585">
        <v>1310</v>
      </c>
      <c r="M69585">
        <v>2003</v>
      </c>
      <c r="N69585">
        <v>1</v>
      </c>
      <c r="O69585" s="1" t="s">
        <v>143</v>
      </c>
      <c r="P69585">
        <v>410000</v>
      </c>
      <c r="Q69585" s="1" t="s">
        <v>71</v>
      </c>
      <c r="R69585" s="1" t="s">
        <v>23</v>
      </c>
    </row>
    <row r="69586" spans="1:18" x14ac:dyDescent="0.25">
      <c r="A69586">
        <v>5</v>
      </c>
      <c r="B69586" s="1" t="s">
        <v>56735</v>
      </c>
      <c r="C69586" s="1" t="s">
        <v>19</v>
      </c>
      <c r="D69586">
        <v>1</v>
      </c>
      <c r="E69586">
        <v>176</v>
      </c>
      <c r="F69586">
        <v>33</v>
      </c>
      <c r="G69586" s="1" t="s">
        <v>143</v>
      </c>
      <c r="H69586" s="1" t="s">
        <v>59571</v>
      </c>
      <c r="I69586">
        <v>10310</v>
      </c>
      <c r="J69586">
        <v>1</v>
      </c>
      <c r="K69586">
        <v>2704</v>
      </c>
      <c r="L69586">
        <v>1310</v>
      </c>
      <c r="M69586">
        <v>2003</v>
      </c>
      <c r="N69586">
        <v>1</v>
      </c>
      <c r="O69586" s="1" t="s">
        <v>143</v>
      </c>
      <c r="P69586">
        <v>399800</v>
      </c>
      <c r="Q69586" s="1" t="s">
        <v>378</v>
      </c>
      <c r="R69586" s="1" t="s">
        <v>23</v>
      </c>
    </row>
    <row r="69587" spans="1:18" x14ac:dyDescent="0.25">
      <c r="A69587">
        <v>5</v>
      </c>
      <c r="B69587" s="1" t="s">
        <v>56713</v>
      </c>
      <c r="C69587" s="1" t="s">
        <v>19</v>
      </c>
      <c r="D69587">
        <v>1</v>
      </c>
      <c r="E69587">
        <v>2844</v>
      </c>
      <c r="F69587">
        <v>53</v>
      </c>
      <c r="G69587" s="1" t="s">
        <v>143</v>
      </c>
      <c r="H69587" s="1" t="s">
        <v>59572</v>
      </c>
      <c r="I69587">
        <v>10305</v>
      </c>
      <c r="J69587">
        <v>1</v>
      </c>
      <c r="K69587">
        <v>2470</v>
      </c>
      <c r="L69587">
        <v>1311</v>
      </c>
      <c r="M69587">
        <v>1965</v>
      </c>
      <c r="N69587">
        <v>1</v>
      </c>
      <c r="O69587" s="1" t="s">
        <v>143</v>
      </c>
      <c r="P69587">
        <v>410000</v>
      </c>
      <c r="Q69587" s="1" t="s">
        <v>315</v>
      </c>
      <c r="R69587" s="1" t="s">
        <v>23</v>
      </c>
    </row>
    <row r="69588" spans="1:18" x14ac:dyDescent="0.25">
      <c r="A69588">
        <v>5</v>
      </c>
      <c r="B69588" s="1" t="s">
        <v>56832</v>
      </c>
      <c r="C69588" s="1" t="s">
        <v>19</v>
      </c>
      <c r="D69588">
        <v>1</v>
      </c>
      <c r="E69588">
        <v>6044</v>
      </c>
      <c r="F69588">
        <v>15</v>
      </c>
      <c r="G69588" s="1" t="s">
        <v>143</v>
      </c>
      <c r="H69588" s="1" t="s">
        <v>59573</v>
      </c>
      <c r="I69588">
        <v>10312</v>
      </c>
      <c r="J69588">
        <v>1</v>
      </c>
      <c r="K69588">
        <v>1204</v>
      </c>
      <c r="L69588">
        <v>1312</v>
      </c>
      <c r="M69588">
        <v>1990</v>
      </c>
      <c r="N69588">
        <v>1</v>
      </c>
      <c r="O69588" s="1" t="s">
        <v>143</v>
      </c>
      <c r="P69588">
        <v>180000</v>
      </c>
      <c r="Q69588" s="1" t="s">
        <v>1186</v>
      </c>
      <c r="R69588" s="1" t="s">
        <v>23</v>
      </c>
    </row>
    <row r="69589" spans="1:18" x14ac:dyDescent="0.25">
      <c r="A69589">
        <v>5</v>
      </c>
      <c r="B69589" s="1" t="s">
        <v>56832</v>
      </c>
      <c r="C69589" s="1" t="s">
        <v>19</v>
      </c>
      <c r="D69589">
        <v>1</v>
      </c>
      <c r="E69589">
        <v>6044</v>
      </c>
      <c r="F69589">
        <v>15</v>
      </c>
      <c r="G69589" s="1" t="s">
        <v>143</v>
      </c>
      <c r="H69589" s="1" t="s">
        <v>59573</v>
      </c>
      <c r="I69589">
        <v>10312</v>
      </c>
      <c r="J69589">
        <v>1</v>
      </c>
      <c r="K69589">
        <v>1204</v>
      </c>
      <c r="L69589">
        <v>1312</v>
      </c>
      <c r="M69589">
        <v>1990</v>
      </c>
      <c r="N69589">
        <v>1</v>
      </c>
      <c r="O69589" s="1" t="s">
        <v>143</v>
      </c>
      <c r="P69589">
        <v>422000</v>
      </c>
      <c r="Q69589" s="1" t="s">
        <v>589</v>
      </c>
      <c r="R69589" s="1" t="s">
        <v>23</v>
      </c>
    </row>
    <row r="69590" spans="1:18" x14ac:dyDescent="0.25">
      <c r="A69590">
        <v>5</v>
      </c>
      <c r="B69590" s="1" t="s">
        <v>56715</v>
      </c>
      <c r="C69590" s="1" t="s">
        <v>19</v>
      </c>
      <c r="D69590">
        <v>1</v>
      </c>
      <c r="E69590">
        <v>3535</v>
      </c>
      <c r="F69590">
        <v>27</v>
      </c>
      <c r="G69590" s="1" t="s">
        <v>143</v>
      </c>
      <c r="H69590" s="1" t="s">
        <v>59574</v>
      </c>
      <c r="I69590">
        <v>10306</v>
      </c>
      <c r="J69590">
        <v>1</v>
      </c>
      <c r="K69590">
        <v>2183</v>
      </c>
      <c r="L69590">
        <v>1312</v>
      </c>
      <c r="M69590">
        <v>1960</v>
      </c>
      <c r="N69590">
        <v>1</v>
      </c>
      <c r="O69590" s="1" t="s">
        <v>143</v>
      </c>
      <c r="P69590">
        <v>430000</v>
      </c>
      <c r="Q69590" s="1" t="s">
        <v>490</v>
      </c>
      <c r="R69590" s="1" t="s">
        <v>23</v>
      </c>
    </row>
    <row r="69591" spans="1:18" x14ac:dyDescent="0.25">
      <c r="A69591">
        <v>5</v>
      </c>
      <c r="B69591" s="1" t="s">
        <v>56715</v>
      </c>
      <c r="C69591" s="1" t="s">
        <v>19</v>
      </c>
      <c r="D69591">
        <v>1</v>
      </c>
      <c r="E69591">
        <v>3535</v>
      </c>
      <c r="F69591">
        <v>31</v>
      </c>
      <c r="G69591" s="1" t="s">
        <v>143</v>
      </c>
      <c r="H69591" s="1" t="s">
        <v>59575</v>
      </c>
      <c r="I69591">
        <v>10306</v>
      </c>
      <c r="J69591">
        <v>1</v>
      </c>
      <c r="K69591">
        <v>2265</v>
      </c>
      <c r="L69591">
        <v>1312</v>
      </c>
      <c r="M69591">
        <v>1960</v>
      </c>
      <c r="N69591">
        <v>1</v>
      </c>
      <c r="O69591" s="1" t="s">
        <v>143</v>
      </c>
      <c r="P69591">
        <v>425000</v>
      </c>
      <c r="Q69591" s="1" t="s">
        <v>751</v>
      </c>
      <c r="R69591" s="1" t="s">
        <v>23</v>
      </c>
    </row>
    <row r="69592" spans="1:18" x14ac:dyDescent="0.25">
      <c r="A69592">
        <v>5</v>
      </c>
      <c r="B69592" s="1" t="s">
        <v>56741</v>
      </c>
      <c r="C69592" s="1" t="s">
        <v>19</v>
      </c>
      <c r="D69592">
        <v>1</v>
      </c>
      <c r="E69592">
        <v>5108</v>
      </c>
      <c r="F69592">
        <v>30</v>
      </c>
      <c r="G69592" s="1" t="s">
        <v>143</v>
      </c>
      <c r="H69592" s="1" t="s">
        <v>59576</v>
      </c>
      <c r="I69592">
        <v>10308</v>
      </c>
      <c r="J69592">
        <v>1</v>
      </c>
      <c r="K69592">
        <v>2376</v>
      </c>
      <c r="L69592">
        <v>1312</v>
      </c>
      <c r="M69592">
        <v>1970</v>
      </c>
      <c r="N69592">
        <v>1</v>
      </c>
      <c r="O69592" s="1" t="s">
        <v>143</v>
      </c>
      <c r="P69592">
        <v>450000</v>
      </c>
      <c r="Q69592" s="1" t="s">
        <v>430</v>
      </c>
      <c r="R69592" s="1" t="s">
        <v>23</v>
      </c>
    </row>
    <row r="69593" spans="1:18" x14ac:dyDescent="0.25">
      <c r="A69593">
        <v>5</v>
      </c>
      <c r="B69593" s="1" t="s">
        <v>56704</v>
      </c>
      <c r="C69593" s="1" t="s">
        <v>19</v>
      </c>
      <c r="D69593">
        <v>1</v>
      </c>
      <c r="E69593">
        <v>391</v>
      </c>
      <c r="F69593">
        <v>404</v>
      </c>
      <c r="G69593" s="1" t="s">
        <v>143</v>
      </c>
      <c r="H69593" s="1" t="s">
        <v>59577</v>
      </c>
      <c r="I69593">
        <v>10302</v>
      </c>
      <c r="J69593">
        <v>1</v>
      </c>
      <c r="K69593">
        <v>2455</v>
      </c>
      <c r="L69593">
        <v>1312</v>
      </c>
      <c r="M69593">
        <v>1991</v>
      </c>
      <c r="N69593">
        <v>1</v>
      </c>
      <c r="O69593" s="1" t="s">
        <v>143</v>
      </c>
      <c r="P69593">
        <v>390000</v>
      </c>
      <c r="Q69593" s="1" t="s">
        <v>185</v>
      </c>
      <c r="R69593" s="1" t="s">
        <v>23</v>
      </c>
    </row>
    <row r="69594" spans="1:18" x14ac:dyDescent="0.25">
      <c r="A69594">
        <v>5</v>
      </c>
      <c r="B69594" s="1" t="s">
        <v>56726</v>
      </c>
      <c r="C69594" s="1" t="s">
        <v>19</v>
      </c>
      <c r="D69594">
        <v>1</v>
      </c>
      <c r="E69594">
        <v>4058</v>
      </c>
      <c r="F69594">
        <v>104</v>
      </c>
      <c r="G69594" s="1" t="s">
        <v>143</v>
      </c>
      <c r="H69594" s="1" t="s">
        <v>59578</v>
      </c>
      <c r="I69594">
        <v>10306</v>
      </c>
      <c r="J69594">
        <v>1</v>
      </c>
      <c r="K69594">
        <v>2700</v>
      </c>
      <c r="L69594">
        <v>1312</v>
      </c>
      <c r="M69594">
        <v>1975</v>
      </c>
      <c r="N69594">
        <v>1</v>
      </c>
      <c r="O69594" s="1" t="s">
        <v>143</v>
      </c>
      <c r="P69594">
        <v>498000</v>
      </c>
      <c r="Q69594" s="1" t="s">
        <v>695</v>
      </c>
      <c r="R69594" s="1" t="s">
        <v>23</v>
      </c>
    </row>
    <row r="69595" spans="1:18" x14ac:dyDescent="0.25">
      <c r="A69595">
        <v>5</v>
      </c>
      <c r="B69595" s="1" t="s">
        <v>56715</v>
      </c>
      <c r="C69595" s="1" t="s">
        <v>19</v>
      </c>
      <c r="D69595">
        <v>1</v>
      </c>
      <c r="E69595">
        <v>3608</v>
      </c>
      <c r="F69595">
        <v>1</v>
      </c>
      <c r="G69595" s="1" t="s">
        <v>143</v>
      </c>
      <c r="H69595" s="1" t="s">
        <v>59579</v>
      </c>
      <c r="I69595">
        <v>10306</v>
      </c>
      <c r="J69595">
        <v>1</v>
      </c>
      <c r="K69595">
        <v>2213</v>
      </c>
      <c r="L69595">
        <v>1314</v>
      </c>
      <c r="M69595">
        <v>2002</v>
      </c>
      <c r="N69595">
        <v>1</v>
      </c>
      <c r="O69595" s="1" t="s">
        <v>143</v>
      </c>
      <c r="P69595">
        <v>148000</v>
      </c>
      <c r="Q69595" s="1" t="s">
        <v>223</v>
      </c>
      <c r="R69595" s="1" t="s">
        <v>23</v>
      </c>
    </row>
    <row r="69596" spans="1:18" x14ac:dyDescent="0.25">
      <c r="A69596">
        <v>5</v>
      </c>
      <c r="B69596" s="1" t="s">
        <v>56715</v>
      </c>
      <c r="C69596" s="1" t="s">
        <v>19</v>
      </c>
      <c r="D69596">
        <v>1</v>
      </c>
      <c r="E69596">
        <v>3608</v>
      </c>
      <c r="F69596">
        <v>1</v>
      </c>
      <c r="G69596" s="1" t="s">
        <v>143</v>
      </c>
      <c r="H69596" s="1" t="s">
        <v>59579</v>
      </c>
      <c r="I69596">
        <v>10306</v>
      </c>
      <c r="J69596">
        <v>1</v>
      </c>
      <c r="K69596">
        <v>2213</v>
      </c>
      <c r="L69596">
        <v>1314</v>
      </c>
      <c r="M69596">
        <v>2002</v>
      </c>
      <c r="N69596">
        <v>1</v>
      </c>
      <c r="O69596" s="1" t="s">
        <v>143</v>
      </c>
      <c r="P69596">
        <v>148000</v>
      </c>
      <c r="Q69596" s="1" t="s">
        <v>223</v>
      </c>
      <c r="R69596" s="1" t="s">
        <v>23</v>
      </c>
    </row>
    <row r="69597" spans="1:18" x14ac:dyDescent="0.25">
      <c r="A69597">
        <v>5</v>
      </c>
      <c r="B69597" s="1" t="s">
        <v>56704</v>
      </c>
      <c r="C69597" s="1" t="s">
        <v>19</v>
      </c>
      <c r="D69597">
        <v>1</v>
      </c>
      <c r="E69597">
        <v>457</v>
      </c>
      <c r="F69597">
        <v>434</v>
      </c>
      <c r="G69597" s="1" t="s">
        <v>143</v>
      </c>
      <c r="H69597" s="1" t="s">
        <v>59580</v>
      </c>
      <c r="I69597">
        <v>10314</v>
      </c>
      <c r="J69597">
        <v>1</v>
      </c>
      <c r="K69597">
        <v>640</v>
      </c>
      <c r="L69597">
        <v>1315</v>
      </c>
      <c r="M69597">
        <v>1987</v>
      </c>
      <c r="N69597">
        <v>1</v>
      </c>
      <c r="O69597" s="1" t="s">
        <v>143</v>
      </c>
      <c r="P69597">
        <v>85000</v>
      </c>
      <c r="Q69597" s="1" t="s">
        <v>7572</v>
      </c>
      <c r="R69597" s="1" t="s">
        <v>23</v>
      </c>
    </row>
    <row r="69598" spans="1:18" x14ac:dyDescent="0.25">
      <c r="A69598">
        <v>5</v>
      </c>
      <c r="B69598" s="1" t="s">
        <v>56704</v>
      </c>
      <c r="C69598" s="1" t="s">
        <v>19</v>
      </c>
      <c r="D69598">
        <v>1</v>
      </c>
      <c r="E69598">
        <v>457</v>
      </c>
      <c r="F69598">
        <v>437</v>
      </c>
      <c r="G69598" s="1" t="s">
        <v>143</v>
      </c>
      <c r="H69598" s="1" t="s">
        <v>59581</v>
      </c>
      <c r="I69598">
        <v>10314</v>
      </c>
      <c r="J69598">
        <v>1</v>
      </c>
      <c r="K69598">
        <v>640</v>
      </c>
      <c r="L69598">
        <v>1315</v>
      </c>
      <c r="M69598">
        <v>1987</v>
      </c>
      <c r="N69598">
        <v>1</v>
      </c>
      <c r="O69598" s="1" t="s">
        <v>143</v>
      </c>
      <c r="P69598">
        <v>255088</v>
      </c>
      <c r="Q69598" s="1" t="s">
        <v>163</v>
      </c>
      <c r="R69598" s="1" t="s">
        <v>23</v>
      </c>
    </row>
    <row r="69599" spans="1:18" x14ac:dyDescent="0.25">
      <c r="A69599">
        <v>5</v>
      </c>
      <c r="B69599" s="1" t="s">
        <v>56704</v>
      </c>
      <c r="C69599" s="1" t="s">
        <v>19</v>
      </c>
      <c r="D69599">
        <v>1</v>
      </c>
      <c r="E69599">
        <v>457</v>
      </c>
      <c r="F69599">
        <v>443</v>
      </c>
      <c r="G69599" s="1" t="s">
        <v>143</v>
      </c>
      <c r="H69599" s="1" t="s">
        <v>59582</v>
      </c>
      <c r="I69599">
        <v>10314</v>
      </c>
      <c r="J69599">
        <v>1</v>
      </c>
      <c r="K69599">
        <v>640</v>
      </c>
      <c r="L69599">
        <v>1315</v>
      </c>
      <c r="M69599">
        <v>1987</v>
      </c>
      <c r="N69599">
        <v>1</v>
      </c>
      <c r="O69599" s="1" t="s">
        <v>143</v>
      </c>
      <c r="P69599">
        <v>333000</v>
      </c>
      <c r="Q69599" s="1" t="s">
        <v>717</v>
      </c>
      <c r="R69599" s="1" t="s">
        <v>23</v>
      </c>
    </row>
    <row r="69600" spans="1:18" x14ac:dyDescent="0.25">
      <c r="A69600">
        <v>5</v>
      </c>
      <c r="B69600" s="1" t="s">
        <v>56704</v>
      </c>
      <c r="C69600" s="1" t="s">
        <v>19</v>
      </c>
      <c r="D69600">
        <v>1</v>
      </c>
      <c r="E69600">
        <v>457</v>
      </c>
      <c r="F69600">
        <v>430</v>
      </c>
      <c r="G69600" s="1" t="s">
        <v>143</v>
      </c>
      <c r="H69600" s="1" t="s">
        <v>59583</v>
      </c>
      <c r="I69600">
        <v>10314</v>
      </c>
      <c r="J69600">
        <v>1</v>
      </c>
      <c r="K69600">
        <v>640</v>
      </c>
      <c r="L69600">
        <v>1315</v>
      </c>
      <c r="M69600">
        <v>1987</v>
      </c>
      <c r="N69600">
        <v>1</v>
      </c>
      <c r="O69600" s="1" t="s">
        <v>143</v>
      </c>
      <c r="P69600">
        <v>340000</v>
      </c>
      <c r="Q69600" s="1" t="s">
        <v>326</v>
      </c>
      <c r="R69600" s="1" t="s">
        <v>23</v>
      </c>
    </row>
    <row r="69601" spans="1:18" x14ac:dyDescent="0.25">
      <c r="A69601">
        <v>5</v>
      </c>
      <c r="B69601" s="1" t="s">
        <v>56704</v>
      </c>
      <c r="C69601" s="1" t="s">
        <v>19</v>
      </c>
      <c r="D69601">
        <v>1</v>
      </c>
      <c r="E69601">
        <v>457</v>
      </c>
      <c r="F69601">
        <v>110</v>
      </c>
      <c r="G69601" s="1" t="s">
        <v>143</v>
      </c>
      <c r="H69601" s="1" t="s">
        <v>59584</v>
      </c>
      <c r="I69601">
        <v>10314</v>
      </c>
      <c r="J69601">
        <v>1</v>
      </c>
      <c r="K69601">
        <v>1595</v>
      </c>
      <c r="L69601">
        <v>1315</v>
      </c>
      <c r="M69601">
        <v>1987</v>
      </c>
      <c r="N69601">
        <v>1</v>
      </c>
      <c r="O69601" s="1" t="s">
        <v>143</v>
      </c>
      <c r="P69601">
        <v>396000</v>
      </c>
      <c r="Q69601" s="1" t="s">
        <v>374</v>
      </c>
      <c r="R69601" s="1" t="s">
        <v>23</v>
      </c>
    </row>
    <row r="69602" spans="1:18" x14ac:dyDescent="0.25">
      <c r="A69602">
        <v>5</v>
      </c>
      <c r="B69602" s="1" t="s">
        <v>56726</v>
      </c>
      <c r="C69602" s="1" t="s">
        <v>19</v>
      </c>
      <c r="D69602">
        <v>1</v>
      </c>
      <c r="E69602">
        <v>3636</v>
      </c>
      <c r="F69602">
        <v>79</v>
      </c>
      <c r="G69602" s="1" t="s">
        <v>143</v>
      </c>
      <c r="H69602" s="1" t="s">
        <v>59585</v>
      </c>
      <c r="I69602">
        <v>10306</v>
      </c>
      <c r="J69602">
        <v>1</v>
      </c>
      <c r="K69602">
        <v>2000</v>
      </c>
      <c r="L69602">
        <v>1316</v>
      </c>
      <c r="M69602">
        <v>1980</v>
      </c>
      <c r="N69602">
        <v>1</v>
      </c>
      <c r="O69602" s="1" t="s">
        <v>143</v>
      </c>
      <c r="P69602">
        <v>500000</v>
      </c>
      <c r="Q69602" s="1" t="s">
        <v>236</v>
      </c>
      <c r="R69602" s="1" t="s">
        <v>23</v>
      </c>
    </row>
    <row r="69603" spans="1:18" x14ac:dyDescent="0.25">
      <c r="A69603">
        <v>5</v>
      </c>
      <c r="B69603" s="1" t="s">
        <v>56726</v>
      </c>
      <c r="C69603" s="1" t="s">
        <v>19</v>
      </c>
      <c r="D69603">
        <v>1</v>
      </c>
      <c r="E69603">
        <v>3636</v>
      </c>
      <c r="F69603">
        <v>78</v>
      </c>
      <c r="G69603" s="1" t="s">
        <v>143</v>
      </c>
      <c r="H69603" s="1" t="s">
        <v>59586</v>
      </c>
      <c r="I69603">
        <v>10306</v>
      </c>
      <c r="J69603">
        <v>1</v>
      </c>
      <c r="K69603">
        <v>2000</v>
      </c>
      <c r="L69603">
        <v>1316</v>
      </c>
      <c r="M69603">
        <v>1982</v>
      </c>
      <c r="N69603">
        <v>1</v>
      </c>
      <c r="O69603" s="1" t="s">
        <v>143</v>
      </c>
      <c r="P69603">
        <v>524000</v>
      </c>
      <c r="Q69603" s="1" t="s">
        <v>217</v>
      </c>
      <c r="R69603" s="1" t="s">
        <v>23</v>
      </c>
    </row>
    <row r="69604" spans="1:18" x14ac:dyDescent="0.25">
      <c r="A69604">
        <v>5</v>
      </c>
      <c r="B69604" s="1" t="s">
        <v>56741</v>
      </c>
      <c r="C69604" s="1" t="s">
        <v>19</v>
      </c>
      <c r="D69604">
        <v>1</v>
      </c>
      <c r="E69604">
        <v>4575</v>
      </c>
      <c r="F69604">
        <v>68</v>
      </c>
      <c r="G69604" s="1" t="s">
        <v>143</v>
      </c>
      <c r="H69604" s="1" t="s">
        <v>59587</v>
      </c>
      <c r="I69604">
        <v>10308</v>
      </c>
      <c r="J69604">
        <v>1</v>
      </c>
      <c r="K69604">
        <v>1600</v>
      </c>
      <c r="L69604">
        <v>1318</v>
      </c>
      <c r="M69604">
        <v>2007</v>
      </c>
      <c r="N69604">
        <v>1</v>
      </c>
      <c r="O69604" s="1" t="s">
        <v>143</v>
      </c>
      <c r="P69604">
        <v>459000</v>
      </c>
      <c r="Q69604" s="1" t="s">
        <v>44</v>
      </c>
      <c r="R69604" s="1" t="s">
        <v>23</v>
      </c>
    </row>
    <row r="69605" spans="1:18" x14ac:dyDescent="0.25">
      <c r="A69605">
        <v>5</v>
      </c>
      <c r="B69605" s="1" t="s">
        <v>56832</v>
      </c>
      <c r="C69605" s="1" t="s">
        <v>19</v>
      </c>
      <c r="D69605">
        <v>1</v>
      </c>
      <c r="E69605">
        <v>6044</v>
      </c>
      <c r="F69605">
        <v>20</v>
      </c>
      <c r="G69605" s="1" t="s">
        <v>143</v>
      </c>
      <c r="H69605" s="1" t="s">
        <v>59588</v>
      </c>
      <c r="I69605">
        <v>10312</v>
      </c>
      <c r="J69605">
        <v>1</v>
      </c>
      <c r="K69605">
        <v>2040</v>
      </c>
      <c r="L69605">
        <v>1319</v>
      </c>
      <c r="M69605">
        <v>1989</v>
      </c>
      <c r="N69605">
        <v>1</v>
      </c>
      <c r="O69605" s="1" t="s">
        <v>143</v>
      </c>
      <c r="P69605">
        <v>400000</v>
      </c>
      <c r="Q69605" s="1" t="s">
        <v>1048</v>
      </c>
      <c r="R69605" s="1" t="s">
        <v>23</v>
      </c>
    </row>
    <row r="69606" spans="1:18" x14ac:dyDescent="0.25">
      <c r="A69606">
        <v>5</v>
      </c>
      <c r="B69606" s="1" t="s">
        <v>56732</v>
      </c>
      <c r="C69606" s="1" t="s">
        <v>19</v>
      </c>
      <c r="D69606">
        <v>1</v>
      </c>
      <c r="E69606">
        <v>3203</v>
      </c>
      <c r="F69606">
        <v>36</v>
      </c>
      <c r="G69606" s="1" t="s">
        <v>143</v>
      </c>
      <c r="H69606" s="1" t="s">
        <v>59589</v>
      </c>
      <c r="I69606">
        <v>10305</v>
      </c>
      <c r="J69606">
        <v>1</v>
      </c>
      <c r="K69606">
        <v>1235</v>
      </c>
      <c r="L69606">
        <v>1320</v>
      </c>
      <c r="M69606">
        <v>1989</v>
      </c>
      <c r="N69606">
        <v>1</v>
      </c>
      <c r="O69606" s="1" t="s">
        <v>143</v>
      </c>
      <c r="P69606">
        <v>460000</v>
      </c>
      <c r="Q69606" s="1" t="s">
        <v>220</v>
      </c>
      <c r="R69606" s="1" t="s">
        <v>23</v>
      </c>
    </row>
    <row r="69607" spans="1:18" x14ac:dyDescent="0.25">
      <c r="A69607">
        <v>5</v>
      </c>
      <c r="B69607" s="1" t="s">
        <v>56832</v>
      </c>
      <c r="C69607" s="1" t="s">
        <v>19</v>
      </c>
      <c r="D69607">
        <v>1</v>
      </c>
      <c r="E69607">
        <v>6026</v>
      </c>
      <c r="F69607">
        <v>59</v>
      </c>
      <c r="G69607" s="1" t="s">
        <v>143</v>
      </c>
      <c r="H69607" s="1" t="s">
        <v>59590</v>
      </c>
      <c r="I69607">
        <v>10312</v>
      </c>
      <c r="J69607">
        <v>1</v>
      </c>
      <c r="K69607">
        <v>1500</v>
      </c>
      <c r="L69607">
        <v>1320</v>
      </c>
      <c r="M69607">
        <v>1995</v>
      </c>
      <c r="N69607">
        <v>1</v>
      </c>
      <c r="O69607" s="1" t="s">
        <v>143</v>
      </c>
      <c r="P69607">
        <v>365000</v>
      </c>
      <c r="Q69607" s="1" t="s">
        <v>481</v>
      </c>
      <c r="R69607" s="1" t="s">
        <v>23</v>
      </c>
    </row>
    <row r="69608" spans="1:18" x14ac:dyDescent="0.25">
      <c r="A69608">
        <v>5</v>
      </c>
      <c r="B69608" s="1" t="s">
        <v>56832</v>
      </c>
      <c r="C69608" s="1" t="s">
        <v>19</v>
      </c>
      <c r="D69608">
        <v>1</v>
      </c>
      <c r="E69608">
        <v>6026</v>
      </c>
      <c r="F69608">
        <v>53</v>
      </c>
      <c r="G69608" s="1" t="s">
        <v>143</v>
      </c>
      <c r="H69608" s="1" t="s">
        <v>59591</v>
      </c>
      <c r="I69608">
        <v>10312</v>
      </c>
      <c r="J69608">
        <v>1</v>
      </c>
      <c r="K69608">
        <v>1500</v>
      </c>
      <c r="L69608">
        <v>1320</v>
      </c>
      <c r="M69608">
        <v>1995</v>
      </c>
      <c r="N69608">
        <v>1</v>
      </c>
      <c r="O69608" s="1" t="s">
        <v>143</v>
      </c>
      <c r="P69608">
        <v>440000</v>
      </c>
      <c r="Q69608" s="1" t="s">
        <v>317</v>
      </c>
      <c r="R69608" s="1" t="s">
        <v>23</v>
      </c>
    </row>
    <row r="69609" spans="1:18" x14ac:dyDescent="0.25">
      <c r="A69609">
        <v>5</v>
      </c>
      <c r="B69609" s="1" t="s">
        <v>56910</v>
      </c>
      <c r="C69609" s="1" t="s">
        <v>19</v>
      </c>
      <c r="D69609">
        <v>1</v>
      </c>
      <c r="E69609">
        <v>2627</v>
      </c>
      <c r="F69609">
        <v>11</v>
      </c>
      <c r="G69609" s="1" t="s">
        <v>143</v>
      </c>
      <c r="H69609" s="1" t="s">
        <v>59592</v>
      </c>
      <c r="I69609">
        <v>10314</v>
      </c>
      <c r="J69609">
        <v>1</v>
      </c>
      <c r="K69609">
        <v>1500</v>
      </c>
      <c r="L69609">
        <v>1320</v>
      </c>
      <c r="M69609">
        <v>2004</v>
      </c>
      <c r="N69609">
        <v>1</v>
      </c>
      <c r="O69609" s="1" t="s">
        <v>143</v>
      </c>
      <c r="P69609">
        <v>449900</v>
      </c>
      <c r="Q69609" s="1" t="s">
        <v>173</v>
      </c>
      <c r="R69609" s="1" t="s">
        <v>23</v>
      </c>
    </row>
    <row r="69610" spans="1:18" x14ac:dyDescent="0.25">
      <c r="A69610">
        <v>5</v>
      </c>
      <c r="B69610" s="1" t="s">
        <v>56832</v>
      </c>
      <c r="C69610" s="1" t="s">
        <v>19</v>
      </c>
      <c r="D69610">
        <v>1</v>
      </c>
      <c r="E69610">
        <v>6026</v>
      </c>
      <c r="F69610">
        <v>57</v>
      </c>
      <c r="G69610" s="1" t="s">
        <v>143</v>
      </c>
      <c r="H69610" s="1" t="s">
        <v>59593</v>
      </c>
      <c r="I69610">
        <v>10312</v>
      </c>
      <c r="J69610">
        <v>1</v>
      </c>
      <c r="K69610">
        <v>1500</v>
      </c>
      <c r="L69610">
        <v>1320</v>
      </c>
      <c r="M69610">
        <v>1995</v>
      </c>
      <c r="N69610">
        <v>1</v>
      </c>
      <c r="O69610" s="1" t="s">
        <v>143</v>
      </c>
      <c r="P69610">
        <v>470000</v>
      </c>
      <c r="Q69610" s="1" t="s">
        <v>473</v>
      </c>
      <c r="R69610" s="1" t="s">
        <v>23</v>
      </c>
    </row>
    <row r="69611" spans="1:18" x14ac:dyDescent="0.25">
      <c r="A69611">
        <v>5</v>
      </c>
      <c r="B69611" s="1" t="s">
        <v>56776</v>
      </c>
      <c r="C69611" s="1" t="s">
        <v>19</v>
      </c>
      <c r="D69611">
        <v>1</v>
      </c>
      <c r="E69611">
        <v>1691</v>
      </c>
      <c r="F69611">
        <v>131</v>
      </c>
      <c r="G69611" s="1" t="s">
        <v>143</v>
      </c>
      <c r="H69611" s="1" t="s">
        <v>59594</v>
      </c>
      <c r="I69611">
        <v>10303</v>
      </c>
      <c r="J69611">
        <v>1</v>
      </c>
      <c r="K69611">
        <v>1800</v>
      </c>
      <c r="L69611">
        <v>1320</v>
      </c>
      <c r="M69611">
        <v>1989</v>
      </c>
      <c r="N69611">
        <v>1</v>
      </c>
      <c r="O69611" s="1" t="s">
        <v>143</v>
      </c>
      <c r="P69611">
        <v>325000</v>
      </c>
      <c r="Q69611" s="1" t="s">
        <v>415</v>
      </c>
      <c r="R69611" s="1" t="s">
        <v>23</v>
      </c>
    </row>
    <row r="69612" spans="1:18" x14ac:dyDescent="0.25">
      <c r="A69612">
        <v>5</v>
      </c>
      <c r="B69612" s="1" t="s">
        <v>56713</v>
      </c>
      <c r="C69612" s="1" t="s">
        <v>19</v>
      </c>
      <c r="D69612">
        <v>1</v>
      </c>
      <c r="E69612">
        <v>2866</v>
      </c>
      <c r="F69612">
        <v>132</v>
      </c>
      <c r="G69612" s="1" t="s">
        <v>143</v>
      </c>
      <c r="H69612" s="1" t="s">
        <v>59595</v>
      </c>
      <c r="I69612">
        <v>10305</v>
      </c>
      <c r="J69612">
        <v>1</v>
      </c>
      <c r="K69612">
        <v>1810</v>
      </c>
      <c r="L69612">
        <v>1320</v>
      </c>
      <c r="M69612">
        <v>1998</v>
      </c>
      <c r="N69612">
        <v>1</v>
      </c>
      <c r="O69612" s="1" t="s">
        <v>143</v>
      </c>
      <c r="P69612">
        <v>521000</v>
      </c>
      <c r="Q69612" s="1" t="s">
        <v>137</v>
      </c>
      <c r="R69612" s="1" t="s">
        <v>23</v>
      </c>
    </row>
    <row r="69613" spans="1:18" x14ac:dyDescent="0.25">
      <c r="A69613">
        <v>5</v>
      </c>
      <c r="B69613" s="1" t="s">
        <v>56741</v>
      </c>
      <c r="C69613" s="1" t="s">
        <v>19</v>
      </c>
      <c r="D69613">
        <v>1</v>
      </c>
      <c r="E69613">
        <v>5459</v>
      </c>
      <c r="F69613">
        <v>32</v>
      </c>
      <c r="G69613" s="1" t="s">
        <v>143</v>
      </c>
      <c r="H69613" s="1" t="s">
        <v>59596</v>
      </c>
      <c r="I69613">
        <v>10308</v>
      </c>
      <c r="J69613">
        <v>1</v>
      </c>
      <c r="K69613">
        <v>2400</v>
      </c>
      <c r="L69613">
        <v>1320</v>
      </c>
      <c r="M69613">
        <v>1985</v>
      </c>
      <c r="N69613">
        <v>1</v>
      </c>
      <c r="O69613" s="1" t="s">
        <v>143</v>
      </c>
      <c r="P69613">
        <v>479000</v>
      </c>
      <c r="Q69613" s="1" t="s">
        <v>58</v>
      </c>
      <c r="R69613" s="1" t="s">
        <v>23</v>
      </c>
    </row>
    <row r="69614" spans="1:18" x14ac:dyDescent="0.25">
      <c r="A69614">
        <v>5</v>
      </c>
      <c r="B69614" s="1" t="s">
        <v>56776</v>
      </c>
      <c r="C69614" s="1" t="s">
        <v>19</v>
      </c>
      <c r="D69614">
        <v>1</v>
      </c>
      <c r="E69614">
        <v>1670</v>
      </c>
      <c r="F69614">
        <v>301</v>
      </c>
      <c r="G69614" s="1" t="s">
        <v>143</v>
      </c>
      <c r="H69614" s="1" t="s">
        <v>59597</v>
      </c>
      <c r="I69614">
        <v>10303</v>
      </c>
      <c r="J69614">
        <v>1</v>
      </c>
      <c r="K69614">
        <v>2725</v>
      </c>
      <c r="L69614">
        <v>1320</v>
      </c>
      <c r="M69614">
        <v>1970</v>
      </c>
      <c r="N69614">
        <v>1</v>
      </c>
      <c r="O69614" s="1" t="s">
        <v>143</v>
      </c>
      <c r="P69614">
        <v>430000</v>
      </c>
      <c r="Q69614" s="1" t="s">
        <v>785</v>
      </c>
      <c r="R69614" s="1" t="s">
        <v>23</v>
      </c>
    </row>
    <row r="69615" spans="1:18" x14ac:dyDescent="0.25">
      <c r="A69615">
        <v>5</v>
      </c>
      <c r="B69615" s="1" t="s">
        <v>56776</v>
      </c>
      <c r="C69615" s="1" t="s">
        <v>19</v>
      </c>
      <c r="D69615">
        <v>1</v>
      </c>
      <c r="E69615">
        <v>1659</v>
      </c>
      <c r="F69615">
        <v>122</v>
      </c>
      <c r="G69615" s="1" t="s">
        <v>143</v>
      </c>
      <c r="H69615" s="1" t="s">
        <v>59598</v>
      </c>
      <c r="I69615">
        <v>10314</v>
      </c>
      <c r="J69615">
        <v>1</v>
      </c>
      <c r="K69615">
        <v>1428</v>
      </c>
      <c r="L69615">
        <v>1321</v>
      </c>
      <c r="M69615">
        <v>1994</v>
      </c>
      <c r="N69615">
        <v>1</v>
      </c>
      <c r="O69615" s="1" t="s">
        <v>143</v>
      </c>
      <c r="P69615">
        <v>270000</v>
      </c>
      <c r="Q69615" s="1" t="s">
        <v>514</v>
      </c>
      <c r="R69615" s="1" t="s">
        <v>23</v>
      </c>
    </row>
    <row r="69616" spans="1:18" x14ac:dyDescent="0.25">
      <c r="A69616">
        <v>5</v>
      </c>
      <c r="B69616" s="1" t="s">
        <v>56776</v>
      </c>
      <c r="C69616" s="1" t="s">
        <v>19</v>
      </c>
      <c r="D69616">
        <v>1</v>
      </c>
      <c r="E69616">
        <v>1659</v>
      </c>
      <c r="F69616">
        <v>122</v>
      </c>
      <c r="G69616" s="1" t="s">
        <v>143</v>
      </c>
      <c r="H69616" s="1" t="s">
        <v>59598</v>
      </c>
      <c r="I69616">
        <v>10314</v>
      </c>
      <c r="J69616">
        <v>1</v>
      </c>
      <c r="K69616">
        <v>1428</v>
      </c>
      <c r="L69616">
        <v>1321</v>
      </c>
      <c r="M69616">
        <v>1994</v>
      </c>
      <c r="N69616">
        <v>1</v>
      </c>
      <c r="O69616" s="1" t="s">
        <v>143</v>
      </c>
      <c r="P69616">
        <v>426000</v>
      </c>
      <c r="Q69616" s="1" t="s">
        <v>378</v>
      </c>
      <c r="R69616" s="1" t="s">
        <v>23</v>
      </c>
    </row>
    <row r="69617" spans="1:18" x14ac:dyDescent="0.25">
      <c r="A69617">
        <v>5</v>
      </c>
      <c r="B69617" s="1" t="s">
        <v>56776</v>
      </c>
      <c r="C69617" s="1" t="s">
        <v>19</v>
      </c>
      <c r="D69617">
        <v>1</v>
      </c>
      <c r="E69617">
        <v>1659</v>
      </c>
      <c r="F69617">
        <v>122</v>
      </c>
      <c r="G69617" s="1" t="s">
        <v>143</v>
      </c>
      <c r="H69617" s="1" t="s">
        <v>59598</v>
      </c>
      <c r="I69617">
        <v>10314</v>
      </c>
      <c r="J69617">
        <v>1</v>
      </c>
      <c r="K69617">
        <v>1428</v>
      </c>
      <c r="L69617">
        <v>1321</v>
      </c>
      <c r="M69617">
        <v>1994</v>
      </c>
      <c r="N69617">
        <v>1</v>
      </c>
      <c r="O69617" s="1" t="s">
        <v>143</v>
      </c>
      <c r="P69617">
        <v>435000</v>
      </c>
      <c r="Q69617" s="1" t="s">
        <v>378</v>
      </c>
      <c r="R69617" s="1" t="s">
        <v>23</v>
      </c>
    </row>
    <row r="69618" spans="1:18" x14ac:dyDescent="0.25">
      <c r="A69618">
        <v>5</v>
      </c>
      <c r="B69618" s="1" t="s">
        <v>56776</v>
      </c>
      <c r="C69618" s="1" t="s">
        <v>19</v>
      </c>
      <c r="D69618">
        <v>1</v>
      </c>
      <c r="E69618">
        <v>1659</v>
      </c>
      <c r="F69618">
        <v>122</v>
      </c>
      <c r="G69618" s="1" t="s">
        <v>143</v>
      </c>
      <c r="H69618" s="1" t="s">
        <v>59598</v>
      </c>
      <c r="I69618">
        <v>10314</v>
      </c>
      <c r="J69618">
        <v>1</v>
      </c>
      <c r="K69618">
        <v>1428</v>
      </c>
      <c r="L69618">
        <v>1321</v>
      </c>
      <c r="M69618">
        <v>1994</v>
      </c>
      <c r="N69618">
        <v>1</v>
      </c>
      <c r="O69618" s="1" t="s">
        <v>143</v>
      </c>
      <c r="P69618">
        <v>435000</v>
      </c>
      <c r="Q69618" s="1" t="s">
        <v>63</v>
      </c>
      <c r="R69618" s="1" t="s">
        <v>23</v>
      </c>
    </row>
    <row r="69619" spans="1:18" x14ac:dyDescent="0.25">
      <c r="A69619">
        <v>5</v>
      </c>
      <c r="B69619" s="1" t="s">
        <v>56940</v>
      </c>
      <c r="C69619" s="1" t="s">
        <v>19</v>
      </c>
      <c r="D69619">
        <v>1</v>
      </c>
      <c r="E69619">
        <v>150</v>
      </c>
      <c r="F69619">
        <v>409</v>
      </c>
      <c r="G69619" s="1" t="s">
        <v>143</v>
      </c>
      <c r="H69619" s="1" t="s">
        <v>59599</v>
      </c>
      <c r="I69619">
        <v>10310</v>
      </c>
      <c r="J69619">
        <v>1</v>
      </c>
      <c r="K69619">
        <v>2673</v>
      </c>
      <c r="L69619">
        <v>1322</v>
      </c>
      <c r="M69619">
        <v>1930</v>
      </c>
      <c r="N69619">
        <v>1</v>
      </c>
      <c r="O69619" s="1" t="s">
        <v>143</v>
      </c>
      <c r="P69619">
        <v>10</v>
      </c>
      <c r="Q69619" s="1" t="s">
        <v>1181</v>
      </c>
      <c r="R69619" s="1" t="s">
        <v>23</v>
      </c>
    </row>
    <row r="69620" spans="1:18" x14ac:dyDescent="0.25">
      <c r="A69620">
        <v>5</v>
      </c>
      <c r="B69620" s="1" t="s">
        <v>56776</v>
      </c>
      <c r="C69620" s="1" t="s">
        <v>19</v>
      </c>
      <c r="D69620">
        <v>1</v>
      </c>
      <c r="E69620">
        <v>1681</v>
      </c>
      <c r="F69620">
        <v>38</v>
      </c>
      <c r="G69620" s="1" t="s">
        <v>143</v>
      </c>
      <c r="H69620" s="1" t="s">
        <v>59600</v>
      </c>
      <c r="I69620">
        <v>10303</v>
      </c>
      <c r="J69620">
        <v>1</v>
      </c>
      <c r="K69620">
        <v>1328</v>
      </c>
      <c r="L69620">
        <v>1324</v>
      </c>
      <c r="M69620">
        <v>1988</v>
      </c>
      <c r="N69620">
        <v>1</v>
      </c>
      <c r="O69620" s="1" t="s">
        <v>143</v>
      </c>
      <c r="P69620">
        <v>150000</v>
      </c>
      <c r="Q69620" s="1" t="s">
        <v>252</v>
      </c>
      <c r="R69620" s="1" t="s">
        <v>23</v>
      </c>
    </row>
    <row r="69621" spans="1:18" x14ac:dyDescent="0.25">
      <c r="A69621">
        <v>5</v>
      </c>
      <c r="B69621" s="1" t="s">
        <v>56776</v>
      </c>
      <c r="C69621" s="1" t="s">
        <v>19</v>
      </c>
      <c r="D69621">
        <v>1</v>
      </c>
      <c r="E69621">
        <v>1682</v>
      </c>
      <c r="F69621">
        <v>7</v>
      </c>
      <c r="G69621" s="1" t="s">
        <v>143</v>
      </c>
      <c r="H69621" s="1" t="s">
        <v>59601</v>
      </c>
      <c r="I69621">
        <v>10303</v>
      </c>
      <c r="J69621">
        <v>1</v>
      </c>
      <c r="K69621">
        <v>1410</v>
      </c>
      <c r="L69621">
        <v>1324</v>
      </c>
      <c r="M69621">
        <v>1988</v>
      </c>
      <c r="N69621">
        <v>1</v>
      </c>
      <c r="O69621" s="1" t="s">
        <v>143</v>
      </c>
      <c r="P69621">
        <v>325000</v>
      </c>
      <c r="Q69621" s="1" t="s">
        <v>187</v>
      </c>
      <c r="R69621" s="1" t="s">
        <v>23</v>
      </c>
    </row>
    <row r="69622" spans="1:18" x14ac:dyDescent="0.25">
      <c r="A69622">
        <v>5</v>
      </c>
      <c r="B69622" s="1" t="s">
        <v>56776</v>
      </c>
      <c r="C69622" s="1" t="s">
        <v>19</v>
      </c>
      <c r="D69622">
        <v>1</v>
      </c>
      <c r="E69622">
        <v>1680</v>
      </c>
      <c r="F69622">
        <v>344</v>
      </c>
      <c r="G69622" s="1" t="s">
        <v>143</v>
      </c>
      <c r="H69622" s="1" t="s">
        <v>59602</v>
      </c>
      <c r="I69622">
        <v>10303</v>
      </c>
      <c r="J69622">
        <v>1</v>
      </c>
      <c r="K69622">
        <v>1472</v>
      </c>
      <c r="L69622">
        <v>1324</v>
      </c>
      <c r="M69622">
        <v>1993</v>
      </c>
      <c r="N69622">
        <v>1</v>
      </c>
      <c r="O69622" s="1" t="s">
        <v>143</v>
      </c>
      <c r="P69622">
        <v>350000</v>
      </c>
      <c r="Q69622" s="1" t="s">
        <v>730</v>
      </c>
      <c r="R69622" s="1" t="s">
        <v>23</v>
      </c>
    </row>
    <row r="69623" spans="1:18" x14ac:dyDescent="0.25">
      <c r="A69623">
        <v>5</v>
      </c>
      <c r="B69623" s="1" t="s">
        <v>56776</v>
      </c>
      <c r="C69623" s="1" t="s">
        <v>19</v>
      </c>
      <c r="D69623">
        <v>1</v>
      </c>
      <c r="E69623">
        <v>1680</v>
      </c>
      <c r="F69623">
        <v>330</v>
      </c>
      <c r="G69623" s="1" t="s">
        <v>143</v>
      </c>
      <c r="H69623" s="1" t="s">
        <v>59603</v>
      </c>
      <c r="I69623">
        <v>10303</v>
      </c>
      <c r="J69623">
        <v>1</v>
      </c>
      <c r="K69623">
        <v>1472</v>
      </c>
      <c r="L69623">
        <v>1324</v>
      </c>
      <c r="M69623">
        <v>1988</v>
      </c>
      <c r="N69623">
        <v>1</v>
      </c>
      <c r="O69623" s="1" t="s">
        <v>143</v>
      </c>
      <c r="P69623">
        <v>351500</v>
      </c>
      <c r="Q69623" s="1" t="s">
        <v>22</v>
      </c>
      <c r="R69623" s="1" t="s">
        <v>23</v>
      </c>
    </row>
    <row r="69624" spans="1:18" x14ac:dyDescent="0.25">
      <c r="A69624">
        <v>5</v>
      </c>
      <c r="B69624" s="1" t="s">
        <v>56776</v>
      </c>
      <c r="C69624" s="1" t="s">
        <v>19</v>
      </c>
      <c r="D69624">
        <v>1</v>
      </c>
      <c r="E69624">
        <v>1681</v>
      </c>
      <c r="F69624">
        <v>39</v>
      </c>
      <c r="G69624" s="1" t="s">
        <v>143</v>
      </c>
      <c r="H69624" s="1" t="s">
        <v>59604</v>
      </c>
      <c r="I69624">
        <v>10303</v>
      </c>
      <c r="J69624">
        <v>1</v>
      </c>
      <c r="K69624">
        <v>1909</v>
      </c>
      <c r="L69624">
        <v>1324</v>
      </c>
      <c r="M69624">
        <v>1988</v>
      </c>
      <c r="N69624">
        <v>1</v>
      </c>
      <c r="O69624" s="1" t="s">
        <v>143</v>
      </c>
      <c r="P69624">
        <v>320000</v>
      </c>
      <c r="Q69624" s="1" t="s">
        <v>1220</v>
      </c>
      <c r="R69624" s="1" t="s">
        <v>23</v>
      </c>
    </row>
    <row r="69625" spans="1:18" x14ac:dyDescent="0.25">
      <c r="A69625">
        <v>5</v>
      </c>
      <c r="B69625" s="1" t="s">
        <v>56776</v>
      </c>
      <c r="C69625" s="1" t="s">
        <v>19</v>
      </c>
      <c r="D69625">
        <v>1</v>
      </c>
      <c r="E69625">
        <v>1621</v>
      </c>
      <c r="F69625">
        <v>12</v>
      </c>
      <c r="G69625" s="1" t="s">
        <v>143</v>
      </c>
      <c r="H69625" s="1" t="s">
        <v>59605</v>
      </c>
      <c r="I69625">
        <v>10314</v>
      </c>
      <c r="J69625">
        <v>1</v>
      </c>
      <c r="K69625">
        <v>2550</v>
      </c>
      <c r="L69625">
        <v>1326</v>
      </c>
      <c r="M69625">
        <v>1981</v>
      </c>
      <c r="N69625">
        <v>1</v>
      </c>
      <c r="O69625" s="1" t="s">
        <v>143</v>
      </c>
      <c r="P69625">
        <v>520000</v>
      </c>
      <c r="Q69625" s="1" t="s">
        <v>44</v>
      </c>
      <c r="R69625" s="1" t="s">
        <v>23</v>
      </c>
    </row>
    <row r="69626" spans="1:18" x14ac:dyDescent="0.25">
      <c r="A69626">
        <v>5</v>
      </c>
      <c r="B69626" s="1" t="s">
        <v>56741</v>
      </c>
      <c r="C69626" s="1" t="s">
        <v>19</v>
      </c>
      <c r="D69626">
        <v>1</v>
      </c>
      <c r="E69626">
        <v>4640</v>
      </c>
      <c r="F69626">
        <v>130</v>
      </c>
      <c r="G69626" s="1" t="s">
        <v>143</v>
      </c>
      <c r="H69626" s="1" t="s">
        <v>59606</v>
      </c>
      <c r="I69626">
        <v>10308</v>
      </c>
      <c r="J69626">
        <v>1</v>
      </c>
      <c r="K69626">
        <v>960</v>
      </c>
      <c r="L69626">
        <v>1327</v>
      </c>
      <c r="M69626">
        <v>1989</v>
      </c>
      <c r="N69626">
        <v>1</v>
      </c>
      <c r="O69626" s="1" t="s">
        <v>143</v>
      </c>
      <c r="P69626">
        <v>395000</v>
      </c>
      <c r="Q69626" s="1" t="s">
        <v>730</v>
      </c>
      <c r="R69626" s="1" t="s">
        <v>23</v>
      </c>
    </row>
    <row r="69627" spans="1:18" x14ac:dyDescent="0.25">
      <c r="A69627">
        <v>5</v>
      </c>
      <c r="B69627" s="1" t="s">
        <v>56741</v>
      </c>
      <c r="C69627" s="1" t="s">
        <v>19</v>
      </c>
      <c r="D69627">
        <v>1</v>
      </c>
      <c r="E69627">
        <v>4640</v>
      </c>
      <c r="F69627">
        <v>117</v>
      </c>
      <c r="G69627" s="1" t="s">
        <v>143</v>
      </c>
      <c r="H69627" s="1" t="s">
        <v>59607</v>
      </c>
      <c r="I69627">
        <v>10308</v>
      </c>
      <c r="J69627">
        <v>1</v>
      </c>
      <c r="K69627">
        <v>1170</v>
      </c>
      <c r="L69627">
        <v>1327</v>
      </c>
      <c r="M69627">
        <v>1990</v>
      </c>
      <c r="N69627">
        <v>1</v>
      </c>
      <c r="O69627" s="1" t="s">
        <v>143</v>
      </c>
      <c r="P69627">
        <v>376000</v>
      </c>
      <c r="Q69627" s="1" t="s">
        <v>717</v>
      </c>
      <c r="R69627" s="1" t="s">
        <v>23</v>
      </c>
    </row>
    <row r="69628" spans="1:18" x14ac:dyDescent="0.25">
      <c r="A69628">
        <v>5</v>
      </c>
      <c r="B69628" s="1" t="s">
        <v>56741</v>
      </c>
      <c r="C69628" s="1" t="s">
        <v>19</v>
      </c>
      <c r="D69628">
        <v>1</v>
      </c>
      <c r="E69628">
        <v>5452</v>
      </c>
      <c r="F69628">
        <v>51</v>
      </c>
      <c r="G69628" s="1" t="s">
        <v>143</v>
      </c>
      <c r="H69628" s="1" t="s">
        <v>59608</v>
      </c>
      <c r="I69628">
        <v>10308</v>
      </c>
      <c r="J69628">
        <v>1</v>
      </c>
      <c r="K69628">
        <v>667</v>
      </c>
      <c r="L69628">
        <v>1330</v>
      </c>
      <c r="M69628">
        <v>1990</v>
      </c>
      <c r="N69628">
        <v>1</v>
      </c>
      <c r="O69628" s="1" t="s">
        <v>143</v>
      </c>
      <c r="P69628">
        <v>480000</v>
      </c>
      <c r="Q69628" s="1" t="s">
        <v>1006</v>
      </c>
      <c r="R69628" s="1" t="s">
        <v>23</v>
      </c>
    </row>
    <row r="69629" spans="1:18" x14ac:dyDescent="0.25">
      <c r="A69629">
        <v>5</v>
      </c>
      <c r="B69629" s="1" t="s">
        <v>56808</v>
      </c>
      <c r="C69629" s="1" t="s">
        <v>19</v>
      </c>
      <c r="D69629">
        <v>1</v>
      </c>
      <c r="E69629">
        <v>2899</v>
      </c>
      <c r="F69629">
        <v>104</v>
      </c>
      <c r="G69629" s="1" t="s">
        <v>143</v>
      </c>
      <c r="H69629" s="1" t="s">
        <v>59609</v>
      </c>
      <c r="I69629">
        <v>10304</v>
      </c>
      <c r="J69629">
        <v>1</v>
      </c>
      <c r="K69629">
        <v>1053</v>
      </c>
      <c r="L69629">
        <v>1330</v>
      </c>
      <c r="M69629">
        <v>1996</v>
      </c>
      <c r="N69629">
        <v>1</v>
      </c>
      <c r="O69629" s="1" t="s">
        <v>143</v>
      </c>
      <c r="P69629">
        <v>270000</v>
      </c>
      <c r="Q69629" s="1" t="s">
        <v>526</v>
      </c>
      <c r="R69629" s="1" t="s">
        <v>23</v>
      </c>
    </row>
    <row r="69630" spans="1:18" x14ac:dyDescent="0.25">
      <c r="A69630">
        <v>5</v>
      </c>
      <c r="B69630" s="1" t="s">
        <v>56741</v>
      </c>
      <c r="C69630" s="1" t="s">
        <v>19</v>
      </c>
      <c r="D69630">
        <v>1</v>
      </c>
      <c r="E69630">
        <v>5450</v>
      </c>
      <c r="F69630">
        <v>19</v>
      </c>
      <c r="G69630" s="1" t="s">
        <v>143</v>
      </c>
      <c r="H69630" s="1" t="s">
        <v>59610</v>
      </c>
      <c r="I69630">
        <v>10308</v>
      </c>
      <c r="J69630">
        <v>1</v>
      </c>
      <c r="K69630">
        <v>1360</v>
      </c>
      <c r="L69630">
        <v>1330</v>
      </c>
      <c r="M69630">
        <v>1988</v>
      </c>
      <c r="N69630">
        <v>1</v>
      </c>
      <c r="O69630" s="1" t="s">
        <v>143</v>
      </c>
      <c r="P69630">
        <v>410000</v>
      </c>
      <c r="Q69630" s="1" t="s">
        <v>268</v>
      </c>
      <c r="R69630" s="1" t="s">
        <v>23</v>
      </c>
    </row>
    <row r="69631" spans="1:18" x14ac:dyDescent="0.25">
      <c r="A69631">
        <v>5</v>
      </c>
      <c r="B69631" s="1" t="s">
        <v>56827</v>
      </c>
      <c r="C69631" s="1" t="s">
        <v>19</v>
      </c>
      <c r="D69631">
        <v>1</v>
      </c>
      <c r="E69631">
        <v>5621</v>
      </c>
      <c r="F69631">
        <v>9</v>
      </c>
      <c r="G69631" s="1" t="s">
        <v>143</v>
      </c>
      <c r="H69631" s="1" t="s">
        <v>59611</v>
      </c>
      <c r="I69631">
        <v>10312</v>
      </c>
      <c r="J69631">
        <v>1</v>
      </c>
      <c r="K69631">
        <v>1395</v>
      </c>
      <c r="L69631">
        <v>1330</v>
      </c>
      <c r="M69631">
        <v>1992</v>
      </c>
      <c r="N69631">
        <v>1</v>
      </c>
      <c r="O69631" s="1" t="s">
        <v>143</v>
      </c>
      <c r="P69631">
        <v>360000</v>
      </c>
      <c r="Q69631" s="1" t="s">
        <v>63</v>
      </c>
      <c r="R69631" s="1" t="s">
        <v>23</v>
      </c>
    </row>
    <row r="69632" spans="1:18" x14ac:dyDescent="0.25">
      <c r="A69632">
        <v>5</v>
      </c>
      <c r="B69632" s="1" t="s">
        <v>56741</v>
      </c>
      <c r="C69632" s="1" t="s">
        <v>19</v>
      </c>
      <c r="D69632">
        <v>1</v>
      </c>
      <c r="E69632">
        <v>5457</v>
      </c>
      <c r="F69632">
        <v>73</v>
      </c>
      <c r="G69632" s="1" t="s">
        <v>143</v>
      </c>
      <c r="H69632" s="1" t="s">
        <v>59612</v>
      </c>
      <c r="I69632">
        <v>10308</v>
      </c>
      <c r="J69632">
        <v>1</v>
      </c>
      <c r="K69632">
        <v>1494</v>
      </c>
      <c r="L69632">
        <v>1330</v>
      </c>
      <c r="M69632">
        <v>1990</v>
      </c>
      <c r="N69632">
        <v>1</v>
      </c>
      <c r="O69632" s="1" t="s">
        <v>143</v>
      </c>
      <c r="P69632">
        <v>381000</v>
      </c>
      <c r="Q69632" s="1" t="s">
        <v>437</v>
      </c>
      <c r="R69632" s="1" t="s">
        <v>23</v>
      </c>
    </row>
    <row r="69633" spans="1:18" x14ac:dyDescent="0.25">
      <c r="A69633">
        <v>5</v>
      </c>
      <c r="B69633" s="1" t="s">
        <v>56839</v>
      </c>
      <c r="C69633" s="1" t="s">
        <v>19</v>
      </c>
      <c r="D69633">
        <v>1</v>
      </c>
      <c r="E69633">
        <v>7702</v>
      </c>
      <c r="F69633">
        <v>318</v>
      </c>
      <c r="G69633" s="1" t="s">
        <v>143</v>
      </c>
      <c r="H69633" s="1" t="s">
        <v>59613</v>
      </c>
      <c r="I69633">
        <v>10309</v>
      </c>
      <c r="J69633">
        <v>1</v>
      </c>
      <c r="K69633">
        <v>1666</v>
      </c>
      <c r="L69633">
        <v>1330</v>
      </c>
      <c r="M69633">
        <v>2002</v>
      </c>
      <c r="N69633">
        <v>1</v>
      </c>
      <c r="O69633" s="1" t="s">
        <v>143</v>
      </c>
      <c r="P69633">
        <v>415000</v>
      </c>
      <c r="Q69633" s="1" t="s">
        <v>1057</v>
      </c>
      <c r="R69633" s="1" t="s">
        <v>23</v>
      </c>
    </row>
    <row r="69634" spans="1:18" x14ac:dyDescent="0.25">
      <c r="A69634">
        <v>5</v>
      </c>
      <c r="B69634" s="1" t="s">
        <v>56839</v>
      </c>
      <c r="C69634" s="1" t="s">
        <v>19</v>
      </c>
      <c r="D69634">
        <v>1</v>
      </c>
      <c r="E69634">
        <v>7702</v>
      </c>
      <c r="F69634">
        <v>320</v>
      </c>
      <c r="G69634" s="1" t="s">
        <v>143</v>
      </c>
      <c r="H69634" s="1" t="s">
        <v>59614</v>
      </c>
      <c r="I69634">
        <v>10309</v>
      </c>
      <c r="J69634">
        <v>1</v>
      </c>
      <c r="K69634">
        <v>2744</v>
      </c>
      <c r="L69634">
        <v>1330</v>
      </c>
      <c r="M69634">
        <v>2002</v>
      </c>
      <c r="N69634">
        <v>1</v>
      </c>
      <c r="O69634" s="1" t="s">
        <v>143</v>
      </c>
      <c r="P69634">
        <v>414000</v>
      </c>
      <c r="Q69634" s="1" t="s">
        <v>359</v>
      </c>
      <c r="R69634" s="1" t="s">
        <v>23</v>
      </c>
    </row>
    <row r="69635" spans="1:18" x14ac:dyDescent="0.25">
      <c r="A69635">
        <v>5</v>
      </c>
      <c r="B69635" s="1" t="s">
        <v>56895</v>
      </c>
      <c r="C69635" s="1" t="s">
        <v>19</v>
      </c>
      <c r="D69635">
        <v>1</v>
      </c>
      <c r="E69635">
        <v>7037</v>
      </c>
      <c r="F69635">
        <v>52</v>
      </c>
      <c r="G69635" s="1" t="s">
        <v>143</v>
      </c>
      <c r="H69635" s="1" t="s">
        <v>59615</v>
      </c>
      <c r="I69635">
        <v>10309</v>
      </c>
      <c r="J69635">
        <v>1</v>
      </c>
      <c r="K69635">
        <v>1771</v>
      </c>
      <c r="L69635">
        <v>1332</v>
      </c>
      <c r="M69635">
        <v>1987</v>
      </c>
      <c r="N69635">
        <v>1</v>
      </c>
      <c r="O69635" s="1" t="s">
        <v>143</v>
      </c>
      <c r="P69635">
        <v>325000</v>
      </c>
      <c r="Q69635" s="1" t="s">
        <v>61</v>
      </c>
      <c r="R69635" s="1" t="s">
        <v>23</v>
      </c>
    </row>
    <row r="69636" spans="1:18" x14ac:dyDescent="0.25">
      <c r="A69636">
        <v>5</v>
      </c>
      <c r="B69636" s="1" t="s">
        <v>56792</v>
      </c>
      <c r="C69636" s="1" t="s">
        <v>19</v>
      </c>
      <c r="D69636">
        <v>1</v>
      </c>
      <c r="E69636">
        <v>1979</v>
      </c>
      <c r="F69636">
        <v>32</v>
      </c>
      <c r="G69636" s="1" t="s">
        <v>143</v>
      </c>
      <c r="H69636" s="1" t="s">
        <v>59616</v>
      </c>
      <c r="I69636">
        <v>10314</v>
      </c>
      <c r="J69636">
        <v>1</v>
      </c>
      <c r="K69636">
        <v>2700</v>
      </c>
      <c r="L69636">
        <v>1332</v>
      </c>
      <c r="M69636">
        <v>1965</v>
      </c>
      <c r="N69636">
        <v>1</v>
      </c>
      <c r="O69636" s="1" t="s">
        <v>143</v>
      </c>
      <c r="P69636">
        <v>465000</v>
      </c>
      <c r="Q69636" s="1" t="s">
        <v>344</v>
      </c>
      <c r="R69636" s="1" t="s">
        <v>23</v>
      </c>
    </row>
    <row r="69637" spans="1:18" x14ac:dyDescent="0.25">
      <c r="A69637">
        <v>5</v>
      </c>
      <c r="B69637" s="1" t="s">
        <v>56741</v>
      </c>
      <c r="C69637" s="1" t="s">
        <v>19</v>
      </c>
      <c r="D69637">
        <v>1</v>
      </c>
      <c r="E69637">
        <v>5494</v>
      </c>
      <c r="F69637">
        <v>264</v>
      </c>
      <c r="G69637" s="1" t="s">
        <v>143</v>
      </c>
      <c r="H69637" s="1" t="s">
        <v>59617</v>
      </c>
      <c r="I69637">
        <v>10308</v>
      </c>
      <c r="J69637">
        <v>1</v>
      </c>
      <c r="K69637">
        <v>2716</v>
      </c>
      <c r="L69637">
        <v>1332</v>
      </c>
      <c r="M69637">
        <v>1970</v>
      </c>
      <c r="N69637">
        <v>1</v>
      </c>
      <c r="O69637" s="1" t="s">
        <v>143</v>
      </c>
      <c r="P69637">
        <v>555000</v>
      </c>
      <c r="Q69637" s="1" t="s">
        <v>116</v>
      </c>
      <c r="R69637" s="1" t="s">
        <v>23</v>
      </c>
    </row>
    <row r="69638" spans="1:18" x14ac:dyDescent="0.25">
      <c r="A69638">
        <v>5</v>
      </c>
      <c r="B69638" s="1" t="s">
        <v>56741</v>
      </c>
      <c r="C69638" s="1" t="s">
        <v>19</v>
      </c>
      <c r="D69638">
        <v>1</v>
      </c>
      <c r="E69638">
        <v>5319</v>
      </c>
      <c r="F69638">
        <v>78</v>
      </c>
      <c r="G69638" s="1" t="s">
        <v>143</v>
      </c>
      <c r="H69638" s="1" t="s">
        <v>59618</v>
      </c>
      <c r="I69638">
        <v>10312</v>
      </c>
      <c r="J69638">
        <v>1</v>
      </c>
      <c r="K69638">
        <v>2380</v>
      </c>
      <c r="L69638">
        <v>1336</v>
      </c>
      <c r="M69638">
        <v>1980</v>
      </c>
      <c r="N69638">
        <v>1</v>
      </c>
      <c r="O69638" s="1" t="s">
        <v>143</v>
      </c>
      <c r="P69638">
        <v>250000</v>
      </c>
      <c r="Q69638" s="1" t="s">
        <v>980</v>
      </c>
      <c r="R69638" s="1" t="s">
        <v>23</v>
      </c>
    </row>
    <row r="69639" spans="1:18" x14ac:dyDescent="0.25">
      <c r="A69639">
        <v>5</v>
      </c>
      <c r="B69639" s="1" t="s">
        <v>56741</v>
      </c>
      <c r="C69639" s="1" t="s">
        <v>19</v>
      </c>
      <c r="D69639">
        <v>1</v>
      </c>
      <c r="E69639">
        <v>5319</v>
      </c>
      <c r="F69639">
        <v>78</v>
      </c>
      <c r="G69639" s="1" t="s">
        <v>143</v>
      </c>
      <c r="H69639" s="1" t="s">
        <v>59618</v>
      </c>
      <c r="I69639">
        <v>10312</v>
      </c>
      <c r="J69639">
        <v>1</v>
      </c>
      <c r="K69639">
        <v>2380</v>
      </c>
      <c r="L69639">
        <v>1336</v>
      </c>
      <c r="M69639">
        <v>1980</v>
      </c>
      <c r="N69639">
        <v>1</v>
      </c>
      <c r="O69639" s="1" t="s">
        <v>143</v>
      </c>
      <c r="P69639">
        <v>370000</v>
      </c>
      <c r="Q69639" s="1" t="s">
        <v>372</v>
      </c>
      <c r="R69639" s="1" t="s">
        <v>23</v>
      </c>
    </row>
    <row r="69640" spans="1:18" x14ac:dyDescent="0.25">
      <c r="A69640">
        <v>5</v>
      </c>
      <c r="B69640" s="1" t="s">
        <v>56741</v>
      </c>
      <c r="C69640" s="1" t="s">
        <v>19</v>
      </c>
      <c r="D69640">
        <v>1</v>
      </c>
      <c r="E69640">
        <v>5319</v>
      </c>
      <c r="F69640">
        <v>70</v>
      </c>
      <c r="G69640" s="1" t="s">
        <v>143</v>
      </c>
      <c r="H69640" s="1" t="s">
        <v>59619</v>
      </c>
      <c r="I69640">
        <v>10312</v>
      </c>
      <c r="J69640">
        <v>1</v>
      </c>
      <c r="K69640">
        <v>2380</v>
      </c>
      <c r="L69640">
        <v>1336</v>
      </c>
      <c r="M69640">
        <v>1980</v>
      </c>
      <c r="N69640">
        <v>1</v>
      </c>
      <c r="O69640" s="1" t="s">
        <v>143</v>
      </c>
      <c r="P69640">
        <v>400000</v>
      </c>
      <c r="Q69640" s="1" t="s">
        <v>304</v>
      </c>
      <c r="R69640" s="1" t="s">
        <v>23</v>
      </c>
    </row>
    <row r="69641" spans="1:18" x14ac:dyDescent="0.25">
      <c r="A69641">
        <v>5</v>
      </c>
      <c r="B69641" s="1" t="s">
        <v>56741</v>
      </c>
      <c r="C69641" s="1" t="s">
        <v>19</v>
      </c>
      <c r="D69641">
        <v>1</v>
      </c>
      <c r="E69641">
        <v>5319</v>
      </c>
      <c r="F69641">
        <v>68</v>
      </c>
      <c r="G69641" s="1" t="s">
        <v>143</v>
      </c>
      <c r="H69641" s="1" t="s">
        <v>59620</v>
      </c>
      <c r="I69641">
        <v>10312</v>
      </c>
      <c r="J69641">
        <v>1</v>
      </c>
      <c r="K69641">
        <v>2380</v>
      </c>
      <c r="L69641">
        <v>1336</v>
      </c>
      <c r="M69641">
        <v>1980</v>
      </c>
      <c r="N69641">
        <v>1</v>
      </c>
      <c r="O69641" s="1" t="s">
        <v>143</v>
      </c>
      <c r="P69641">
        <v>458500</v>
      </c>
      <c r="Q69641" s="1" t="s">
        <v>341</v>
      </c>
      <c r="R69641" s="1" t="s">
        <v>23</v>
      </c>
    </row>
    <row r="69642" spans="1:18" x14ac:dyDescent="0.25">
      <c r="A69642">
        <v>5</v>
      </c>
      <c r="B69642" s="1" t="s">
        <v>56832</v>
      </c>
      <c r="C69642" s="1" t="s">
        <v>19</v>
      </c>
      <c r="D69642">
        <v>1</v>
      </c>
      <c r="E69642">
        <v>6022</v>
      </c>
      <c r="F69642">
        <v>144</v>
      </c>
      <c r="G69642" s="1" t="s">
        <v>143</v>
      </c>
      <c r="H69642" s="1" t="s">
        <v>59621</v>
      </c>
      <c r="I69642">
        <v>10312</v>
      </c>
      <c r="J69642">
        <v>1</v>
      </c>
      <c r="K69642">
        <v>1170</v>
      </c>
      <c r="L69642">
        <v>1339</v>
      </c>
      <c r="M69642">
        <v>1984</v>
      </c>
      <c r="N69642">
        <v>1</v>
      </c>
      <c r="O69642" s="1" t="s">
        <v>143</v>
      </c>
      <c r="P69642">
        <v>420000</v>
      </c>
      <c r="Q69642" s="1" t="s">
        <v>304</v>
      </c>
      <c r="R69642" s="1" t="s">
        <v>23</v>
      </c>
    </row>
    <row r="69643" spans="1:18" x14ac:dyDescent="0.25">
      <c r="A69643">
        <v>5</v>
      </c>
      <c r="B69643" s="1" t="s">
        <v>56764</v>
      </c>
      <c r="C69643" s="1" t="s">
        <v>19</v>
      </c>
      <c r="D69643">
        <v>1</v>
      </c>
      <c r="E69643">
        <v>6220</v>
      </c>
      <c r="F69643">
        <v>21</v>
      </c>
      <c r="G69643" s="1" t="s">
        <v>143</v>
      </c>
      <c r="H69643" s="1" t="s">
        <v>59622</v>
      </c>
      <c r="I69643">
        <v>10312</v>
      </c>
      <c r="J69643">
        <v>1</v>
      </c>
      <c r="K69643">
        <v>1485</v>
      </c>
      <c r="L69643">
        <v>1339</v>
      </c>
      <c r="M69643">
        <v>2004</v>
      </c>
      <c r="N69643">
        <v>1</v>
      </c>
      <c r="O69643" s="1" t="s">
        <v>143</v>
      </c>
      <c r="P69643">
        <v>539900</v>
      </c>
      <c r="Q69643" s="1" t="s">
        <v>182</v>
      </c>
      <c r="R69643" s="1" t="s">
        <v>23</v>
      </c>
    </row>
    <row r="69644" spans="1:18" x14ac:dyDescent="0.25">
      <c r="A69644">
        <v>5</v>
      </c>
      <c r="B69644" s="1" t="s">
        <v>56764</v>
      </c>
      <c r="C69644" s="1" t="s">
        <v>19</v>
      </c>
      <c r="D69644">
        <v>1</v>
      </c>
      <c r="E69644">
        <v>6220</v>
      </c>
      <c r="F69644">
        <v>10</v>
      </c>
      <c r="G69644" s="1" t="s">
        <v>143</v>
      </c>
      <c r="H69644" s="1" t="s">
        <v>59623</v>
      </c>
      <c r="I69644">
        <v>10312</v>
      </c>
      <c r="J69644">
        <v>1</v>
      </c>
      <c r="K69644">
        <v>1585</v>
      </c>
      <c r="L69644">
        <v>1339</v>
      </c>
      <c r="M69644">
        <v>2004</v>
      </c>
      <c r="N69644">
        <v>1</v>
      </c>
      <c r="O69644" s="1" t="s">
        <v>143</v>
      </c>
      <c r="P69644">
        <v>520000</v>
      </c>
      <c r="Q69644" s="1" t="s">
        <v>252</v>
      </c>
      <c r="R69644" s="1" t="s">
        <v>23</v>
      </c>
    </row>
    <row r="69645" spans="1:18" x14ac:dyDescent="0.25">
      <c r="A69645">
        <v>5</v>
      </c>
      <c r="B69645" s="1" t="s">
        <v>56764</v>
      </c>
      <c r="C69645" s="1" t="s">
        <v>19</v>
      </c>
      <c r="D69645">
        <v>1</v>
      </c>
      <c r="E69645">
        <v>6220</v>
      </c>
      <c r="F69645">
        <v>7</v>
      </c>
      <c r="G69645" s="1" t="s">
        <v>143</v>
      </c>
      <c r="H69645" s="1" t="s">
        <v>59624</v>
      </c>
      <c r="I69645">
        <v>10312</v>
      </c>
      <c r="J69645">
        <v>1</v>
      </c>
      <c r="K69645">
        <v>1585</v>
      </c>
      <c r="L69645">
        <v>1339</v>
      </c>
      <c r="M69645">
        <v>2004</v>
      </c>
      <c r="N69645">
        <v>1</v>
      </c>
      <c r="O69645" s="1" t="s">
        <v>143</v>
      </c>
      <c r="P69645">
        <v>535000</v>
      </c>
      <c r="Q69645" s="1" t="s">
        <v>730</v>
      </c>
      <c r="R69645" s="1" t="s">
        <v>23</v>
      </c>
    </row>
    <row r="69646" spans="1:18" x14ac:dyDescent="0.25">
      <c r="A69646">
        <v>5</v>
      </c>
      <c r="B69646" s="1" t="s">
        <v>56832</v>
      </c>
      <c r="C69646" s="1" t="s">
        <v>19</v>
      </c>
      <c r="D69646">
        <v>1</v>
      </c>
      <c r="E69646">
        <v>6022</v>
      </c>
      <c r="F69646">
        <v>136</v>
      </c>
      <c r="G69646" s="1" t="s">
        <v>143</v>
      </c>
      <c r="H69646" s="1" t="s">
        <v>59625</v>
      </c>
      <c r="I69646">
        <v>10312</v>
      </c>
      <c r="J69646">
        <v>1</v>
      </c>
      <c r="K69646">
        <v>1788</v>
      </c>
      <c r="L69646">
        <v>1339</v>
      </c>
      <c r="M69646">
        <v>1980</v>
      </c>
      <c r="N69646">
        <v>1</v>
      </c>
      <c r="O69646" s="1" t="s">
        <v>143</v>
      </c>
      <c r="P69646">
        <v>390000</v>
      </c>
      <c r="Q69646" s="1" t="s">
        <v>268</v>
      </c>
      <c r="R69646" s="1" t="s">
        <v>23</v>
      </c>
    </row>
    <row r="69647" spans="1:18" x14ac:dyDescent="0.25">
      <c r="A69647">
        <v>5</v>
      </c>
      <c r="B69647" s="1" t="s">
        <v>56764</v>
      </c>
      <c r="C69647" s="1" t="s">
        <v>19</v>
      </c>
      <c r="D69647">
        <v>1</v>
      </c>
      <c r="E69647">
        <v>6220</v>
      </c>
      <c r="F69647">
        <v>24</v>
      </c>
      <c r="G69647" s="1" t="s">
        <v>143</v>
      </c>
      <c r="H69647" s="1" t="s">
        <v>59626</v>
      </c>
      <c r="I69647">
        <v>10312</v>
      </c>
      <c r="J69647">
        <v>1</v>
      </c>
      <c r="K69647">
        <v>2575</v>
      </c>
      <c r="L69647">
        <v>1339</v>
      </c>
      <c r="M69647">
        <v>2004</v>
      </c>
      <c r="N69647">
        <v>1</v>
      </c>
      <c r="O69647" s="1" t="s">
        <v>143</v>
      </c>
      <c r="P69647">
        <v>500000</v>
      </c>
      <c r="Q69647" s="1" t="s">
        <v>865</v>
      </c>
      <c r="R69647" s="1" t="s">
        <v>23</v>
      </c>
    </row>
    <row r="69648" spans="1:18" x14ac:dyDescent="0.25">
      <c r="A69648">
        <v>5</v>
      </c>
      <c r="B69648" s="1" t="s">
        <v>56803</v>
      </c>
      <c r="C69648" s="1" t="s">
        <v>19</v>
      </c>
      <c r="D69648">
        <v>1</v>
      </c>
      <c r="E69648">
        <v>4071</v>
      </c>
      <c r="F69648">
        <v>94</v>
      </c>
      <c r="G69648" s="1" t="s">
        <v>143</v>
      </c>
      <c r="H69648" s="1" t="s">
        <v>59627</v>
      </c>
      <c r="I69648">
        <v>10306</v>
      </c>
      <c r="J69648">
        <v>1</v>
      </c>
      <c r="K69648">
        <v>820</v>
      </c>
      <c r="L69648">
        <v>1340</v>
      </c>
      <c r="M69648">
        <v>1990</v>
      </c>
      <c r="N69648">
        <v>1</v>
      </c>
      <c r="O69648" s="1" t="s">
        <v>143</v>
      </c>
      <c r="P69648">
        <v>355000</v>
      </c>
      <c r="Q69648" s="1" t="s">
        <v>142</v>
      </c>
      <c r="R69648" s="1" t="s">
        <v>23</v>
      </c>
    </row>
    <row r="69649" spans="1:18" x14ac:dyDescent="0.25">
      <c r="A69649">
        <v>5</v>
      </c>
      <c r="B69649" s="1" t="s">
        <v>56803</v>
      </c>
      <c r="C69649" s="1" t="s">
        <v>19</v>
      </c>
      <c r="D69649">
        <v>1</v>
      </c>
      <c r="E69649">
        <v>4071</v>
      </c>
      <c r="F69649">
        <v>18</v>
      </c>
      <c r="G69649" s="1" t="s">
        <v>143</v>
      </c>
      <c r="H69649" s="1" t="s">
        <v>59628</v>
      </c>
      <c r="I69649">
        <v>10306</v>
      </c>
      <c r="J69649">
        <v>1</v>
      </c>
      <c r="K69649">
        <v>920</v>
      </c>
      <c r="L69649">
        <v>1340</v>
      </c>
      <c r="M69649">
        <v>1988</v>
      </c>
      <c r="N69649">
        <v>1</v>
      </c>
      <c r="O69649" s="1" t="s">
        <v>143</v>
      </c>
      <c r="P69649">
        <v>347258</v>
      </c>
      <c r="Q69649" s="1" t="s">
        <v>565</v>
      </c>
      <c r="R69649" s="1" t="s">
        <v>23</v>
      </c>
    </row>
    <row r="69650" spans="1:18" x14ac:dyDescent="0.25">
      <c r="A69650">
        <v>5</v>
      </c>
      <c r="B69650" s="1" t="s">
        <v>56803</v>
      </c>
      <c r="C69650" s="1" t="s">
        <v>19</v>
      </c>
      <c r="D69650">
        <v>1</v>
      </c>
      <c r="E69650">
        <v>4071</v>
      </c>
      <c r="F69650">
        <v>99</v>
      </c>
      <c r="G69650" s="1" t="s">
        <v>143</v>
      </c>
      <c r="H69650" s="1" t="s">
        <v>59629</v>
      </c>
      <c r="I69650">
        <v>10306</v>
      </c>
      <c r="J69650">
        <v>1</v>
      </c>
      <c r="K69650">
        <v>984</v>
      </c>
      <c r="L69650">
        <v>1340</v>
      </c>
      <c r="M69650">
        <v>1990</v>
      </c>
      <c r="N69650">
        <v>1</v>
      </c>
      <c r="O69650" s="1" t="s">
        <v>143</v>
      </c>
      <c r="P69650">
        <v>310000</v>
      </c>
      <c r="Q69650" s="1" t="s">
        <v>49</v>
      </c>
      <c r="R69650" s="1" t="s">
        <v>23</v>
      </c>
    </row>
    <row r="69651" spans="1:18" x14ac:dyDescent="0.25">
      <c r="A69651">
        <v>5</v>
      </c>
      <c r="B69651" s="1" t="s">
        <v>56803</v>
      </c>
      <c r="C69651" s="1" t="s">
        <v>19</v>
      </c>
      <c r="D69651">
        <v>1</v>
      </c>
      <c r="E69651">
        <v>4071</v>
      </c>
      <c r="F69651">
        <v>91</v>
      </c>
      <c r="G69651" s="1" t="s">
        <v>143</v>
      </c>
      <c r="H69651" s="1" t="s">
        <v>59630</v>
      </c>
      <c r="I69651">
        <v>10306</v>
      </c>
      <c r="J69651">
        <v>1</v>
      </c>
      <c r="K69651">
        <v>1369</v>
      </c>
      <c r="L69651">
        <v>1340</v>
      </c>
      <c r="M69651">
        <v>1990</v>
      </c>
      <c r="N69651">
        <v>1</v>
      </c>
      <c r="O69651" s="1" t="s">
        <v>143</v>
      </c>
      <c r="P69651">
        <v>1000</v>
      </c>
      <c r="Q69651" s="1" t="s">
        <v>473</v>
      </c>
      <c r="R69651" s="1" t="s">
        <v>23</v>
      </c>
    </row>
    <row r="69652" spans="1:18" x14ac:dyDescent="0.25">
      <c r="A69652">
        <v>5</v>
      </c>
      <c r="B69652" s="1" t="s">
        <v>56803</v>
      </c>
      <c r="C69652" s="1" t="s">
        <v>19</v>
      </c>
      <c r="D69652">
        <v>1</v>
      </c>
      <c r="E69652">
        <v>4071</v>
      </c>
      <c r="F69652">
        <v>5</v>
      </c>
      <c r="G69652" s="1" t="s">
        <v>143</v>
      </c>
      <c r="H69652" s="1" t="s">
        <v>59631</v>
      </c>
      <c r="I69652">
        <v>10306</v>
      </c>
      <c r="J69652">
        <v>1</v>
      </c>
      <c r="K69652">
        <v>1850</v>
      </c>
      <c r="L69652">
        <v>1340</v>
      </c>
      <c r="M69652">
        <v>1990</v>
      </c>
      <c r="N69652">
        <v>1</v>
      </c>
      <c r="O69652" s="1" t="s">
        <v>143</v>
      </c>
      <c r="P69652">
        <v>355000</v>
      </c>
      <c r="Q69652" s="1" t="s">
        <v>176</v>
      </c>
      <c r="R69652" s="1" t="s">
        <v>23</v>
      </c>
    </row>
    <row r="69653" spans="1:18" x14ac:dyDescent="0.25">
      <c r="A69653">
        <v>5</v>
      </c>
      <c r="B69653" s="1" t="s">
        <v>56779</v>
      </c>
      <c r="C69653" s="1" t="s">
        <v>19</v>
      </c>
      <c r="D69653">
        <v>1</v>
      </c>
      <c r="E69653">
        <v>3312</v>
      </c>
      <c r="F69653">
        <v>35</v>
      </c>
      <c r="G69653" s="1" t="s">
        <v>143</v>
      </c>
      <c r="H69653" s="1" t="s">
        <v>59632</v>
      </c>
      <c r="I69653">
        <v>10304</v>
      </c>
      <c r="J69653">
        <v>1</v>
      </c>
      <c r="K69653">
        <v>2500</v>
      </c>
      <c r="L69653">
        <v>1340</v>
      </c>
      <c r="M69653">
        <v>1965</v>
      </c>
      <c r="N69653">
        <v>1</v>
      </c>
      <c r="O69653" s="1" t="s">
        <v>143</v>
      </c>
      <c r="P69653">
        <v>543000</v>
      </c>
      <c r="Q69653" s="1" t="s">
        <v>302</v>
      </c>
      <c r="R69653" s="1" t="s">
        <v>23</v>
      </c>
    </row>
    <row r="69654" spans="1:18" x14ac:dyDescent="0.25">
      <c r="A69654">
        <v>5</v>
      </c>
      <c r="B69654" s="1" t="s">
        <v>56741</v>
      </c>
      <c r="C69654" s="1" t="s">
        <v>19</v>
      </c>
      <c r="D69654">
        <v>1</v>
      </c>
      <c r="E69654">
        <v>5190</v>
      </c>
      <c r="F69654">
        <v>62</v>
      </c>
      <c r="G69654" s="1" t="s">
        <v>143</v>
      </c>
      <c r="H69654" s="1" t="s">
        <v>59633</v>
      </c>
      <c r="I69654">
        <v>10308</v>
      </c>
      <c r="J69654">
        <v>1</v>
      </c>
      <c r="K69654">
        <v>2031</v>
      </c>
      <c r="L69654">
        <v>1342</v>
      </c>
      <c r="M69654">
        <v>1989</v>
      </c>
      <c r="N69654">
        <v>1</v>
      </c>
      <c r="O69654" s="1" t="s">
        <v>143</v>
      </c>
      <c r="P69654">
        <v>515000</v>
      </c>
      <c r="Q69654" s="1" t="s">
        <v>283</v>
      </c>
      <c r="R69654" s="1" t="s">
        <v>23</v>
      </c>
    </row>
    <row r="69655" spans="1:18" x14ac:dyDescent="0.25">
      <c r="A69655">
        <v>5</v>
      </c>
      <c r="B69655" s="1" t="s">
        <v>56758</v>
      </c>
      <c r="C69655" s="1" t="s">
        <v>19</v>
      </c>
      <c r="D69655">
        <v>1</v>
      </c>
      <c r="E69655">
        <v>4672</v>
      </c>
      <c r="F69655">
        <v>27</v>
      </c>
      <c r="G69655" s="1" t="s">
        <v>143</v>
      </c>
      <c r="H69655" s="1" t="s">
        <v>59634</v>
      </c>
      <c r="I69655">
        <v>10306</v>
      </c>
      <c r="J69655">
        <v>1</v>
      </c>
      <c r="K69655">
        <v>1274</v>
      </c>
      <c r="L69655">
        <v>1344</v>
      </c>
      <c r="M69655">
        <v>1994</v>
      </c>
      <c r="N69655">
        <v>1</v>
      </c>
      <c r="O69655" s="1" t="s">
        <v>143</v>
      </c>
      <c r="P69655">
        <v>542500</v>
      </c>
      <c r="Q69655" s="1" t="s">
        <v>310</v>
      </c>
      <c r="R69655" s="1" t="s">
        <v>23</v>
      </c>
    </row>
    <row r="69656" spans="1:18" x14ac:dyDescent="0.25">
      <c r="A69656">
        <v>5</v>
      </c>
      <c r="B69656" s="1" t="s">
        <v>56764</v>
      </c>
      <c r="C69656" s="1" t="s">
        <v>19</v>
      </c>
      <c r="D69656">
        <v>1</v>
      </c>
      <c r="E69656">
        <v>6220</v>
      </c>
      <c r="F69656">
        <v>50</v>
      </c>
      <c r="G69656" s="1" t="s">
        <v>143</v>
      </c>
      <c r="H69656" s="1" t="s">
        <v>59635</v>
      </c>
      <c r="I69656">
        <v>10312</v>
      </c>
      <c r="J69656">
        <v>1</v>
      </c>
      <c r="K69656">
        <v>1648</v>
      </c>
      <c r="L69656">
        <v>1344</v>
      </c>
      <c r="M69656">
        <v>2003</v>
      </c>
      <c r="N69656">
        <v>1</v>
      </c>
      <c r="O69656" s="1" t="s">
        <v>143</v>
      </c>
      <c r="P69656">
        <v>539900</v>
      </c>
      <c r="Q69656" s="1" t="s">
        <v>16630</v>
      </c>
      <c r="R69656" s="1" t="s">
        <v>23</v>
      </c>
    </row>
    <row r="69657" spans="1:18" x14ac:dyDescent="0.25">
      <c r="A69657">
        <v>5</v>
      </c>
      <c r="B69657" s="1" t="s">
        <v>56713</v>
      </c>
      <c r="C69657" s="1" t="s">
        <v>19</v>
      </c>
      <c r="D69657">
        <v>1</v>
      </c>
      <c r="E69657">
        <v>3037</v>
      </c>
      <c r="F69657">
        <v>84</v>
      </c>
      <c r="G69657" s="1" t="s">
        <v>143</v>
      </c>
      <c r="H69657" s="1" t="s">
        <v>59636</v>
      </c>
      <c r="I69657">
        <v>10305</v>
      </c>
      <c r="J69657">
        <v>1</v>
      </c>
      <c r="K69657">
        <v>2245</v>
      </c>
      <c r="L69657">
        <v>1344</v>
      </c>
      <c r="M69657">
        <v>1997</v>
      </c>
      <c r="N69657">
        <v>1</v>
      </c>
      <c r="O69657" s="1" t="s">
        <v>143</v>
      </c>
      <c r="P69657">
        <v>459000</v>
      </c>
      <c r="Q69657" s="1" t="s">
        <v>372</v>
      </c>
      <c r="R69657" s="1" t="s">
        <v>23</v>
      </c>
    </row>
    <row r="69658" spans="1:18" x14ac:dyDescent="0.25">
      <c r="A69658">
        <v>5</v>
      </c>
      <c r="B69658" s="1" t="s">
        <v>56715</v>
      </c>
      <c r="C69658" s="1" t="s">
        <v>19</v>
      </c>
      <c r="D69658">
        <v>1</v>
      </c>
      <c r="E69658">
        <v>3590</v>
      </c>
      <c r="F69658">
        <v>33</v>
      </c>
      <c r="G69658" s="1" t="s">
        <v>143</v>
      </c>
      <c r="H69658" s="1" t="s">
        <v>59637</v>
      </c>
      <c r="I69658">
        <v>10306</v>
      </c>
      <c r="J69658">
        <v>1</v>
      </c>
      <c r="K69658">
        <v>2500</v>
      </c>
      <c r="L69658">
        <v>1344</v>
      </c>
      <c r="M69658">
        <v>1977</v>
      </c>
      <c r="N69658">
        <v>1</v>
      </c>
      <c r="O69658" s="1" t="s">
        <v>143</v>
      </c>
      <c r="P69658">
        <v>569000</v>
      </c>
      <c r="Q69658" s="1" t="s">
        <v>262</v>
      </c>
      <c r="R69658" s="1" t="s">
        <v>23</v>
      </c>
    </row>
    <row r="69659" spans="1:18" x14ac:dyDescent="0.25">
      <c r="A69659">
        <v>5</v>
      </c>
      <c r="B69659" s="1" t="s">
        <v>56827</v>
      </c>
      <c r="C69659" s="1" t="s">
        <v>19</v>
      </c>
      <c r="D69659">
        <v>1</v>
      </c>
      <c r="E69659">
        <v>5671</v>
      </c>
      <c r="F69659">
        <v>26</v>
      </c>
      <c r="G69659" s="1" t="s">
        <v>143</v>
      </c>
      <c r="H69659" s="1" t="s">
        <v>59638</v>
      </c>
      <c r="I69659">
        <v>10312</v>
      </c>
      <c r="J69659">
        <v>1</v>
      </c>
      <c r="K69659">
        <v>2508</v>
      </c>
      <c r="L69659">
        <v>1344</v>
      </c>
      <c r="M69659">
        <v>1978</v>
      </c>
      <c r="N69659">
        <v>1</v>
      </c>
      <c r="O69659" s="1" t="s">
        <v>143</v>
      </c>
      <c r="P69659">
        <v>535000</v>
      </c>
      <c r="Q69659" s="1" t="s">
        <v>270</v>
      </c>
      <c r="R69659" s="1" t="s">
        <v>23</v>
      </c>
    </row>
    <row r="69660" spans="1:18" x14ac:dyDescent="0.25">
      <c r="A69660">
        <v>5</v>
      </c>
      <c r="B69660" s="1" t="s">
        <v>56808</v>
      </c>
      <c r="C69660" s="1" t="s">
        <v>19</v>
      </c>
      <c r="D69660">
        <v>1</v>
      </c>
      <c r="E69660">
        <v>645</v>
      </c>
      <c r="F69660">
        <v>8</v>
      </c>
      <c r="G69660" s="1" t="s">
        <v>143</v>
      </c>
      <c r="H69660" s="1" t="s">
        <v>59639</v>
      </c>
      <c r="I69660">
        <v>10304</v>
      </c>
      <c r="J69660">
        <v>1</v>
      </c>
      <c r="K69660">
        <v>2525</v>
      </c>
      <c r="L69660">
        <v>1344</v>
      </c>
      <c r="M69660">
        <v>2001</v>
      </c>
      <c r="N69660">
        <v>1</v>
      </c>
      <c r="O69660" s="1" t="s">
        <v>143</v>
      </c>
      <c r="P69660">
        <v>474000</v>
      </c>
      <c r="Q69660" s="1" t="s">
        <v>33</v>
      </c>
      <c r="R69660" s="1" t="s">
        <v>23</v>
      </c>
    </row>
    <row r="69661" spans="1:18" x14ac:dyDescent="0.25">
      <c r="A69661">
        <v>5</v>
      </c>
      <c r="B69661" s="1" t="s">
        <v>56726</v>
      </c>
      <c r="C69661" s="1" t="s">
        <v>19</v>
      </c>
      <c r="D69661">
        <v>1</v>
      </c>
      <c r="E69661">
        <v>4033</v>
      </c>
      <c r="F69661">
        <v>99</v>
      </c>
      <c r="G69661" s="1" t="s">
        <v>143</v>
      </c>
      <c r="H69661" s="1" t="s">
        <v>59640</v>
      </c>
      <c r="I69661">
        <v>10306</v>
      </c>
      <c r="J69661">
        <v>1</v>
      </c>
      <c r="K69661">
        <v>2525</v>
      </c>
      <c r="L69661">
        <v>1344</v>
      </c>
      <c r="M69661">
        <v>1970</v>
      </c>
      <c r="N69661">
        <v>1</v>
      </c>
      <c r="O69661" s="1" t="s">
        <v>143</v>
      </c>
      <c r="P69661">
        <v>550000</v>
      </c>
      <c r="Q69661" s="1" t="s">
        <v>865</v>
      </c>
      <c r="R69661" s="1" t="s">
        <v>23</v>
      </c>
    </row>
    <row r="69662" spans="1:18" x14ac:dyDescent="0.25">
      <c r="A69662">
        <v>5</v>
      </c>
      <c r="B69662" s="1" t="s">
        <v>56713</v>
      </c>
      <c r="C69662" s="1" t="s">
        <v>19</v>
      </c>
      <c r="D69662">
        <v>1</v>
      </c>
      <c r="E69662">
        <v>2983</v>
      </c>
      <c r="F69662">
        <v>85</v>
      </c>
      <c r="G69662" s="1" t="s">
        <v>143</v>
      </c>
      <c r="H69662" s="1" t="s">
        <v>59641</v>
      </c>
      <c r="I69662">
        <v>10305</v>
      </c>
      <c r="J69662">
        <v>1</v>
      </c>
      <c r="K69662">
        <v>2640</v>
      </c>
      <c r="L69662">
        <v>1344</v>
      </c>
      <c r="M69662">
        <v>1997</v>
      </c>
      <c r="N69662">
        <v>1</v>
      </c>
      <c r="O69662" s="1" t="s">
        <v>143</v>
      </c>
      <c r="P69662">
        <v>629000</v>
      </c>
      <c r="Q69662" s="1" t="s">
        <v>79</v>
      </c>
      <c r="R69662" s="1" t="s">
        <v>23</v>
      </c>
    </row>
    <row r="69663" spans="1:18" x14ac:dyDescent="0.25">
      <c r="A69663">
        <v>5</v>
      </c>
      <c r="B69663" s="1" t="s">
        <v>56764</v>
      </c>
      <c r="C69663" s="1" t="s">
        <v>19</v>
      </c>
      <c r="D69663">
        <v>1</v>
      </c>
      <c r="E69663">
        <v>6220</v>
      </c>
      <c r="F69663">
        <v>65</v>
      </c>
      <c r="G69663" s="1" t="s">
        <v>143</v>
      </c>
      <c r="H69663" s="1" t="s">
        <v>59642</v>
      </c>
      <c r="I69663">
        <v>10312</v>
      </c>
      <c r="J69663">
        <v>1</v>
      </c>
      <c r="K69663">
        <v>2678</v>
      </c>
      <c r="L69663">
        <v>1344</v>
      </c>
      <c r="M69663">
        <v>2003</v>
      </c>
      <c r="N69663">
        <v>1</v>
      </c>
      <c r="O69663" s="1" t="s">
        <v>143</v>
      </c>
      <c r="P69663">
        <v>406369</v>
      </c>
      <c r="Q69663" s="1" t="s">
        <v>1213</v>
      </c>
      <c r="R69663" s="1" t="s">
        <v>23</v>
      </c>
    </row>
    <row r="69664" spans="1:18" x14ac:dyDescent="0.25">
      <c r="A69664">
        <v>5</v>
      </c>
      <c r="B69664" s="1" t="s">
        <v>56827</v>
      </c>
      <c r="C69664" s="1" t="s">
        <v>19</v>
      </c>
      <c r="D69664">
        <v>1</v>
      </c>
      <c r="E69664">
        <v>5662</v>
      </c>
      <c r="F69664">
        <v>302</v>
      </c>
      <c r="G69664" s="1" t="s">
        <v>143</v>
      </c>
      <c r="H69664" s="1" t="s">
        <v>59643</v>
      </c>
      <c r="I69664">
        <v>10312</v>
      </c>
      <c r="J69664">
        <v>1</v>
      </c>
      <c r="K69664">
        <v>2960</v>
      </c>
      <c r="L69664">
        <v>1344</v>
      </c>
      <c r="M69664">
        <v>1975</v>
      </c>
      <c r="N69664">
        <v>1</v>
      </c>
      <c r="O69664" s="1" t="s">
        <v>143</v>
      </c>
      <c r="P69664">
        <v>430000</v>
      </c>
      <c r="Q69664" s="1" t="s">
        <v>490</v>
      </c>
      <c r="R69664" s="1" t="s">
        <v>23</v>
      </c>
    </row>
    <row r="69665" spans="1:18" x14ac:dyDescent="0.25">
      <c r="A69665">
        <v>5</v>
      </c>
      <c r="B69665" s="1" t="s">
        <v>56764</v>
      </c>
      <c r="C69665" s="1" t="s">
        <v>19</v>
      </c>
      <c r="D69665">
        <v>1</v>
      </c>
      <c r="E69665">
        <v>6251</v>
      </c>
      <c r="F69665">
        <v>75</v>
      </c>
      <c r="G69665" s="1" t="s">
        <v>143</v>
      </c>
      <c r="H69665" s="1" t="s">
        <v>59644</v>
      </c>
      <c r="I69665">
        <v>10312</v>
      </c>
      <c r="J69665">
        <v>1</v>
      </c>
      <c r="K69665">
        <v>3135</v>
      </c>
      <c r="L69665">
        <v>1344</v>
      </c>
      <c r="M69665">
        <v>1970</v>
      </c>
      <c r="N69665">
        <v>1</v>
      </c>
      <c r="O69665" s="1" t="s">
        <v>143</v>
      </c>
      <c r="P69665">
        <v>539900</v>
      </c>
      <c r="Q69665" s="1" t="s">
        <v>865</v>
      </c>
      <c r="R69665" s="1" t="s">
        <v>23</v>
      </c>
    </row>
    <row r="69666" spans="1:18" x14ac:dyDescent="0.25">
      <c r="A69666">
        <v>5</v>
      </c>
      <c r="B69666" s="1" t="s">
        <v>57152</v>
      </c>
      <c r="C69666" s="1" t="s">
        <v>19</v>
      </c>
      <c r="D69666">
        <v>1</v>
      </c>
      <c r="E69666">
        <v>4673</v>
      </c>
      <c r="F69666">
        <v>35</v>
      </c>
      <c r="G69666" s="1" t="s">
        <v>143</v>
      </c>
      <c r="H69666" s="1" t="s">
        <v>59645</v>
      </c>
      <c r="I69666">
        <v>10306</v>
      </c>
      <c r="J69666">
        <v>1</v>
      </c>
      <c r="K69666">
        <v>3400</v>
      </c>
      <c r="L69666">
        <v>1344</v>
      </c>
      <c r="M69666">
        <v>1996</v>
      </c>
      <c r="N69666">
        <v>1</v>
      </c>
      <c r="O69666" s="1" t="s">
        <v>143</v>
      </c>
      <c r="P69666">
        <v>385000</v>
      </c>
      <c r="Q69666" s="1" t="s">
        <v>442</v>
      </c>
      <c r="R69666" s="1" t="s">
        <v>23</v>
      </c>
    </row>
    <row r="69667" spans="1:18" x14ac:dyDescent="0.25">
      <c r="A69667">
        <v>5</v>
      </c>
      <c r="B69667" s="1" t="s">
        <v>56772</v>
      </c>
      <c r="C69667" s="1" t="s">
        <v>19</v>
      </c>
      <c r="D69667">
        <v>1</v>
      </c>
      <c r="E69667">
        <v>8043</v>
      </c>
      <c r="F69667">
        <v>109</v>
      </c>
      <c r="G69667" s="1" t="s">
        <v>143</v>
      </c>
      <c r="H69667" s="1" t="s">
        <v>59646</v>
      </c>
      <c r="I69667">
        <v>10307</v>
      </c>
      <c r="J69667">
        <v>1</v>
      </c>
      <c r="K69667">
        <v>3458</v>
      </c>
      <c r="L69667">
        <v>1344</v>
      </c>
      <c r="M69667">
        <v>1995</v>
      </c>
      <c r="N69667">
        <v>1</v>
      </c>
      <c r="O69667" s="1" t="s">
        <v>143</v>
      </c>
      <c r="P69667">
        <v>489000</v>
      </c>
      <c r="Q69667" s="1" t="s">
        <v>437</v>
      </c>
      <c r="R69667" s="1" t="s">
        <v>23</v>
      </c>
    </row>
    <row r="69668" spans="1:18" x14ac:dyDescent="0.25">
      <c r="A69668">
        <v>5</v>
      </c>
      <c r="B69668" s="1" t="s">
        <v>56713</v>
      </c>
      <c r="C69668" s="1" t="s">
        <v>19</v>
      </c>
      <c r="D69668">
        <v>1</v>
      </c>
      <c r="E69668">
        <v>3037</v>
      </c>
      <c r="F69668">
        <v>87</v>
      </c>
      <c r="G69668" s="1" t="s">
        <v>143</v>
      </c>
      <c r="H69668" s="1" t="s">
        <v>59647</v>
      </c>
      <c r="I69668">
        <v>10305</v>
      </c>
      <c r="J69668">
        <v>1</v>
      </c>
      <c r="K69668">
        <v>6050</v>
      </c>
      <c r="L69668">
        <v>1344</v>
      </c>
      <c r="M69668">
        <v>1997</v>
      </c>
      <c r="N69668">
        <v>1</v>
      </c>
      <c r="O69668" s="1" t="s">
        <v>143</v>
      </c>
      <c r="P69668">
        <v>490000</v>
      </c>
      <c r="Q69668" s="1" t="s">
        <v>187</v>
      </c>
      <c r="R69668" s="1" t="s">
        <v>23</v>
      </c>
    </row>
    <row r="69669" spans="1:18" x14ac:dyDescent="0.25">
      <c r="A69669">
        <v>5</v>
      </c>
      <c r="B69669" s="1" t="s">
        <v>56910</v>
      </c>
      <c r="C69669" s="1" t="s">
        <v>19</v>
      </c>
      <c r="D69669">
        <v>1</v>
      </c>
      <c r="E69669">
        <v>2625</v>
      </c>
      <c r="F69669">
        <v>168</v>
      </c>
      <c r="G69669" s="1" t="s">
        <v>143</v>
      </c>
      <c r="H69669" s="1" t="s">
        <v>59648</v>
      </c>
      <c r="I69669">
        <v>10314</v>
      </c>
      <c r="J69669">
        <v>1</v>
      </c>
      <c r="K69669">
        <v>900</v>
      </c>
      <c r="L69669">
        <v>1348</v>
      </c>
      <c r="M69669">
        <v>1989</v>
      </c>
      <c r="N69669">
        <v>1</v>
      </c>
      <c r="O69669" s="1" t="s">
        <v>143</v>
      </c>
      <c r="P69669">
        <v>420500</v>
      </c>
      <c r="Q69669" s="1" t="s">
        <v>1220</v>
      </c>
      <c r="R69669" s="1" t="s">
        <v>23</v>
      </c>
    </row>
    <row r="69670" spans="1:18" x14ac:dyDescent="0.25">
      <c r="A69670">
        <v>5</v>
      </c>
      <c r="B69670" s="1" t="s">
        <v>56910</v>
      </c>
      <c r="C69670" s="1" t="s">
        <v>19</v>
      </c>
      <c r="D69670">
        <v>1</v>
      </c>
      <c r="E69670">
        <v>2625</v>
      </c>
      <c r="F69670">
        <v>160</v>
      </c>
      <c r="G69670" s="1" t="s">
        <v>143</v>
      </c>
      <c r="H69670" s="1" t="s">
        <v>59649</v>
      </c>
      <c r="I69670">
        <v>10314</v>
      </c>
      <c r="J69670">
        <v>1</v>
      </c>
      <c r="K69670">
        <v>1332</v>
      </c>
      <c r="L69670">
        <v>1348</v>
      </c>
      <c r="M69670">
        <v>1989</v>
      </c>
      <c r="N69670">
        <v>1</v>
      </c>
      <c r="O69670" s="1" t="s">
        <v>143</v>
      </c>
      <c r="P69670">
        <v>316863</v>
      </c>
      <c r="Q69670" s="1" t="s">
        <v>145</v>
      </c>
      <c r="R69670" s="1" t="s">
        <v>23</v>
      </c>
    </row>
    <row r="69671" spans="1:18" x14ac:dyDescent="0.25">
      <c r="A69671">
        <v>5</v>
      </c>
      <c r="B69671" s="1" t="s">
        <v>56910</v>
      </c>
      <c r="C69671" s="1" t="s">
        <v>19</v>
      </c>
      <c r="D69671">
        <v>1</v>
      </c>
      <c r="E69671">
        <v>2625</v>
      </c>
      <c r="F69671">
        <v>160</v>
      </c>
      <c r="G69671" s="1" t="s">
        <v>143</v>
      </c>
      <c r="H69671" s="1" t="s">
        <v>59649</v>
      </c>
      <c r="I69671">
        <v>10314</v>
      </c>
      <c r="J69671">
        <v>1</v>
      </c>
      <c r="K69671">
        <v>1332</v>
      </c>
      <c r="L69671">
        <v>1348</v>
      </c>
      <c r="M69671">
        <v>1989</v>
      </c>
      <c r="N69671">
        <v>1</v>
      </c>
      <c r="O69671" s="1" t="s">
        <v>143</v>
      </c>
      <c r="P69671">
        <v>322000</v>
      </c>
      <c r="Q69671" s="1" t="s">
        <v>514</v>
      </c>
      <c r="R69671" s="1" t="s">
        <v>23</v>
      </c>
    </row>
    <row r="69672" spans="1:18" x14ac:dyDescent="0.25">
      <c r="A69672">
        <v>5</v>
      </c>
      <c r="B69672" s="1" t="s">
        <v>56898</v>
      </c>
      <c r="C69672" s="1" t="s">
        <v>19</v>
      </c>
      <c r="D69672">
        <v>1</v>
      </c>
      <c r="E69672">
        <v>579</v>
      </c>
      <c r="F69672">
        <v>84</v>
      </c>
      <c r="G69672" s="1" t="s">
        <v>143</v>
      </c>
      <c r="H69672" s="1" t="s">
        <v>59650</v>
      </c>
      <c r="I69672">
        <v>10304</v>
      </c>
      <c r="J69672">
        <v>1</v>
      </c>
      <c r="K69672">
        <v>2232</v>
      </c>
      <c r="L69672">
        <v>1348</v>
      </c>
      <c r="M69672">
        <v>1989</v>
      </c>
      <c r="N69672">
        <v>1</v>
      </c>
      <c r="O69672" s="1" t="s">
        <v>143</v>
      </c>
      <c r="P69672">
        <v>265000</v>
      </c>
      <c r="Q69672" s="1" t="s">
        <v>187</v>
      </c>
      <c r="R69672" s="1" t="s">
        <v>23</v>
      </c>
    </row>
    <row r="69673" spans="1:18" x14ac:dyDescent="0.25">
      <c r="A69673">
        <v>5</v>
      </c>
      <c r="B69673" s="1" t="s">
        <v>56895</v>
      </c>
      <c r="C69673" s="1" t="s">
        <v>19</v>
      </c>
      <c r="D69673">
        <v>1</v>
      </c>
      <c r="E69673">
        <v>6087</v>
      </c>
      <c r="F69673">
        <v>162</v>
      </c>
      <c r="G69673" s="1" t="s">
        <v>143</v>
      </c>
      <c r="H69673" s="1" t="s">
        <v>59651</v>
      </c>
      <c r="I69673">
        <v>10312</v>
      </c>
      <c r="J69673">
        <v>1</v>
      </c>
      <c r="K69673">
        <v>2842</v>
      </c>
      <c r="L69673">
        <v>1348</v>
      </c>
      <c r="M69673">
        <v>1996</v>
      </c>
      <c r="N69673">
        <v>1</v>
      </c>
      <c r="O69673" s="1" t="s">
        <v>143</v>
      </c>
      <c r="P69673">
        <v>400000</v>
      </c>
      <c r="Q69673" s="1" t="s">
        <v>248</v>
      </c>
      <c r="R69673" s="1" t="s">
        <v>23</v>
      </c>
    </row>
    <row r="69674" spans="1:18" x14ac:dyDescent="0.25">
      <c r="A69674">
        <v>5</v>
      </c>
      <c r="B69674" s="1" t="s">
        <v>56895</v>
      </c>
      <c r="C69674" s="1" t="s">
        <v>19</v>
      </c>
      <c r="D69674">
        <v>1</v>
      </c>
      <c r="E69674">
        <v>7066</v>
      </c>
      <c r="F69674">
        <v>150</v>
      </c>
      <c r="G69674" s="1" t="s">
        <v>143</v>
      </c>
      <c r="H69674" s="1" t="s">
        <v>59652</v>
      </c>
      <c r="I69674">
        <v>10309</v>
      </c>
      <c r="J69674">
        <v>1</v>
      </c>
      <c r="K69674">
        <v>714</v>
      </c>
      <c r="L69674">
        <v>1350</v>
      </c>
      <c r="M69674">
        <v>1992</v>
      </c>
      <c r="N69674">
        <v>1</v>
      </c>
      <c r="O69674" s="1" t="s">
        <v>143</v>
      </c>
      <c r="P69674">
        <v>351500</v>
      </c>
      <c r="Q69674" s="1" t="s">
        <v>719</v>
      </c>
      <c r="R69674" s="1" t="s">
        <v>23</v>
      </c>
    </row>
    <row r="69675" spans="1:18" x14ac:dyDescent="0.25">
      <c r="A69675">
        <v>5</v>
      </c>
      <c r="B69675" s="1" t="s">
        <v>57243</v>
      </c>
      <c r="C69675" s="1" t="s">
        <v>19</v>
      </c>
      <c r="D69675">
        <v>1</v>
      </c>
      <c r="E69675">
        <v>2402</v>
      </c>
      <c r="F69675">
        <v>130</v>
      </c>
      <c r="G69675" s="1" t="s">
        <v>143</v>
      </c>
      <c r="H69675" s="1" t="s">
        <v>59653</v>
      </c>
      <c r="I69675">
        <v>10314</v>
      </c>
      <c r="J69675">
        <v>1</v>
      </c>
      <c r="K69675">
        <v>970</v>
      </c>
      <c r="L69675">
        <v>1350</v>
      </c>
      <c r="M69675">
        <v>1992</v>
      </c>
      <c r="N69675">
        <v>1</v>
      </c>
      <c r="O69675" s="1" t="s">
        <v>143</v>
      </c>
      <c r="P69675">
        <v>350000</v>
      </c>
      <c r="Q69675" s="1" t="s">
        <v>120</v>
      </c>
      <c r="R69675" s="1" t="s">
        <v>23</v>
      </c>
    </row>
    <row r="69676" spans="1:18" x14ac:dyDescent="0.25">
      <c r="A69676">
        <v>5</v>
      </c>
      <c r="B69676" s="1" t="s">
        <v>56741</v>
      </c>
      <c r="C69676" s="1" t="s">
        <v>19</v>
      </c>
      <c r="D69676">
        <v>1</v>
      </c>
      <c r="E69676">
        <v>4478</v>
      </c>
      <c r="F69676">
        <v>62</v>
      </c>
      <c r="G69676" s="1" t="s">
        <v>143</v>
      </c>
      <c r="H69676" s="1" t="s">
        <v>59654</v>
      </c>
      <c r="I69676">
        <v>10306</v>
      </c>
      <c r="J69676">
        <v>1</v>
      </c>
      <c r="K69676">
        <v>1485</v>
      </c>
      <c r="L69676">
        <v>1350</v>
      </c>
      <c r="M69676">
        <v>1986</v>
      </c>
      <c r="N69676">
        <v>1</v>
      </c>
      <c r="O69676" s="1" t="s">
        <v>143</v>
      </c>
      <c r="P69676">
        <v>429900</v>
      </c>
      <c r="Q69676" s="1" t="s">
        <v>698</v>
      </c>
      <c r="R69676" s="1" t="s">
        <v>23</v>
      </c>
    </row>
    <row r="69677" spans="1:18" x14ac:dyDescent="0.25">
      <c r="A69677">
        <v>5</v>
      </c>
      <c r="B69677" s="1" t="s">
        <v>56839</v>
      </c>
      <c r="C69677" s="1" t="s">
        <v>19</v>
      </c>
      <c r="D69677">
        <v>1</v>
      </c>
      <c r="E69677">
        <v>7702</v>
      </c>
      <c r="F69677">
        <v>349</v>
      </c>
      <c r="G69677" s="1" t="s">
        <v>143</v>
      </c>
      <c r="H69677" s="1" t="s">
        <v>59655</v>
      </c>
      <c r="I69677">
        <v>10309</v>
      </c>
      <c r="J69677">
        <v>1</v>
      </c>
      <c r="K69677">
        <v>1488</v>
      </c>
      <c r="L69677">
        <v>1350</v>
      </c>
      <c r="M69677">
        <v>2002</v>
      </c>
      <c r="N69677">
        <v>1</v>
      </c>
      <c r="O69677" s="1" t="s">
        <v>143</v>
      </c>
      <c r="P69677">
        <v>601000</v>
      </c>
      <c r="Q69677" s="1" t="s">
        <v>403</v>
      </c>
      <c r="R69677" s="1" t="s">
        <v>23</v>
      </c>
    </row>
    <row r="69678" spans="1:18" x14ac:dyDescent="0.25">
      <c r="A69678">
        <v>5</v>
      </c>
      <c r="B69678" s="1" t="s">
        <v>56800</v>
      </c>
      <c r="C69678" s="1" t="s">
        <v>19</v>
      </c>
      <c r="D69678">
        <v>1</v>
      </c>
      <c r="E69678">
        <v>3491</v>
      </c>
      <c r="F69678">
        <v>90</v>
      </c>
      <c r="G69678" s="1" t="s">
        <v>143</v>
      </c>
      <c r="H69678" s="1" t="s">
        <v>59656</v>
      </c>
      <c r="I69678">
        <v>10305</v>
      </c>
      <c r="J69678">
        <v>1</v>
      </c>
      <c r="K69678">
        <v>1500</v>
      </c>
      <c r="L69678">
        <v>1350</v>
      </c>
      <c r="M69678">
        <v>2004</v>
      </c>
      <c r="N69678">
        <v>1</v>
      </c>
      <c r="O69678" s="1" t="s">
        <v>143</v>
      </c>
      <c r="P69678">
        <v>10</v>
      </c>
      <c r="Q69678" s="1" t="s">
        <v>20127</v>
      </c>
      <c r="R69678" s="1" t="s">
        <v>23</v>
      </c>
    </row>
    <row r="69679" spans="1:18" x14ac:dyDescent="0.25">
      <c r="A69679">
        <v>5</v>
      </c>
      <c r="B69679" s="1" t="s">
        <v>56800</v>
      </c>
      <c r="C69679" s="1" t="s">
        <v>19</v>
      </c>
      <c r="D69679">
        <v>1</v>
      </c>
      <c r="E69679">
        <v>3491</v>
      </c>
      <c r="F69679">
        <v>87</v>
      </c>
      <c r="G69679" s="1" t="s">
        <v>143</v>
      </c>
      <c r="H69679" s="1" t="s">
        <v>59657</v>
      </c>
      <c r="I69679">
        <v>10305</v>
      </c>
      <c r="J69679">
        <v>1</v>
      </c>
      <c r="K69679">
        <v>1500</v>
      </c>
      <c r="L69679">
        <v>1350</v>
      </c>
      <c r="M69679">
        <v>2004</v>
      </c>
      <c r="N69679">
        <v>1</v>
      </c>
      <c r="O69679" s="1" t="s">
        <v>143</v>
      </c>
      <c r="P69679">
        <v>345450</v>
      </c>
      <c r="Q69679" s="1" t="s">
        <v>123</v>
      </c>
      <c r="R69679" s="1" t="s">
        <v>23</v>
      </c>
    </row>
    <row r="69680" spans="1:18" x14ac:dyDescent="0.25">
      <c r="A69680">
        <v>5</v>
      </c>
      <c r="B69680" s="1" t="s">
        <v>56741</v>
      </c>
      <c r="C69680" s="1" t="s">
        <v>19</v>
      </c>
      <c r="D69680">
        <v>1</v>
      </c>
      <c r="E69680">
        <v>4500</v>
      </c>
      <c r="F69680">
        <v>221</v>
      </c>
      <c r="G69680" s="1" t="s">
        <v>143</v>
      </c>
      <c r="H69680" s="1" t="s">
        <v>59658</v>
      </c>
      <c r="I69680">
        <v>10308</v>
      </c>
      <c r="J69680">
        <v>1</v>
      </c>
      <c r="K69680">
        <v>1500</v>
      </c>
      <c r="L69680">
        <v>1350</v>
      </c>
      <c r="M69680">
        <v>1986</v>
      </c>
      <c r="N69680">
        <v>1</v>
      </c>
      <c r="O69680" s="1" t="s">
        <v>143</v>
      </c>
      <c r="P69680">
        <v>420000</v>
      </c>
      <c r="Q69680" s="1" t="s">
        <v>74</v>
      </c>
      <c r="R69680" s="1" t="s">
        <v>23</v>
      </c>
    </row>
    <row r="69681" spans="1:18" x14ac:dyDescent="0.25">
      <c r="A69681">
        <v>5</v>
      </c>
      <c r="B69681" s="1" t="s">
        <v>56741</v>
      </c>
      <c r="C69681" s="1" t="s">
        <v>19</v>
      </c>
      <c r="D69681">
        <v>1</v>
      </c>
      <c r="E69681">
        <v>4510</v>
      </c>
      <c r="F69681">
        <v>37</v>
      </c>
      <c r="G69681" s="1" t="s">
        <v>143</v>
      </c>
      <c r="H69681" s="1" t="s">
        <v>59659</v>
      </c>
      <c r="I69681">
        <v>10308</v>
      </c>
      <c r="J69681">
        <v>1</v>
      </c>
      <c r="K69681">
        <v>1536</v>
      </c>
      <c r="L69681">
        <v>1350</v>
      </c>
      <c r="M69681">
        <v>1980</v>
      </c>
      <c r="N69681">
        <v>1</v>
      </c>
      <c r="O69681" s="1" t="s">
        <v>143</v>
      </c>
      <c r="P69681">
        <v>390000</v>
      </c>
      <c r="Q69681" s="1" t="s">
        <v>467</v>
      </c>
      <c r="R69681" s="1" t="s">
        <v>23</v>
      </c>
    </row>
    <row r="69682" spans="1:18" x14ac:dyDescent="0.25">
      <c r="A69682">
        <v>5</v>
      </c>
      <c r="B69682" s="1" t="s">
        <v>56832</v>
      </c>
      <c r="C69682" s="1" t="s">
        <v>19</v>
      </c>
      <c r="D69682">
        <v>1</v>
      </c>
      <c r="E69682">
        <v>5727</v>
      </c>
      <c r="F69682">
        <v>8</v>
      </c>
      <c r="G69682" s="1" t="s">
        <v>143</v>
      </c>
      <c r="H69682" s="1" t="s">
        <v>59660</v>
      </c>
      <c r="I69682">
        <v>10312</v>
      </c>
      <c r="J69682">
        <v>1</v>
      </c>
      <c r="K69682">
        <v>1545</v>
      </c>
      <c r="L69682">
        <v>1350</v>
      </c>
      <c r="M69682">
        <v>2002</v>
      </c>
      <c r="N69682">
        <v>1</v>
      </c>
      <c r="O69682" s="1" t="s">
        <v>143</v>
      </c>
      <c r="P69682">
        <v>619043</v>
      </c>
      <c r="Q69682" s="1" t="s">
        <v>471</v>
      </c>
      <c r="R69682" s="1" t="s">
        <v>23</v>
      </c>
    </row>
    <row r="69683" spans="1:18" x14ac:dyDescent="0.25">
      <c r="A69683">
        <v>5</v>
      </c>
      <c r="B69683" s="1" t="s">
        <v>57243</v>
      </c>
      <c r="C69683" s="1" t="s">
        <v>19</v>
      </c>
      <c r="D69683">
        <v>1</v>
      </c>
      <c r="E69683">
        <v>2402</v>
      </c>
      <c r="F69683">
        <v>131</v>
      </c>
      <c r="G69683" s="1" t="s">
        <v>143</v>
      </c>
      <c r="H69683" s="1" t="s">
        <v>59661</v>
      </c>
      <c r="I69683">
        <v>10314</v>
      </c>
      <c r="J69683">
        <v>1</v>
      </c>
      <c r="K69683">
        <v>1880</v>
      </c>
      <c r="L69683">
        <v>1350</v>
      </c>
      <c r="M69683">
        <v>1992</v>
      </c>
      <c r="N69683">
        <v>1</v>
      </c>
      <c r="O69683" s="1" t="s">
        <v>143</v>
      </c>
      <c r="P69683">
        <v>10</v>
      </c>
      <c r="Q69683" s="1" t="s">
        <v>879</v>
      </c>
      <c r="R69683" s="1" t="s">
        <v>23</v>
      </c>
    </row>
    <row r="69684" spans="1:18" x14ac:dyDescent="0.25">
      <c r="A69684">
        <v>5</v>
      </c>
      <c r="B69684" s="1" t="s">
        <v>57007</v>
      </c>
      <c r="C69684" s="1" t="s">
        <v>19</v>
      </c>
      <c r="D69684">
        <v>1</v>
      </c>
      <c r="E69684">
        <v>1277</v>
      </c>
      <c r="F69684">
        <v>65</v>
      </c>
      <c r="G69684" s="1" t="s">
        <v>143</v>
      </c>
      <c r="H69684" s="1" t="s">
        <v>59662</v>
      </c>
      <c r="I69684">
        <v>10303</v>
      </c>
      <c r="J69684">
        <v>1</v>
      </c>
      <c r="K69684">
        <v>1890</v>
      </c>
      <c r="L69684">
        <v>1350</v>
      </c>
      <c r="M69684">
        <v>1987</v>
      </c>
      <c r="N69684">
        <v>1</v>
      </c>
      <c r="O69684" s="1" t="s">
        <v>143</v>
      </c>
      <c r="P69684">
        <v>249100</v>
      </c>
      <c r="Q69684" s="1" t="s">
        <v>151</v>
      </c>
      <c r="R69684" s="1" t="s">
        <v>23</v>
      </c>
    </row>
    <row r="69685" spans="1:18" x14ac:dyDescent="0.25">
      <c r="A69685">
        <v>5</v>
      </c>
      <c r="B69685" s="1" t="s">
        <v>57007</v>
      </c>
      <c r="C69685" s="1" t="s">
        <v>19</v>
      </c>
      <c r="D69685">
        <v>1</v>
      </c>
      <c r="E69685">
        <v>1277</v>
      </c>
      <c r="F69685">
        <v>67</v>
      </c>
      <c r="G69685" s="1" t="s">
        <v>143</v>
      </c>
      <c r="H69685" s="1" t="s">
        <v>59663</v>
      </c>
      <c r="I69685">
        <v>10303</v>
      </c>
      <c r="J69685">
        <v>1</v>
      </c>
      <c r="K69685">
        <v>1890</v>
      </c>
      <c r="L69685">
        <v>1350</v>
      </c>
      <c r="M69685">
        <v>1987</v>
      </c>
      <c r="N69685">
        <v>1</v>
      </c>
      <c r="O69685" s="1" t="s">
        <v>143</v>
      </c>
      <c r="P69685">
        <v>249100</v>
      </c>
      <c r="Q69685" s="1" t="s">
        <v>751</v>
      </c>
      <c r="R69685" s="1" t="s">
        <v>23</v>
      </c>
    </row>
    <row r="69686" spans="1:18" x14ac:dyDescent="0.25">
      <c r="A69686">
        <v>5</v>
      </c>
      <c r="B69686" s="1" t="s">
        <v>56772</v>
      </c>
      <c r="C69686" s="1" t="s">
        <v>19</v>
      </c>
      <c r="D69686">
        <v>1</v>
      </c>
      <c r="E69686">
        <v>8019</v>
      </c>
      <c r="F69686">
        <v>9</v>
      </c>
      <c r="G69686" s="1" t="s">
        <v>143</v>
      </c>
      <c r="H69686" s="1" t="s">
        <v>59664</v>
      </c>
      <c r="I69686">
        <v>10307</v>
      </c>
      <c r="J69686">
        <v>1</v>
      </c>
      <c r="K69686">
        <v>1918</v>
      </c>
      <c r="L69686">
        <v>1350</v>
      </c>
      <c r="M69686">
        <v>1996</v>
      </c>
      <c r="N69686">
        <v>1</v>
      </c>
      <c r="O69686" s="1" t="s">
        <v>143</v>
      </c>
      <c r="P69686">
        <v>475000</v>
      </c>
      <c r="Q69686" s="1" t="s">
        <v>137</v>
      </c>
      <c r="R69686" s="1" t="s">
        <v>23</v>
      </c>
    </row>
    <row r="69687" spans="1:18" x14ac:dyDescent="0.25">
      <c r="A69687">
        <v>5</v>
      </c>
      <c r="B69687" s="1" t="s">
        <v>56741</v>
      </c>
      <c r="C69687" s="1" t="s">
        <v>19</v>
      </c>
      <c r="D69687">
        <v>1</v>
      </c>
      <c r="E69687">
        <v>4478</v>
      </c>
      <c r="F69687">
        <v>82</v>
      </c>
      <c r="G69687" s="1" t="s">
        <v>143</v>
      </c>
      <c r="H69687" s="1" t="s">
        <v>59665</v>
      </c>
      <c r="I69687">
        <v>10306</v>
      </c>
      <c r="J69687">
        <v>1</v>
      </c>
      <c r="K69687">
        <v>1950</v>
      </c>
      <c r="L69687">
        <v>1350</v>
      </c>
      <c r="M69687">
        <v>1988</v>
      </c>
      <c r="N69687">
        <v>1</v>
      </c>
      <c r="O69687" s="1" t="s">
        <v>143</v>
      </c>
      <c r="P69687">
        <v>480000</v>
      </c>
      <c r="Q69687" s="1" t="s">
        <v>715</v>
      </c>
      <c r="R69687" s="1" t="s">
        <v>23</v>
      </c>
    </row>
    <row r="69688" spans="1:18" x14ac:dyDescent="0.25">
      <c r="A69688">
        <v>5</v>
      </c>
      <c r="B69688" s="1" t="s">
        <v>56741</v>
      </c>
      <c r="C69688" s="1" t="s">
        <v>19</v>
      </c>
      <c r="D69688">
        <v>1</v>
      </c>
      <c r="E69688">
        <v>4500</v>
      </c>
      <c r="F69688">
        <v>224</v>
      </c>
      <c r="G69688" s="1" t="s">
        <v>143</v>
      </c>
      <c r="H69688" s="1" t="s">
        <v>59666</v>
      </c>
      <c r="I69688">
        <v>10308</v>
      </c>
      <c r="J69688">
        <v>1</v>
      </c>
      <c r="K69688">
        <v>2000</v>
      </c>
      <c r="L69688">
        <v>1350</v>
      </c>
      <c r="M69688">
        <v>1986</v>
      </c>
      <c r="N69688">
        <v>1</v>
      </c>
      <c r="O69688" s="1" t="s">
        <v>143</v>
      </c>
      <c r="P69688">
        <v>480000</v>
      </c>
      <c r="Q69688" s="1" t="s">
        <v>433</v>
      </c>
      <c r="R69688" s="1" t="s">
        <v>23</v>
      </c>
    </row>
    <row r="69689" spans="1:18" x14ac:dyDescent="0.25">
      <c r="A69689">
        <v>5</v>
      </c>
      <c r="B69689" s="1" t="s">
        <v>56910</v>
      </c>
      <c r="C69689" s="1" t="s">
        <v>19</v>
      </c>
      <c r="D69689">
        <v>1</v>
      </c>
      <c r="E69689">
        <v>2643</v>
      </c>
      <c r="F69689">
        <v>35</v>
      </c>
      <c r="G69689" s="1" t="s">
        <v>143</v>
      </c>
      <c r="H69689" s="1" t="s">
        <v>59667</v>
      </c>
      <c r="I69689">
        <v>10314</v>
      </c>
      <c r="J69689">
        <v>1</v>
      </c>
      <c r="K69689">
        <v>2240</v>
      </c>
      <c r="L69689">
        <v>1350</v>
      </c>
      <c r="M69689">
        <v>2003</v>
      </c>
      <c r="N69689">
        <v>1</v>
      </c>
      <c r="O69689" s="1" t="s">
        <v>143</v>
      </c>
      <c r="P69689">
        <v>455000</v>
      </c>
      <c r="Q69689" s="1" t="s">
        <v>713</v>
      </c>
      <c r="R69689" s="1" t="s">
        <v>23</v>
      </c>
    </row>
    <row r="69690" spans="1:18" x14ac:dyDescent="0.25">
      <c r="A69690">
        <v>5</v>
      </c>
      <c r="B69690" s="1" t="s">
        <v>56910</v>
      </c>
      <c r="C69690" s="1" t="s">
        <v>19</v>
      </c>
      <c r="D69690">
        <v>1</v>
      </c>
      <c r="E69690">
        <v>2643</v>
      </c>
      <c r="F69690">
        <v>52</v>
      </c>
      <c r="G69690" s="1" t="s">
        <v>143</v>
      </c>
      <c r="H69690" s="1" t="s">
        <v>59668</v>
      </c>
      <c r="I69690">
        <v>10314</v>
      </c>
      <c r="J69690">
        <v>1</v>
      </c>
      <c r="K69690">
        <v>2240</v>
      </c>
      <c r="L69690">
        <v>1350</v>
      </c>
      <c r="M69690">
        <v>2003</v>
      </c>
      <c r="N69690">
        <v>1</v>
      </c>
      <c r="O69690" s="1" t="s">
        <v>143</v>
      </c>
      <c r="P69690">
        <v>480000</v>
      </c>
      <c r="Q69690" s="1" t="s">
        <v>268</v>
      </c>
      <c r="R69690" s="1" t="s">
        <v>23</v>
      </c>
    </row>
    <row r="69691" spans="1:18" x14ac:dyDescent="0.25">
      <c r="A69691">
        <v>5</v>
      </c>
      <c r="B69691" s="1" t="s">
        <v>56910</v>
      </c>
      <c r="C69691" s="1" t="s">
        <v>19</v>
      </c>
      <c r="D69691">
        <v>1</v>
      </c>
      <c r="E69691">
        <v>2643</v>
      </c>
      <c r="F69691">
        <v>54</v>
      </c>
      <c r="G69691" s="1" t="s">
        <v>143</v>
      </c>
      <c r="H69691" s="1" t="s">
        <v>59669</v>
      </c>
      <c r="I69691">
        <v>10314</v>
      </c>
      <c r="J69691">
        <v>1</v>
      </c>
      <c r="K69691">
        <v>2240</v>
      </c>
      <c r="L69691">
        <v>1350</v>
      </c>
      <c r="M69691">
        <v>2003</v>
      </c>
      <c r="N69691">
        <v>1</v>
      </c>
      <c r="O69691" s="1" t="s">
        <v>143</v>
      </c>
      <c r="P69691">
        <v>483000</v>
      </c>
      <c r="Q69691" s="1" t="s">
        <v>258</v>
      </c>
      <c r="R69691" s="1" t="s">
        <v>23</v>
      </c>
    </row>
    <row r="69692" spans="1:18" x14ac:dyDescent="0.25">
      <c r="A69692">
        <v>5</v>
      </c>
      <c r="B69692" s="1" t="s">
        <v>56772</v>
      </c>
      <c r="C69692" s="1" t="s">
        <v>19</v>
      </c>
      <c r="D69692">
        <v>1</v>
      </c>
      <c r="E69692">
        <v>8022</v>
      </c>
      <c r="F69692">
        <v>139</v>
      </c>
      <c r="G69692" s="1" t="s">
        <v>143</v>
      </c>
      <c r="H69692" s="1" t="s">
        <v>59670</v>
      </c>
      <c r="I69692">
        <v>10307</v>
      </c>
      <c r="J69692">
        <v>1</v>
      </c>
      <c r="K69692">
        <v>2600</v>
      </c>
      <c r="L69692">
        <v>1350</v>
      </c>
      <c r="M69692">
        <v>1990</v>
      </c>
      <c r="N69692">
        <v>1</v>
      </c>
      <c r="O69692" s="1" t="s">
        <v>143</v>
      </c>
      <c r="P69692">
        <v>475000</v>
      </c>
      <c r="Q69692" s="1" t="s">
        <v>97</v>
      </c>
      <c r="R69692" s="1" t="s">
        <v>23</v>
      </c>
    </row>
    <row r="69693" spans="1:18" x14ac:dyDescent="0.25">
      <c r="A69693">
        <v>5</v>
      </c>
      <c r="B69693" s="1" t="s">
        <v>56741</v>
      </c>
      <c r="C69693" s="1" t="s">
        <v>19</v>
      </c>
      <c r="D69693">
        <v>1</v>
      </c>
      <c r="E69693">
        <v>5206</v>
      </c>
      <c r="F69693">
        <v>7</v>
      </c>
      <c r="G69693" s="1" t="s">
        <v>143</v>
      </c>
      <c r="H69693" s="1" t="s">
        <v>59671</v>
      </c>
      <c r="I69693">
        <v>10308</v>
      </c>
      <c r="J69693">
        <v>1</v>
      </c>
      <c r="K69693">
        <v>2604</v>
      </c>
      <c r="L69693">
        <v>1350</v>
      </c>
      <c r="M69693">
        <v>2001</v>
      </c>
      <c r="N69693">
        <v>1</v>
      </c>
      <c r="O69693" s="1" t="s">
        <v>143</v>
      </c>
      <c r="P69693">
        <v>405000</v>
      </c>
      <c r="Q69693" s="1" t="s">
        <v>770</v>
      </c>
      <c r="R69693" s="1" t="s">
        <v>23</v>
      </c>
    </row>
    <row r="69694" spans="1:18" x14ac:dyDescent="0.25">
      <c r="A69694">
        <v>5</v>
      </c>
      <c r="B69694" s="1" t="s">
        <v>56741</v>
      </c>
      <c r="C69694" s="1" t="s">
        <v>19</v>
      </c>
      <c r="D69694">
        <v>1</v>
      </c>
      <c r="E69694">
        <v>4478</v>
      </c>
      <c r="F69694">
        <v>43</v>
      </c>
      <c r="G69694" s="1" t="s">
        <v>143</v>
      </c>
      <c r="H69694" s="1" t="s">
        <v>59672</v>
      </c>
      <c r="I69694">
        <v>10306</v>
      </c>
      <c r="J69694">
        <v>1</v>
      </c>
      <c r="K69694">
        <v>4510</v>
      </c>
      <c r="L69694">
        <v>1350</v>
      </c>
      <c r="M69694">
        <v>1986</v>
      </c>
      <c r="N69694">
        <v>1</v>
      </c>
      <c r="O69694" s="1" t="s">
        <v>143</v>
      </c>
      <c r="P69694">
        <v>433000</v>
      </c>
      <c r="Q69694" s="1" t="s">
        <v>367</v>
      </c>
      <c r="R69694" s="1" t="s">
        <v>23</v>
      </c>
    </row>
    <row r="69695" spans="1:18" x14ac:dyDescent="0.25">
      <c r="A69695">
        <v>5</v>
      </c>
      <c r="B69695" s="1" t="s">
        <v>56800</v>
      </c>
      <c r="C69695" s="1" t="s">
        <v>19</v>
      </c>
      <c r="D69695">
        <v>1</v>
      </c>
      <c r="E69695">
        <v>3395</v>
      </c>
      <c r="F69695">
        <v>68</v>
      </c>
      <c r="G69695" s="1" t="s">
        <v>143</v>
      </c>
      <c r="H69695" s="1" t="s">
        <v>59673</v>
      </c>
      <c r="I69695">
        <v>10305</v>
      </c>
      <c r="J69695">
        <v>1</v>
      </c>
      <c r="K69695">
        <v>2500</v>
      </c>
      <c r="L69695">
        <v>1352</v>
      </c>
      <c r="M69695">
        <v>2006</v>
      </c>
      <c r="N69695">
        <v>1</v>
      </c>
      <c r="O69695" s="1" t="s">
        <v>143</v>
      </c>
      <c r="P69695">
        <v>458592</v>
      </c>
      <c r="Q69695" s="1" t="s">
        <v>268</v>
      </c>
      <c r="R69695" s="1" t="s">
        <v>23</v>
      </c>
    </row>
    <row r="69696" spans="1:18" x14ac:dyDescent="0.25">
      <c r="A69696">
        <v>5</v>
      </c>
      <c r="B69696" s="1" t="s">
        <v>56800</v>
      </c>
      <c r="C69696" s="1" t="s">
        <v>19</v>
      </c>
      <c r="D69696">
        <v>1</v>
      </c>
      <c r="E69696">
        <v>3395</v>
      </c>
      <c r="F69696">
        <v>67</v>
      </c>
      <c r="G69696" s="1" t="s">
        <v>143</v>
      </c>
      <c r="H69696" s="1" t="s">
        <v>59674</v>
      </c>
      <c r="I69696">
        <v>10305</v>
      </c>
      <c r="J69696">
        <v>1</v>
      </c>
      <c r="K69696">
        <v>2500</v>
      </c>
      <c r="L69696">
        <v>1352</v>
      </c>
      <c r="M69696">
        <v>2006</v>
      </c>
      <c r="N69696">
        <v>1</v>
      </c>
      <c r="O69696" s="1" t="s">
        <v>143</v>
      </c>
      <c r="P69696">
        <v>615000</v>
      </c>
      <c r="Q69696" s="1" t="s">
        <v>307</v>
      </c>
      <c r="R69696" s="1" t="s">
        <v>23</v>
      </c>
    </row>
    <row r="69697" spans="1:18" x14ac:dyDescent="0.25">
      <c r="A69697">
        <v>5</v>
      </c>
      <c r="B69697" s="1" t="s">
        <v>56832</v>
      </c>
      <c r="C69697" s="1" t="s">
        <v>19</v>
      </c>
      <c r="D69697">
        <v>1</v>
      </c>
      <c r="E69697">
        <v>5741</v>
      </c>
      <c r="F69697">
        <v>148</v>
      </c>
      <c r="G69697" s="1" t="s">
        <v>143</v>
      </c>
      <c r="H69697" s="1" t="s">
        <v>59675</v>
      </c>
      <c r="I69697">
        <v>10312</v>
      </c>
      <c r="J69697">
        <v>1</v>
      </c>
      <c r="K69697">
        <v>500</v>
      </c>
      <c r="L69697">
        <v>1354</v>
      </c>
      <c r="M69697">
        <v>1996</v>
      </c>
      <c r="N69697">
        <v>1</v>
      </c>
      <c r="O69697" s="1" t="s">
        <v>143</v>
      </c>
      <c r="P69697">
        <v>100</v>
      </c>
      <c r="Q69697" s="1" t="s">
        <v>29</v>
      </c>
      <c r="R69697" s="1" t="s">
        <v>23</v>
      </c>
    </row>
    <row r="69698" spans="1:18" x14ac:dyDescent="0.25">
      <c r="A69698">
        <v>5</v>
      </c>
      <c r="B69698" s="1" t="s">
        <v>56832</v>
      </c>
      <c r="C69698" s="1" t="s">
        <v>19</v>
      </c>
      <c r="D69698">
        <v>1</v>
      </c>
      <c r="E69698">
        <v>5744</v>
      </c>
      <c r="F69698">
        <v>155</v>
      </c>
      <c r="G69698" s="1" t="s">
        <v>143</v>
      </c>
      <c r="H69698" s="1" t="s">
        <v>59676</v>
      </c>
      <c r="I69698">
        <v>10312</v>
      </c>
      <c r="J69698">
        <v>1</v>
      </c>
      <c r="K69698">
        <v>500</v>
      </c>
      <c r="L69698">
        <v>1354</v>
      </c>
      <c r="M69698">
        <v>1996</v>
      </c>
      <c r="N69698">
        <v>1</v>
      </c>
      <c r="O69698" s="1" t="s">
        <v>143</v>
      </c>
      <c r="P69698">
        <v>157170</v>
      </c>
      <c r="Q69698" s="1" t="s">
        <v>475</v>
      </c>
      <c r="R69698" s="1" t="s">
        <v>23</v>
      </c>
    </row>
    <row r="69699" spans="1:18" x14ac:dyDescent="0.25">
      <c r="A69699">
        <v>5</v>
      </c>
      <c r="B69699" s="1" t="s">
        <v>56832</v>
      </c>
      <c r="C69699" s="1" t="s">
        <v>19</v>
      </c>
      <c r="D69699">
        <v>1</v>
      </c>
      <c r="E69699">
        <v>5741</v>
      </c>
      <c r="F69699">
        <v>148</v>
      </c>
      <c r="G69699" s="1" t="s">
        <v>143</v>
      </c>
      <c r="H69699" s="1" t="s">
        <v>59675</v>
      </c>
      <c r="I69699">
        <v>10312</v>
      </c>
      <c r="J69699">
        <v>1</v>
      </c>
      <c r="K69699">
        <v>500</v>
      </c>
      <c r="L69699">
        <v>1354</v>
      </c>
      <c r="M69699">
        <v>1996</v>
      </c>
      <c r="N69699">
        <v>1</v>
      </c>
      <c r="O69699" s="1" t="s">
        <v>143</v>
      </c>
      <c r="P69699">
        <v>248000</v>
      </c>
      <c r="Q69699" s="1" t="s">
        <v>1087</v>
      </c>
      <c r="R69699" s="1" t="s">
        <v>23</v>
      </c>
    </row>
    <row r="69700" spans="1:18" x14ac:dyDescent="0.25">
      <c r="A69700">
        <v>5</v>
      </c>
      <c r="B69700" s="1" t="s">
        <v>56832</v>
      </c>
      <c r="C69700" s="1" t="s">
        <v>19</v>
      </c>
      <c r="D69700">
        <v>1</v>
      </c>
      <c r="E69700">
        <v>5742</v>
      </c>
      <c r="F69700">
        <v>104</v>
      </c>
      <c r="G69700" s="1" t="s">
        <v>143</v>
      </c>
      <c r="H69700" s="1" t="s">
        <v>59677</v>
      </c>
      <c r="I69700">
        <v>10312</v>
      </c>
      <c r="J69700">
        <v>1</v>
      </c>
      <c r="K69700">
        <v>500</v>
      </c>
      <c r="L69700">
        <v>1354</v>
      </c>
      <c r="M69700">
        <v>2000</v>
      </c>
      <c r="N69700">
        <v>1</v>
      </c>
      <c r="O69700" s="1" t="s">
        <v>143</v>
      </c>
      <c r="P69700">
        <v>275000</v>
      </c>
      <c r="Q69700" s="1" t="s">
        <v>890</v>
      </c>
      <c r="R69700" s="1" t="s">
        <v>23</v>
      </c>
    </row>
    <row r="69701" spans="1:18" x14ac:dyDescent="0.25">
      <c r="A69701">
        <v>5</v>
      </c>
      <c r="B69701" s="1" t="s">
        <v>56832</v>
      </c>
      <c r="C69701" s="1" t="s">
        <v>19</v>
      </c>
      <c r="D69701">
        <v>1</v>
      </c>
      <c r="E69701">
        <v>5742</v>
      </c>
      <c r="F69701">
        <v>78</v>
      </c>
      <c r="G69701" s="1" t="s">
        <v>143</v>
      </c>
      <c r="H69701" s="1" t="s">
        <v>59678</v>
      </c>
      <c r="I69701">
        <v>10312</v>
      </c>
      <c r="J69701">
        <v>1</v>
      </c>
      <c r="K69701">
        <v>500</v>
      </c>
      <c r="L69701">
        <v>1354</v>
      </c>
      <c r="M69701">
        <v>1999</v>
      </c>
      <c r="N69701">
        <v>1</v>
      </c>
      <c r="O69701" s="1" t="s">
        <v>143</v>
      </c>
      <c r="P69701">
        <v>275000</v>
      </c>
      <c r="Q69701" s="1" t="s">
        <v>412</v>
      </c>
      <c r="R69701" s="1" t="s">
        <v>23</v>
      </c>
    </row>
    <row r="69702" spans="1:18" x14ac:dyDescent="0.25">
      <c r="A69702">
        <v>5</v>
      </c>
      <c r="B69702" s="1" t="s">
        <v>56832</v>
      </c>
      <c r="C69702" s="1" t="s">
        <v>19</v>
      </c>
      <c r="D69702">
        <v>1</v>
      </c>
      <c r="E69702">
        <v>5740</v>
      </c>
      <c r="F69702">
        <v>33</v>
      </c>
      <c r="G69702" s="1" t="s">
        <v>143</v>
      </c>
      <c r="H69702" s="1" t="s">
        <v>59679</v>
      </c>
      <c r="I69702">
        <v>10312</v>
      </c>
      <c r="J69702">
        <v>1</v>
      </c>
      <c r="K69702">
        <v>500</v>
      </c>
      <c r="L69702">
        <v>1354</v>
      </c>
      <c r="M69702">
        <v>1996</v>
      </c>
      <c r="N69702">
        <v>1</v>
      </c>
      <c r="O69702" s="1" t="s">
        <v>143</v>
      </c>
      <c r="P69702">
        <v>280000</v>
      </c>
      <c r="Q69702" s="1" t="s">
        <v>615</v>
      </c>
      <c r="R69702" s="1" t="s">
        <v>23</v>
      </c>
    </row>
    <row r="69703" spans="1:18" x14ac:dyDescent="0.25">
      <c r="A69703">
        <v>5</v>
      </c>
      <c r="B69703" s="1" t="s">
        <v>56832</v>
      </c>
      <c r="C69703" s="1" t="s">
        <v>19</v>
      </c>
      <c r="D69703">
        <v>1</v>
      </c>
      <c r="E69703">
        <v>5741</v>
      </c>
      <c r="F69703">
        <v>151</v>
      </c>
      <c r="G69703" s="1" t="s">
        <v>143</v>
      </c>
      <c r="H69703" s="1" t="s">
        <v>59680</v>
      </c>
      <c r="I69703">
        <v>10312</v>
      </c>
      <c r="J69703">
        <v>1</v>
      </c>
      <c r="K69703">
        <v>500</v>
      </c>
      <c r="L69703">
        <v>1354</v>
      </c>
      <c r="M69703">
        <v>1996</v>
      </c>
      <c r="N69703">
        <v>1</v>
      </c>
      <c r="O69703" s="1" t="s">
        <v>143</v>
      </c>
      <c r="P69703">
        <v>280000</v>
      </c>
      <c r="Q69703" s="1" t="s">
        <v>220</v>
      </c>
      <c r="R69703" s="1" t="s">
        <v>23</v>
      </c>
    </row>
    <row r="69704" spans="1:18" x14ac:dyDescent="0.25">
      <c r="A69704">
        <v>5</v>
      </c>
      <c r="B69704" s="1" t="s">
        <v>56832</v>
      </c>
      <c r="C69704" s="1" t="s">
        <v>19</v>
      </c>
      <c r="D69704">
        <v>1</v>
      </c>
      <c r="E69704">
        <v>5740</v>
      </c>
      <c r="F69704">
        <v>137</v>
      </c>
      <c r="G69704" s="1" t="s">
        <v>143</v>
      </c>
      <c r="H69704" s="1" t="s">
        <v>59681</v>
      </c>
      <c r="I69704">
        <v>10312</v>
      </c>
      <c r="J69704">
        <v>1</v>
      </c>
      <c r="K69704">
        <v>500</v>
      </c>
      <c r="L69704">
        <v>1354</v>
      </c>
      <c r="M69704">
        <v>2001</v>
      </c>
      <c r="N69704">
        <v>1</v>
      </c>
      <c r="O69704" s="1" t="s">
        <v>143</v>
      </c>
      <c r="P69704">
        <v>282000</v>
      </c>
      <c r="Q69704" s="1" t="s">
        <v>29</v>
      </c>
      <c r="R69704" s="1" t="s">
        <v>23</v>
      </c>
    </row>
    <row r="69705" spans="1:18" x14ac:dyDescent="0.25">
      <c r="A69705">
        <v>5</v>
      </c>
      <c r="B69705" s="1" t="s">
        <v>56832</v>
      </c>
      <c r="C69705" s="1" t="s">
        <v>19</v>
      </c>
      <c r="D69705">
        <v>1</v>
      </c>
      <c r="E69705">
        <v>5744</v>
      </c>
      <c r="F69705">
        <v>154</v>
      </c>
      <c r="G69705" s="1" t="s">
        <v>143</v>
      </c>
      <c r="H69705" s="1" t="s">
        <v>59682</v>
      </c>
      <c r="I69705">
        <v>10312</v>
      </c>
      <c r="J69705">
        <v>1</v>
      </c>
      <c r="K69705">
        <v>500</v>
      </c>
      <c r="L69705">
        <v>1354</v>
      </c>
      <c r="M69705">
        <v>1996</v>
      </c>
      <c r="N69705">
        <v>1</v>
      </c>
      <c r="O69705" s="1" t="s">
        <v>143</v>
      </c>
      <c r="P69705">
        <v>290000</v>
      </c>
      <c r="Q69705" s="1" t="s">
        <v>252</v>
      </c>
      <c r="R69705" s="1" t="s">
        <v>23</v>
      </c>
    </row>
    <row r="69706" spans="1:18" x14ac:dyDescent="0.25">
      <c r="A69706">
        <v>5</v>
      </c>
      <c r="B69706" s="1" t="s">
        <v>56832</v>
      </c>
      <c r="C69706" s="1" t="s">
        <v>19</v>
      </c>
      <c r="D69706">
        <v>1</v>
      </c>
      <c r="E69706">
        <v>5741</v>
      </c>
      <c r="F69706">
        <v>17</v>
      </c>
      <c r="G69706" s="1" t="s">
        <v>143</v>
      </c>
      <c r="H69706" s="1" t="s">
        <v>59683</v>
      </c>
      <c r="I69706">
        <v>10312</v>
      </c>
      <c r="J69706">
        <v>1</v>
      </c>
      <c r="K69706">
        <v>500</v>
      </c>
      <c r="L69706">
        <v>1354</v>
      </c>
      <c r="M69706">
        <v>1996</v>
      </c>
      <c r="N69706">
        <v>1</v>
      </c>
      <c r="O69706" s="1" t="s">
        <v>143</v>
      </c>
      <c r="P69706">
        <v>293000</v>
      </c>
      <c r="Q69706" s="1" t="s">
        <v>403</v>
      </c>
      <c r="R69706" s="1" t="s">
        <v>23</v>
      </c>
    </row>
    <row r="69707" spans="1:18" x14ac:dyDescent="0.25">
      <c r="A69707">
        <v>5</v>
      </c>
      <c r="B69707" s="1" t="s">
        <v>56832</v>
      </c>
      <c r="C69707" s="1" t="s">
        <v>19</v>
      </c>
      <c r="D69707">
        <v>1</v>
      </c>
      <c r="E69707">
        <v>5742</v>
      </c>
      <c r="F69707">
        <v>111</v>
      </c>
      <c r="G69707" s="1" t="s">
        <v>143</v>
      </c>
      <c r="H69707" s="1" t="s">
        <v>59684</v>
      </c>
      <c r="I69707">
        <v>10312</v>
      </c>
      <c r="J69707">
        <v>1</v>
      </c>
      <c r="K69707">
        <v>500</v>
      </c>
      <c r="L69707">
        <v>1354</v>
      </c>
      <c r="M69707">
        <v>1999</v>
      </c>
      <c r="N69707">
        <v>1</v>
      </c>
      <c r="O69707" s="1" t="s">
        <v>143</v>
      </c>
      <c r="P69707">
        <v>295000</v>
      </c>
      <c r="Q69707" s="1" t="s">
        <v>730</v>
      </c>
      <c r="R69707" s="1" t="s">
        <v>23</v>
      </c>
    </row>
    <row r="69708" spans="1:18" x14ac:dyDescent="0.25">
      <c r="A69708">
        <v>5</v>
      </c>
      <c r="B69708" s="1" t="s">
        <v>56832</v>
      </c>
      <c r="C69708" s="1" t="s">
        <v>19</v>
      </c>
      <c r="D69708">
        <v>1</v>
      </c>
      <c r="E69708">
        <v>5740</v>
      </c>
      <c r="F69708">
        <v>207</v>
      </c>
      <c r="G69708" s="1" t="s">
        <v>143</v>
      </c>
      <c r="H69708" s="1" t="s">
        <v>59685</v>
      </c>
      <c r="I69708">
        <v>10312</v>
      </c>
      <c r="J69708">
        <v>1</v>
      </c>
      <c r="K69708">
        <v>500</v>
      </c>
      <c r="L69708">
        <v>1354</v>
      </c>
      <c r="M69708">
        <v>2004</v>
      </c>
      <c r="N69708">
        <v>1</v>
      </c>
      <c r="O69708" s="1" t="s">
        <v>143</v>
      </c>
      <c r="P69708">
        <v>298000</v>
      </c>
      <c r="Q69708" s="1" t="s">
        <v>403</v>
      </c>
      <c r="R69708" s="1" t="s">
        <v>23</v>
      </c>
    </row>
    <row r="69709" spans="1:18" x14ac:dyDescent="0.25">
      <c r="A69709">
        <v>5</v>
      </c>
      <c r="B69709" s="1" t="s">
        <v>56832</v>
      </c>
      <c r="C69709" s="1" t="s">
        <v>19</v>
      </c>
      <c r="D69709">
        <v>1</v>
      </c>
      <c r="E69709">
        <v>5742</v>
      </c>
      <c r="F69709">
        <v>32</v>
      </c>
      <c r="G69709" s="1" t="s">
        <v>143</v>
      </c>
      <c r="H69709" s="1" t="s">
        <v>59686</v>
      </c>
      <c r="I69709">
        <v>10312</v>
      </c>
      <c r="J69709">
        <v>1</v>
      </c>
      <c r="K69709">
        <v>500</v>
      </c>
      <c r="L69709">
        <v>1354</v>
      </c>
      <c r="M69709">
        <v>1999</v>
      </c>
      <c r="N69709">
        <v>1</v>
      </c>
      <c r="O69709" s="1" t="s">
        <v>143</v>
      </c>
      <c r="P69709">
        <v>299000</v>
      </c>
      <c r="Q69709" s="1" t="s">
        <v>145</v>
      </c>
      <c r="R69709" s="1" t="s">
        <v>23</v>
      </c>
    </row>
    <row r="69710" spans="1:18" x14ac:dyDescent="0.25">
      <c r="A69710">
        <v>5</v>
      </c>
      <c r="B69710" s="1" t="s">
        <v>56832</v>
      </c>
      <c r="C69710" s="1" t="s">
        <v>19</v>
      </c>
      <c r="D69710">
        <v>1</v>
      </c>
      <c r="E69710">
        <v>5741</v>
      </c>
      <c r="F69710">
        <v>145</v>
      </c>
      <c r="G69710" s="1" t="s">
        <v>143</v>
      </c>
      <c r="H69710" s="1" t="s">
        <v>59687</v>
      </c>
      <c r="I69710">
        <v>10312</v>
      </c>
      <c r="J69710">
        <v>1</v>
      </c>
      <c r="K69710">
        <v>500</v>
      </c>
      <c r="L69710">
        <v>1354</v>
      </c>
      <c r="M69710">
        <v>1996</v>
      </c>
      <c r="N69710">
        <v>1</v>
      </c>
      <c r="O69710" s="1" t="s">
        <v>143</v>
      </c>
      <c r="P69710">
        <v>300000</v>
      </c>
      <c r="Q69710" s="1" t="s">
        <v>26</v>
      </c>
      <c r="R69710" s="1" t="s">
        <v>23</v>
      </c>
    </row>
    <row r="69711" spans="1:18" x14ac:dyDescent="0.25">
      <c r="A69711">
        <v>5</v>
      </c>
      <c r="B69711" s="1" t="s">
        <v>56832</v>
      </c>
      <c r="C69711" s="1" t="s">
        <v>19</v>
      </c>
      <c r="D69711">
        <v>1</v>
      </c>
      <c r="E69711">
        <v>5741</v>
      </c>
      <c r="F69711">
        <v>217</v>
      </c>
      <c r="G69711" s="1" t="s">
        <v>143</v>
      </c>
      <c r="H69711" s="1" t="s">
        <v>59688</v>
      </c>
      <c r="I69711">
        <v>10312</v>
      </c>
      <c r="J69711">
        <v>1</v>
      </c>
      <c r="K69711">
        <v>500</v>
      </c>
      <c r="L69711">
        <v>1354</v>
      </c>
      <c r="M69711">
        <v>1996</v>
      </c>
      <c r="N69711">
        <v>1</v>
      </c>
      <c r="O69711" s="1" t="s">
        <v>143</v>
      </c>
      <c r="P69711">
        <v>300000</v>
      </c>
      <c r="Q69711" s="1" t="s">
        <v>481</v>
      </c>
      <c r="R69711" s="1" t="s">
        <v>23</v>
      </c>
    </row>
    <row r="69712" spans="1:18" x14ac:dyDescent="0.25">
      <c r="A69712">
        <v>5</v>
      </c>
      <c r="B69712" s="1" t="s">
        <v>56832</v>
      </c>
      <c r="C69712" s="1" t="s">
        <v>19</v>
      </c>
      <c r="D69712">
        <v>1</v>
      </c>
      <c r="E69712">
        <v>5744</v>
      </c>
      <c r="F69712">
        <v>44</v>
      </c>
      <c r="G69712" s="1" t="s">
        <v>143</v>
      </c>
      <c r="H69712" s="1" t="s">
        <v>59689</v>
      </c>
      <c r="I69712">
        <v>10312</v>
      </c>
      <c r="J69712">
        <v>1</v>
      </c>
      <c r="K69712">
        <v>500</v>
      </c>
      <c r="L69712">
        <v>1354</v>
      </c>
      <c r="M69712">
        <v>1996</v>
      </c>
      <c r="N69712">
        <v>1</v>
      </c>
      <c r="O69712" s="1" t="s">
        <v>143</v>
      </c>
      <c r="P69712">
        <v>314600</v>
      </c>
      <c r="Q69712" s="1" t="s">
        <v>252</v>
      </c>
      <c r="R69712" s="1" t="s">
        <v>23</v>
      </c>
    </row>
    <row r="69713" spans="1:18" x14ac:dyDescent="0.25">
      <c r="A69713">
        <v>5</v>
      </c>
      <c r="B69713" s="1" t="s">
        <v>56832</v>
      </c>
      <c r="C69713" s="1" t="s">
        <v>19</v>
      </c>
      <c r="D69713">
        <v>1</v>
      </c>
      <c r="E69713">
        <v>5744</v>
      </c>
      <c r="F69713">
        <v>24</v>
      </c>
      <c r="G69713" s="1" t="s">
        <v>143</v>
      </c>
      <c r="H69713" s="1" t="s">
        <v>59690</v>
      </c>
      <c r="I69713">
        <v>10312</v>
      </c>
      <c r="J69713">
        <v>1</v>
      </c>
      <c r="K69713">
        <v>500</v>
      </c>
      <c r="L69713">
        <v>1354</v>
      </c>
      <c r="M69713">
        <v>1996</v>
      </c>
      <c r="N69713">
        <v>1</v>
      </c>
      <c r="O69713" s="1" t="s">
        <v>143</v>
      </c>
      <c r="P69713">
        <v>314980</v>
      </c>
      <c r="Q69713" s="1" t="s">
        <v>467</v>
      </c>
      <c r="R69713" s="1" t="s">
        <v>23</v>
      </c>
    </row>
    <row r="69714" spans="1:18" x14ac:dyDescent="0.25">
      <c r="A69714">
        <v>5</v>
      </c>
      <c r="B69714" s="1" t="s">
        <v>56832</v>
      </c>
      <c r="C69714" s="1" t="s">
        <v>19</v>
      </c>
      <c r="D69714">
        <v>1</v>
      </c>
      <c r="E69714">
        <v>5740</v>
      </c>
      <c r="F69714">
        <v>106</v>
      </c>
      <c r="G69714" s="1" t="s">
        <v>143</v>
      </c>
      <c r="H69714" s="1" t="s">
        <v>59691</v>
      </c>
      <c r="I69714">
        <v>10312</v>
      </c>
      <c r="J69714">
        <v>1</v>
      </c>
      <c r="K69714">
        <v>500</v>
      </c>
      <c r="L69714">
        <v>1354</v>
      </c>
      <c r="M69714">
        <v>2000</v>
      </c>
      <c r="N69714">
        <v>1</v>
      </c>
      <c r="O69714" s="1" t="s">
        <v>143</v>
      </c>
      <c r="P69714">
        <v>315000</v>
      </c>
      <c r="Q69714" s="1" t="s">
        <v>378</v>
      </c>
      <c r="R69714" s="1" t="s">
        <v>23</v>
      </c>
    </row>
    <row r="69715" spans="1:18" x14ac:dyDescent="0.25">
      <c r="A69715">
        <v>5</v>
      </c>
      <c r="B69715" s="1" t="s">
        <v>56832</v>
      </c>
      <c r="C69715" s="1" t="s">
        <v>19</v>
      </c>
      <c r="D69715">
        <v>1</v>
      </c>
      <c r="E69715">
        <v>5740</v>
      </c>
      <c r="F69715">
        <v>134</v>
      </c>
      <c r="G69715" s="1" t="s">
        <v>143</v>
      </c>
      <c r="H69715" s="1" t="s">
        <v>59692</v>
      </c>
      <c r="I69715">
        <v>10312</v>
      </c>
      <c r="J69715">
        <v>1</v>
      </c>
      <c r="K69715">
        <v>500</v>
      </c>
      <c r="L69715">
        <v>1354</v>
      </c>
      <c r="M69715">
        <v>2001</v>
      </c>
      <c r="N69715">
        <v>1</v>
      </c>
      <c r="O69715" s="1" t="s">
        <v>143</v>
      </c>
      <c r="P69715">
        <v>318000</v>
      </c>
      <c r="Q69715" s="1" t="s">
        <v>169</v>
      </c>
      <c r="R69715" s="1" t="s">
        <v>23</v>
      </c>
    </row>
    <row r="69716" spans="1:18" x14ac:dyDescent="0.25">
      <c r="A69716">
        <v>5</v>
      </c>
      <c r="B69716" s="1" t="s">
        <v>56832</v>
      </c>
      <c r="C69716" s="1" t="s">
        <v>19</v>
      </c>
      <c r="D69716">
        <v>1</v>
      </c>
      <c r="E69716">
        <v>5741</v>
      </c>
      <c r="F69716">
        <v>44</v>
      </c>
      <c r="G69716" s="1" t="s">
        <v>143</v>
      </c>
      <c r="H69716" s="1" t="s">
        <v>59693</v>
      </c>
      <c r="I69716">
        <v>10312</v>
      </c>
      <c r="J69716">
        <v>1</v>
      </c>
      <c r="K69716">
        <v>500</v>
      </c>
      <c r="L69716">
        <v>1354</v>
      </c>
      <c r="M69716">
        <v>1996</v>
      </c>
      <c r="N69716">
        <v>1</v>
      </c>
      <c r="O69716" s="1" t="s">
        <v>143</v>
      </c>
      <c r="P69716">
        <v>318000</v>
      </c>
      <c r="Q69716" s="1" t="s">
        <v>415</v>
      </c>
      <c r="R69716" s="1" t="s">
        <v>23</v>
      </c>
    </row>
    <row r="69717" spans="1:18" x14ac:dyDescent="0.25">
      <c r="A69717">
        <v>5</v>
      </c>
      <c r="B69717" s="1" t="s">
        <v>56832</v>
      </c>
      <c r="C69717" s="1" t="s">
        <v>19</v>
      </c>
      <c r="D69717">
        <v>1</v>
      </c>
      <c r="E69717">
        <v>5740</v>
      </c>
      <c r="F69717">
        <v>121</v>
      </c>
      <c r="G69717" s="1" t="s">
        <v>143</v>
      </c>
      <c r="H69717" s="1" t="s">
        <v>59694</v>
      </c>
      <c r="I69717">
        <v>10312</v>
      </c>
      <c r="J69717">
        <v>1</v>
      </c>
      <c r="K69717">
        <v>500</v>
      </c>
      <c r="L69717">
        <v>1354</v>
      </c>
      <c r="M69717">
        <v>2000</v>
      </c>
      <c r="N69717">
        <v>1</v>
      </c>
      <c r="O69717" s="1" t="s">
        <v>143</v>
      </c>
      <c r="P69717">
        <v>320000</v>
      </c>
      <c r="Q69717" s="1" t="s">
        <v>980</v>
      </c>
      <c r="R69717" s="1" t="s">
        <v>23</v>
      </c>
    </row>
    <row r="69718" spans="1:18" x14ac:dyDescent="0.25">
      <c r="A69718">
        <v>5</v>
      </c>
      <c r="B69718" s="1" t="s">
        <v>56832</v>
      </c>
      <c r="C69718" s="1" t="s">
        <v>19</v>
      </c>
      <c r="D69718">
        <v>1</v>
      </c>
      <c r="E69718">
        <v>5741</v>
      </c>
      <c r="F69718">
        <v>93</v>
      </c>
      <c r="G69718" s="1" t="s">
        <v>143</v>
      </c>
      <c r="H69718" s="1" t="s">
        <v>59695</v>
      </c>
      <c r="I69718">
        <v>10312</v>
      </c>
      <c r="J69718">
        <v>1</v>
      </c>
      <c r="K69718">
        <v>500</v>
      </c>
      <c r="L69718">
        <v>1354</v>
      </c>
      <c r="M69718">
        <v>1996</v>
      </c>
      <c r="N69718">
        <v>1</v>
      </c>
      <c r="O69718" s="1" t="s">
        <v>143</v>
      </c>
      <c r="P69718">
        <v>320000</v>
      </c>
      <c r="Q69718" s="1" t="s">
        <v>118</v>
      </c>
      <c r="R69718" s="1" t="s">
        <v>23</v>
      </c>
    </row>
    <row r="69719" spans="1:18" x14ac:dyDescent="0.25">
      <c r="A69719">
        <v>5</v>
      </c>
      <c r="B69719" s="1" t="s">
        <v>56832</v>
      </c>
      <c r="C69719" s="1" t="s">
        <v>19</v>
      </c>
      <c r="D69719">
        <v>1</v>
      </c>
      <c r="E69719">
        <v>5741</v>
      </c>
      <c r="F69719">
        <v>93</v>
      </c>
      <c r="G69719" s="1" t="s">
        <v>143</v>
      </c>
      <c r="H69719" s="1" t="s">
        <v>59695</v>
      </c>
      <c r="I69719">
        <v>10312</v>
      </c>
      <c r="J69719">
        <v>1</v>
      </c>
      <c r="K69719">
        <v>500</v>
      </c>
      <c r="L69719">
        <v>1354</v>
      </c>
      <c r="M69719">
        <v>1996</v>
      </c>
      <c r="N69719">
        <v>1</v>
      </c>
      <c r="O69719" s="1" t="s">
        <v>143</v>
      </c>
      <c r="P69719">
        <v>320000</v>
      </c>
      <c r="Q69719" s="1" t="s">
        <v>118</v>
      </c>
      <c r="R69719" s="1" t="s">
        <v>23</v>
      </c>
    </row>
    <row r="69720" spans="1:18" x14ac:dyDescent="0.25">
      <c r="A69720">
        <v>5</v>
      </c>
      <c r="B69720" s="1" t="s">
        <v>56832</v>
      </c>
      <c r="C69720" s="1" t="s">
        <v>19</v>
      </c>
      <c r="D69720">
        <v>1</v>
      </c>
      <c r="E69720">
        <v>5741</v>
      </c>
      <c r="F69720">
        <v>144</v>
      </c>
      <c r="G69720" s="1" t="s">
        <v>143</v>
      </c>
      <c r="H69720" s="1" t="s">
        <v>59696</v>
      </c>
      <c r="I69720">
        <v>10312</v>
      </c>
      <c r="J69720">
        <v>1</v>
      </c>
      <c r="K69720">
        <v>500</v>
      </c>
      <c r="L69720">
        <v>1354</v>
      </c>
      <c r="M69720">
        <v>1996</v>
      </c>
      <c r="N69720">
        <v>1</v>
      </c>
      <c r="O69720" s="1" t="s">
        <v>143</v>
      </c>
      <c r="P69720">
        <v>324000</v>
      </c>
      <c r="Q69720" s="1" t="s">
        <v>589</v>
      </c>
      <c r="R69720" s="1" t="s">
        <v>23</v>
      </c>
    </row>
    <row r="69721" spans="1:18" x14ac:dyDescent="0.25">
      <c r="A69721">
        <v>5</v>
      </c>
      <c r="B69721" s="1" t="s">
        <v>56832</v>
      </c>
      <c r="C69721" s="1" t="s">
        <v>19</v>
      </c>
      <c r="D69721">
        <v>1</v>
      </c>
      <c r="E69721">
        <v>5740</v>
      </c>
      <c r="F69721">
        <v>81</v>
      </c>
      <c r="G69721" s="1" t="s">
        <v>143</v>
      </c>
      <c r="H69721" s="1" t="s">
        <v>59697</v>
      </c>
      <c r="I69721">
        <v>10312</v>
      </c>
      <c r="J69721">
        <v>1</v>
      </c>
      <c r="K69721">
        <v>500</v>
      </c>
      <c r="L69721">
        <v>1354</v>
      </c>
      <c r="M69721">
        <v>2000</v>
      </c>
      <c r="N69721">
        <v>1</v>
      </c>
      <c r="O69721" s="1" t="s">
        <v>143</v>
      </c>
      <c r="P69721">
        <v>325000</v>
      </c>
      <c r="Q69721" s="1" t="s">
        <v>372</v>
      </c>
      <c r="R69721" s="1" t="s">
        <v>23</v>
      </c>
    </row>
    <row r="69722" spans="1:18" x14ac:dyDescent="0.25">
      <c r="A69722">
        <v>5</v>
      </c>
      <c r="B69722" s="1" t="s">
        <v>56832</v>
      </c>
      <c r="C69722" s="1" t="s">
        <v>19</v>
      </c>
      <c r="D69722">
        <v>1</v>
      </c>
      <c r="E69722">
        <v>5741</v>
      </c>
      <c r="F69722">
        <v>23</v>
      </c>
      <c r="G69722" s="1" t="s">
        <v>143</v>
      </c>
      <c r="H69722" s="1" t="s">
        <v>59698</v>
      </c>
      <c r="I69722">
        <v>10312</v>
      </c>
      <c r="J69722">
        <v>1</v>
      </c>
      <c r="K69722">
        <v>500</v>
      </c>
      <c r="L69722">
        <v>1354</v>
      </c>
      <c r="M69722">
        <v>1996</v>
      </c>
      <c r="N69722">
        <v>1</v>
      </c>
      <c r="O69722" s="1" t="s">
        <v>143</v>
      </c>
      <c r="P69722">
        <v>327000</v>
      </c>
      <c r="Q69722" s="1" t="s">
        <v>151</v>
      </c>
      <c r="R69722" s="1" t="s">
        <v>23</v>
      </c>
    </row>
    <row r="69723" spans="1:18" x14ac:dyDescent="0.25">
      <c r="A69723">
        <v>5</v>
      </c>
      <c r="B69723" s="1" t="s">
        <v>56832</v>
      </c>
      <c r="C69723" s="1" t="s">
        <v>19</v>
      </c>
      <c r="D69723">
        <v>1</v>
      </c>
      <c r="E69723">
        <v>5743</v>
      </c>
      <c r="F69723">
        <v>142</v>
      </c>
      <c r="G69723" s="1" t="s">
        <v>143</v>
      </c>
      <c r="H69723" s="1" t="s">
        <v>59699</v>
      </c>
      <c r="I69723">
        <v>10312</v>
      </c>
      <c r="J69723">
        <v>1</v>
      </c>
      <c r="K69723">
        <v>500</v>
      </c>
      <c r="L69723">
        <v>1354</v>
      </c>
      <c r="M69723">
        <v>1996</v>
      </c>
      <c r="N69723">
        <v>1</v>
      </c>
      <c r="O69723" s="1" t="s">
        <v>143</v>
      </c>
      <c r="P69723">
        <v>329000</v>
      </c>
      <c r="Q69723" s="1" t="s">
        <v>133</v>
      </c>
      <c r="R69723" s="1" t="s">
        <v>23</v>
      </c>
    </row>
    <row r="69724" spans="1:18" x14ac:dyDescent="0.25">
      <c r="A69724">
        <v>5</v>
      </c>
      <c r="B69724" s="1" t="s">
        <v>56832</v>
      </c>
      <c r="C69724" s="1" t="s">
        <v>19</v>
      </c>
      <c r="D69724">
        <v>1</v>
      </c>
      <c r="E69724">
        <v>5743</v>
      </c>
      <c r="F69724">
        <v>242</v>
      </c>
      <c r="G69724" s="1" t="s">
        <v>143</v>
      </c>
      <c r="H69724" s="1" t="s">
        <v>59700</v>
      </c>
      <c r="I69724">
        <v>10312</v>
      </c>
      <c r="J69724">
        <v>1</v>
      </c>
      <c r="K69724">
        <v>500</v>
      </c>
      <c r="L69724">
        <v>1354</v>
      </c>
      <c r="M69724">
        <v>2002</v>
      </c>
      <c r="N69724">
        <v>1</v>
      </c>
      <c r="O69724" s="1" t="s">
        <v>143</v>
      </c>
      <c r="P69724">
        <v>330000</v>
      </c>
      <c r="Q69724" s="1" t="s">
        <v>547</v>
      </c>
      <c r="R69724" s="1" t="s">
        <v>23</v>
      </c>
    </row>
    <row r="69725" spans="1:18" x14ac:dyDescent="0.25">
      <c r="A69725">
        <v>5</v>
      </c>
      <c r="B69725" s="1" t="s">
        <v>56832</v>
      </c>
      <c r="C69725" s="1" t="s">
        <v>19</v>
      </c>
      <c r="D69725">
        <v>1</v>
      </c>
      <c r="E69725">
        <v>5740</v>
      </c>
      <c r="F69725">
        <v>77</v>
      </c>
      <c r="G69725" s="1" t="s">
        <v>143</v>
      </c>
      <c r="H69725" s="1" t="s">
        <v>59701</v>
      </c>
      <c r="I69725">
        <v>10312</v>
      </c>
      <c r="J69725">
        <v>1</v>
      </c>
      <c r="K69725">
        <v>500</v>
      </c>
      <c r="L69725">
        <v>1354</v>
      </c>
      <c r="M69725">
        <v>2000</v>
      </c>
      <c r="N69725">
        <v>1</v>
      </c>
      <c r="O69725" s="1" t="s">
        <v>143</v>
      </c>
      <c r="P69725">
        <v>336000</v>
      </c>
      <c r="Q69725" s="1" t="s">
        <v>488</v>
      </c>
      <c r="R69725" s="1" t="s">
        <v>23</v>
      </c>
    </row>
    <row r="69726" spans="1:18" x14ac:dyDescent="0.25">
      <c r="A69726">
        <v>5</v>
      </c>
      <c r="B69726" s="1" t="s">
        <v>56832</v>
      </c>
      <c r="C69726" s="1" t="s">
        <v>19</v>
      </c>
      <c r="D69726">
        <v>1</v>
      </c>
      <c r="E69726">
        <v>5740</v>
      </c>
      <c r="F69726">
        <v>147</v>
      </c>
      <c r="G69726" s="1" t="s">
        <v>143</v>
      </c>
      <c r="H69726" s="1" t="s">
        <v>59702</v>
      </c>
      <c r="I69726">
        <v>10312</v>
      </c>
      <c r="J69726">
        <v>1</v>
      </c>
      <c r="K69726">
        <v>500</v>
      </c>
      <c r="L69726">
        <v>1354</v>
      </c>
      <c r="M69726">
        <v>2001</v>
      </c>
      <c r="N69726">
        <v>1</v>
      </c>
      <c r="O69726" s="1" t="s">
        <v>143</v>
      </c>
      <c r="P69726">
        <v>337500</v>
      </c>
      <c r="Q69726" s="1" t="s">
        <v>289</v>
      </c>
      <c r="R69726" s="1" t="s">
        <v>23</v>
      </c>
    </row>
    <row r="69727" spans="1:18" x14ac:dyDescent="0.25">
      <c r="A69727">
        <v>5</v>
      </c>
      <c r="B69727" s="1" t="s">
        <v>56832</v>
      </c>
      <c r="C69727" s="1" t="s">
        <v>19</v>
      </c>
      <c r="D69727">
        <v>1</v>
      </c>
      <c r="E69727">
        <v>5741</v>
      </c>
      <c r="F69727">
        <v>253</v>
      </c>
      <c r="G69727" s="1" t="s">
        <v>143</v>
      </c>
      <c r="H69727" s="1" t="s">
        <v>59703</v>
      </c>
      <c r="I69727">
        <v>10312</v>
      </c>
      <c r="J69727">
        <v>1</v>
      </c>
      <c r="K69727">
        <v>500</v>
      </c>
      <c r="L69727">
        <v>1354</v>
      </c>
      <c r="M69727">
        <v>1996</v>
      </c>
      <c r="N69727">
        <v>1</v>
      </c>
      <c r="O69727" s="1" t="s">
        <v>143</v>
      </c>
      <c r="P69727">
        <v>339999</v>
      </c>
      <c r="Q69727" s="1" t="s">
        <v>167</v>
      </c>
      <c r="R69727" s="1" t="s">
        <v>23</v>
      </c>
    </row>
    <row r="69728" spans="1:18" x14ac:dyDescent="0.25">
      <c r="A69728">
        <v>5</v>
      </c>
      <c r="B69728" s="1" t="s">
        <v>56832</v>
      </c>
      <c r="C69728" s="1" t="s">
        <v>19</v>
      </c>
      <c r="D69728">
        <v>1</v>
      </c>
      <c r="E69728">
        <v>5744</v>
      </c>
      <c r="F69728">
        <v>123</v>
      </c>
      <c r="G69728" s="1" t="s">
        <v>143</v>
      </c>
      <c r="H69728" s="1" t="s">
        <v>59704</v>
      </c>
      <c r="I69728">
        <v>10312</v>
      </c>
      <c r="J69728">
        <v>1</v>
      </c>
      <c r="K69728">
        <v>500</v>
      </c>
      <c r="L69728">
        <v>1354</v>
      </c>
      <c r="M69728">
        <v>1996</v>
      </c>
      <c r="N69728">
        <v>1</v>
      </c>
      <c r="O69728" s="1" t="s">
        <v>143</v>
      </c>
      <c r="P69728">
        <v>349900</v>
      </c>
      <c r="Q69728" s="1" t="s">
        <v>176</v>
      </c>
      <c r="R69728" s="1" t="s">
        <v>23</v>
      </c>
    </row>
    <row r="69729" spans="1:18" x14ac:dyDescent="0.25">
      <c r="A69729">
        <v>5</v>
      </c>
      <c r="B69729" s="1" t="s">
        <v>56832</v>
      </c>
      <c r="C69729" s="1" t="s">
        <v>19</v>
      </c>
      <c r="D69729">
        <v>1</v>
      </c>
      <c r="E69729">
        <v>5743</v>
      </c>
      <c r="F69729">
        <v>250</v>
      </c>
      <c r="G69729" s="1" t="s">
        <v>143</v>
      </c>
      <c r="H69729" s="1" t="s">
        <v>59705</v>
      </c>
      <c r="I69729">
        <v>10312</v>
      </c>
      <c r="J69729">
        <v>1</v>
      </c>
      <c r="K69729">
        <v>500</v>
      </c>
      <c r="L69729">
        <v>1354</v>
      </c>
      <c r="M69729">
        <v>2002</v>
      </c>
      <c r="N69729">
        <v>1</v>
      </c>
      <c r="O69729" s="1" t="s">
        <v>143</v>
      </c>
      <c r="P69729">
        <v>350000</v>
      </c>
      <c r="Q69729" s="1" t="s">
        <v>437</v>
      </c>
      <c r="R69729" s="1" t="s">
        <v>23</v>
      </c>
    </row>
    <row r="69730" spans="1:18" x14ac:dyDescent="0.25">
      <c r="A69730">
        <v>5</v>
      </c>
      <c r="B69730" s="1" t="s">
        <v>56832</v>
      </c>
      <c r="C69730" s="1" t="s">
        <v>19</v>
      </c>
      <c r="D69730">
        <v>1</v>
      </c>
      <c r="E69730">
        <v>5741</v>
      </c>
      <c r="F69730">
        <v>51</v>
      </c>
      <c r="G69730" s="1" t="s">
        <v>143</v>
      </c>
      <c r="H69730" s="1" t="s">
        <v>59706</v>
      </c>
      <c r="I69730">
        <v>10312</v>
      </c>
      <c r="J69730">
        <v>1</v>
      </c>
      <c r="K69730">
        <v>500</v>
      </c>
      <c r="L69730">
        <v>1354</v>
      </c>
      <c r="M69730">
        <v>1996</v>
      </c>
      <c r="N69730">
        <v>1</v>
      </c>
      <c r="O69730" s="1" t="s">
        <v>143</v>
      </c>
      <c r="P69730">
        <v>365000</v>
      </c>
      <c r="Q69730" s="1" t="s">
        <v>294</v>
      </c>
      <c r="R69730" s="1" t="s">
        <v>23</v>
      </c>
    </row>
    <row r="69731" spans="1:18" x14ac:dyDescent="0.25">
      <c r="A69731">
        <v>5</v>
      </c>
      <c r="B69731" s="1" t="s">
        <v>56832</v>
      </c>
      <c r="C69731" s="1" t="s">
        <v>19</v>
      </c>
      <c r="D69731">
        <v>1</v>
      </c>
      <c r="E69731">
        <v>5744</v>
      </c>
      <c r="F69731">
        <v>108</v>
      </c>
      <c r="G69731" s="1" t="s">
        <v>143</v>
      </c>
      <c r="H69731" s="1" t="s">
        <v>59707</v>
      </c>
      <c r="I69731">
        <v>10312</v>
      </c>
      <c r="J69731">
        <v>1</v>
      </c>
      <c r="K69731">
        <v>500</v>
      </c>
      <c r="L69731">
        <v>1354</v>
      </c>
      <c r="M69731">
        <v>1996</v>
      </c>
      <c r="N69731">
        <v>1</v>
      </c>
      <c r="O69731" s="1" t="s">
        <v>143</v>
      </c>
      <c r="P69731">
        <v>365000</v>
      </c>
      <c r="Q69731" s="1" t="s">
        <v>456</v>
      </c>
      <c r="R69731" s="1" t="s">
        <v>23</v>
      </c>
    </row>
    <row r="69732" spans="1:18" x14ac:dyDescent="0.25">
      <c r="A69732">
        <v>5</v>
      </c>
      <c r="B69732" s="1" t="s">
        <v>56832</v>
      </c>
      <c r="C69732" s="1" t="s">
        <v>19</v>
      </c>
      <c r="D69732">
        <v>1</v>
      </c>
      <c r="E69732">
        <v>5743</v>
      </c>
      <c r="F69732">
        <v>248</v>
      </c>
      <c r="G69732" s="1" t="s">
        <v>143</v>
      </c>
      <c r="H69732" s="1" t="s">
        <v>59708</v>
      </c>
      <c r="I69732">
        <v>10312</v>
      </c>
      <c r="J69732">
        <v>1</v>
      </c>
      <c r="K69732">
        <v>500</v>
      </c>
      <c r="L69732">
        <v>1354</v>
      </c>
      <c r="M69732">
        <v>2002</v>
      </c>
      <c r="N69732">
        <v>1</v>
      </c>
      <c r="O69732" s="1" t="s">
        <v>143</v>
      </c>
      <c r="P69732">
        <v>370000</v>
      </c>
      <c r="Q69732" s="1" t="s">
        <v>596</v>
      </c>
      <c r="R69732" s="1" t="s">
        <v>23</v>
      </c>
    </row>
    <row r="69733" spans="1:18" x14ac:dyDescent="0.25">
      <c r="A69733">
        <v>5</v>
      </c>
      <c r="B69733" s="1" t="s">
        <v>56808</v>
      </c>
      <c r="C69733" s="1" t="s">
        <v>19</v>
      </c>
      <c r="D69733">
        <v>1</v>
      </c>
      <c r="E69733">
        <v>560</v>
      </c>
      <c r="F69733">
        <v>169</v>
      </c>
      <c r="G69733" s="1" t="s">
        <v>143</v>
      </c>
      <c r="H69733" s="1" t="s">
        <v>59709</v>
      </c>
      <c r="I69733">
        <v>10304</v>
      </c>
      <c r="J69733">
        <v>1</v>
      </c>
      <c r="K69733">
        <v>1470</v>
      </c>
      <c r="L69733">
        <v>1356</v>
      </c>
      <c r="M69733">
        <v>1998</v>
      </c>
      <c r="N69733">
        <v>1</v>
      </c>
      <c r="O69733" s="1" t="s">
        <v>143</v>
      </c>
      <c r="P69733">
        <v>310000</v>
      </c>
      <c r="Q69733" s="1" t="s">
        <v>770</v>
      </c>
      <c r="R69733" s="1" t="s">
        <v>23</v>
      </c>
    </row>
    <row r="69734" spans="1:18" x14ac:dyDescent="0.25">
      <c r="A69734">
        <v>5</v>
      </c>
      <c r="B69734" s="1" t="s">
        <v>56732</v>
      </c>
      <c r="C69734" s="1" t="s">
        <v>19</v>
      </c>
      <c r="D69734">
        <v>1</v>
      </c>
      <c r="E69734">
        <v>3159</v>
      </c>
      <c r="F69734">
        <v>22</v>
      </c>
      <c r="G69734" s="1" t="s">
        <v>143</v>
      </c>
      <c r="H69734" s="1" t="s">
        <v>59710</v>
      </c>
      <c r="I69734">
        <v>10304</v>
      </c>
      <c r="J69734">
        <v>1</v>
      </c>
      <c r="K69734">
        <v>2007</v>
      </c>
      <c r="L69734">
        <v>1356</v>
      </c>
      <c r="M69734">
        <v>2016</v>
      </c>
      <c r="N69734">
        <v>1</v>
      </c>
      <c r="O69734" s="1" t="s">
        <v>143</v>
      </c>
      <c r="P69734">
        <v>572256</v>
      </c>
      <c r="Q69734" s="1" t="s">
        <v>236</v>
      </c>
      <c r="R69734" s="1" t="s">
        <v>23</v>
      </c>
    </row>
    <row r="69735" spans="1:18" x14ac:dyDescent="0.25">
      <c r="A69735">
        <v>5</v>
      </c>
      <c r="B69735" s="1" t="s">
        <v>56832</v>
      </c>
      <c r="C69735" s="1" t="s">
        <v>19</v>
      </c>
      <c r="D69735">
        <v>1</v>
      </c>
      <c r="E69735">
        <v>6018</v>
      </c>
      <c r="F69735">
        <v>160</v>
      </c>
      <c r="G69735" s="1" t="s">
        <v>143</v>
      </c>
      <c r="H69735" s="1" t="s">
        <v>59711</v>
      </c>
      <c r="I69735">
        <v>10312</v>
      </c>
      <c r="J69735">
        <v>1</v>
      </c>
      <c r="K69735">
        <v>2607</v>
      </c>
      <c r="L69735">
        <v>1356</v>
      </c>
      <c r="M69735">
        <v>1975</v>
      </c>
      <c r="N69735">
        <v>1</v>
      </c>
      <c r="O69735" s="1" t="s">
        <v>143</v>
      </c>
      <c r="P69735">
        <v>365000</v>
      </c>
      <c r="Q69735" s="1" t="s">
        <v>281</v>
      </c>
      <c r="R69735" s="1" t="s">
        <v>23</v>
      </c>
    </row>
    <row r="69736" spans="1:18" x14ac:dyDescent="0.25">
      <c r="A69736">
        <v>5</v>
      </c>
      <c r="B69736" s="1" t="s">
        <v>56741</v>
      </c>
      <c r="C69736" s="1" t="s">
        <v>19</v>
      </c>
      <c r="D69736">
        <v>1</v>
      </c>
      <c r="E69736">
        <v>5487</v>
      </c>
      <c r="F69736">
        <v>330</v>
      </c>
      <c r="G69736" s="1" t="s">
        <v>143</v>
      </c>
      <c r="H69736" s="1" t="s">
        <v>59712</v>
      </c>
      <c r="I69736">
        <v>10312</v>
      </c>
      <c r="J69736">
        <v>1</v>
      </c>
      <c r="K69736">
        <v>1452</v>
      </c>
      <c r="L69736">
        <v>1360</v>
      </c>
      <c r="M69736">
        <v>1991</v>
      </c>
      <c r="N69736">
        <v>1</v>
      </c>
      <c r="O69736" s="1" t="s">
        <v>143</v>
      </c>
      <c r="P69736">
        <v>359000</v>
      </c>
      <c r="Q69736" s="1" t="s">
        <v>317</v>
      </c>
      <c r="R69736" s="1" t="s">
        <v>23</v>
      </c>
    </row>
    <row r="69737" spans="1:18" x14ac:dyDescent="0.25">
      <c r="A69737">
        <v>5</v>
      </c>
      <c r="B69737" s="1" t="s">
        <v>56726</v>
      </c>
      <c r="C69737" s="1" t="s">
        <v>19</v>
      </c>
      <c r="D69737">
        <v>1</v>
      </c>
      <c r="E69737">
        <v>4031</v>
      </c>
      <c r="F69737">
        <v>89</v>
      </c>
      <c r="G69737" s="1" t="s">
        <v>143</v>
      </c>
      <c r="H69737" s="1" t="s">
        <v>59713</v>
      </c>
      <c r="I69737">
        <v>10306</v>
      </c>
      <c r="J69737">
        <v>1</v>
      </c>
      <c r="K69737">
        <v>1490</v>
      </c>
      <c r="L69737">
        <v>1360</v>
      </c>
      <c r="M69737">
        <v>1999</v>
      </c>
      <c r="N69737">
        <v>1</v>
      </c>
      <c r="O69737" s="1" t="s">
        <v>143</v>
      </c>
      <c r="P69737">
        <v>540000</v>
      </c>
      <c r="Q69737" s="1" t="s">
        <v>490</v>
      </c>
      <c r="R69737" s="1" t="s">
        <v>23</v>
      </c>
    </row>
    <row r="69738" spans="1:18" x14ac:dyDescent="0.25">
      <c r="A69738">
        <v>5</v>
      </c>
      <c r="B69738" s="1" t="s">
        <v>56726</v>
      </c>
      <c r="C69738" s="1" t="s">
        <v>19</v>
      </c>
      <c r="D69738">
        <v>1</v>
      </c>
      <c r="E69738">
        <v>4239</v>
      </c>
      <c r="F69738">
        <v>27</v>
      </c>
      <c r="G69738" s="1" t="s">
        <v>143</v>
      </c>
      <c r="H69738" s="1" t="s">
        <v>59714</v>
      </c>
      <c r="I69738">
        <v>10306</v>
      </c>
      <c r="J69738">
        <v>1</v>
      </c>
      <c r="K69738">
        <v>2034</v>
      </c>
      <c r="L69738">
        <v>1360</v>
      </c>
      <c r="M69738">
        <v>1975</v>
      </c>
      <c r="N69738">
        <v>1</v>
      </c>
      <c r="O69738" s="1" t="s">
        <v>143</v>
      </c>
      <c r="P69738">
        <v>398000</v>
      </c>
      <c r="Q69738" s="1" t="s">
        <v>671</v>
      </c>
      <c r="R69738" s="1" t="s">
        <v>23</v>
      </c>
    </row>
    <row r="69739" spans="1:18" x14ac:dyDescent="0.25">
      <c r="A69739">
        <v>5</v>
      </c>
      <c r="B69739" s="1" t="s">
        <v>57243</v>
      </c>
      <c r="C69739" s="1" t="s">
        <v>19</v>
      </c>
      <c r="D69739">
        <v>1</v>
      </c>
      <c r="E69739">
        <v>2386</v>
      </c>
      <c r="F69739">
        <v>3</v>
      </c>
      <c r="G69739" s="1" t="s">
        <v>143</v>
      </c>
      <c r="H69739" s="1" t="s">
        <v>59715</v>
      </c>
      <c r="I69739">
        <v>10314</v>
      </c>
      <c r="J69739">
        <v>1</v>
      </c>
      <c r="K69739">
        <v>2090</v>
      </c>
      <c r="L69739">
        <v>1360</v>
      </c>
      <c r="M69739">
        <v>1994</v>
      </c>
      <c r="N69739">
        <v>1</v>
      </c>
      <c r="O69739" s="1" t="s">
        <v>143</v>
      </c>
      <c r="P69739">
        <v>2000</v>
      </c>
      <c r="Q69739" s="1" t="s">
        <v>248</v>
      </c>
      <c r="R69739" s="1" t="s">
        <v>23</v>
      </c>
    </row>
    <row r="69740" spans="1:18" x14ac:dyDescent="0.25">
      <c r="A69740">
        <v>5</v>
      </c>
      <c r="B69740" s="1" t="s">
        <v>56750</v>
      </c>
      <c r="C69740" s="1" t="s">
        <v>19</v>
      </c>
      <c r="D69740">
        <v>1</v>
      </c>
      <c r="E69740">
        <v>4344</v>
      </c>
      <c r="F69740">
        <v>45</v>
      </c>
      <c r="G69740" s="1" t="s">
        <v>143</v>
      </c>
      <c r="H69740" s="1" t="s">
        <v>59716</v>
      </c>
      <c r="I69740">
        <v>10306</v>
      </c>
      <c r="J69740">
        <v>1</v>
      </c>
      <c r="K69740">
        <v>2500</v>
      </c>
      <c r="L69740">
        <v>1360</v>
      </c>
      <c r="M69740">
        <v>1960</v>
      </c>
      <c r="N69740">
        <v>1</v>
      </c>
      <c r="O69740" s="1" t="s">
        <v>143</v>
      </c>
      <c r="P69740">
        <v>439000</v>
      </c>
      <c r="Q69740" s="1" t="s">
        <v>765</v>
      </c>
      <c r="R69740" s="1" t="s">
        <v>23</v>
      </c>
    </row>
    <row r="69741" spans="1:18" x14ac:dyDescent="0.25">
      <c r="A69741">
        <v>5</v>
      </c>
      <c r="B69741" s="1" t="s">
        <v>56827</v>
      </c>
      <c r="C69741" s="1" t="s">
        <v>19</v>
      </c>
      <c r="D69741">
        <v>1</v>
      </c>
      <c r="E69741">
        <v>5619</v>
      </c>
      <c r="F69741">
        <v>185</v>
      </c>
      <c r="G69741" s="1" t="s">
        <v>143</v>
      </c>
      <c r="H69741" s="1" t="s">
        <v>59717</v>
      </c>
      <c r="I69741">
        <v>10312</v>
      </c>
      <c r="J69741">
        <v>1</v>
      </c>
      <c r="K69741">
        <v>2542</v>
      </c>
      <c r="L69741">
        <v>1360</v>
      </c>
      <c r="M69741">
        <v>1973</v>
      </c>
      <c r="N69741">
        <v>1</v>
      </c>
      <c r="O69741" s="1" t="s">
        <v>143</v>
      </c>
      <c r="P69741">
        <v>550000</v>
      </c>
      <c r="Q69741" s="1" t="s">
        <v>795</v>
      </c>
      <c r="R69741" s="1" t="s">
        <v>23</v>
      </c>
    </row>
    <row r="69742" spans="1:18" x14ac:dyDescent="0.25">
      <c r="A69742">
        <v>5</v>
      </c>
      <c r="B69742" s="1" t="s">
        <v>56750</v>
      </c>
      <c r="C69742" s="1" t="s">
        <v>19</v>
      </c>
      <c r="D69742">
        <v>1</v>
      </c>
      <c r="E69742">
        <v>4338</v>
      </c>
      <c r="F69742">
        <v>39</v>
      </c>
      <c r="G69742" s="1" t="s">
        <v>143</v>
      </c>
      <c r="H69742" s="1" t="s">
        <v>59718</v>
      </c>
      <c r="I69742">
        <v>10306</v>
      </c>
      <c r="J69742">
        <v>1</v>
      </c>
      <c r="K69742">
        <v>2550</v>
      </c>
      <c r="L69742">
        <v>1360</v>
      </c>
      <c r="M69742">
        <v>1965</v>
      </c>
      <c r="N69742">
        <v>1</v>
      </c>
      <c r="O69742" s="1" t="s">
        <v>143</v>
      </c>
      <c r="P69742">
        <v>453000</v>
      </c>
      <c r="Q69742" s="1" t="s">
        <v>265</v>
      </c>
      <c r="R69742" s="1" t="s">
        <v>23</v>
      </c>
    </row>
    <row r="69743" spans="1:18" x14ac:dyDescent="0.25">
      <c r="A69743">
        <v>5</v>
      </c>
      <c r="B69743" s="1" t="s">
        <v>56750</v>
      </c>
      <c r="C69743" s="1" t="s">
        <v>19</v>
      </c>
      <c r="D69743">
        <v>1</v>
      </c>
      <c r="E69743">
        <v>4344</v>
      </c>
      <c r="F69743">
        <v>44</v>
      </c>
      <c r="G69743" s="1" t="s">
        <v>143</v>
      </c>
      <c r="H69743" s="1" t="s">
        <v>59719</v>
      </c>
      <c r="I69743">
        <v>10306</v>
      </c>
      <c r="J69743">
        <v>1</v>
      </c>
      <c r="K69743">
        <v>2550</v>
      </c>
      <c r="L69743">
        <v>1360</v>
      </c>
      <c r="M69743">
        <v>1960</v>
      </c>
      <c r="N69743">
        <v>1</v>
      </c>
      <c r="O69743" s="1" t="s">
        <v>143</v>
      </c>
      <c r="P69743">
        <v>470000</v>
      </c>
      <c r="Q69743" s="1" t="s">
        <v>220</v>
      </c>
      <c r="R69743" s="1" t="s">
        <v>23</v>
      </c>
    </row>
    <row r="69744" spans="1:18" x14ac:dyDescent="0.25">
      <c r="A69744">
        <v>5</v>
      </c>
      <c r="B69744" s="1" t="s">
        <v>56741</v>
      </c>
      <c r="C69744" s="1" t="s">
        <v>19</v>
      </c>
      <c r="D69744">
        <v>1</v>
      </c>
      <c r="E69744">
        <v>4583</v>
      </c>
      <c r="F69744">
        <v>246</v>
      </c>
      <c r="G69744" s="1" t="s">
        <v>143</v>
      </c>
      <c r="H69744" s="1" t="s">
        <v>59720</v>
      </c>
      <c r="I69744">
        <v>10308</v>
      </c>
      <c r="J69744">
        <v>1</v>
      </c>
      <c r="K69744">
        <v>2600</v>
      </c>
      <c r="L69744">
        <v>1360</v>
      </c>
      <c r="M69744">
        <v>1981</v>
      </c>
      <c r="N69744">
        <v>1</v>
      </c>
      <c r="O69744" s="1" t="s">
        <v>143</v>
      </c>
      <c r="P69744">
        <v>480000</v>
      </c>
      <c r="Q69744" s="1" t="s">
        <v>615</v>
      </c>
      <c r="R69744" s="1" t="s">
        <v>23</v>
      </c>
    </row>
    <row r="69745" spans="1:18" x14ac:dyDescent="0.25">
      <c r="A69745">
        <v>5</v>
      </c>
      <c r="B69745" s="1" t="s">
        <v>56741</v>
      </c>
      <c r="C69745" s="1" t="s">
        <v>19</v>
      </c>
      <c r="D69745">
        <v>1</v>
      </c>
      <c r="E69745">
        <v>4583</v>
      </c>
      <c r="F69745">
        <v>219</v>
      </c>
      <c r="G69745" s="1" t="s">
        <v>143</v>
      </c>
      <c r="H69745" s="1" t="s">
        <v>59721</v>
      </c>
      <c r="I69745">
        <v>10308</v>
      </c>
      <c r="J69745">
        <v>1</v>
      </c>
      <c r="K69745">
        <v>2600</v>
      </c>
      <c r="L69745">
        <v>1360</v>
      </c>
      <c r="M69745">
        <v>1981</v>
      </c>
      <c r="N69745">
        <v>1</v>
      </c>
      <c r="O69745" s="1" t="s">
        <v>143</v>
      </c>
      <c r="P69745">
        <v>525000</v>
      </c>
      <c r="Q69745" s="1" t="s">
        <v>810</v>
      </c>
      <c r="R69745" s="1" t="s">
        <v>23</v>
      </c>
    </row>
    <row r="69746" spans="1:18" x14ac:dyDescent="0.25">
      <c r="A69746">
        <v>5</v>
      </c>
      <c r="B69746" s="1" t="s">
        <v>56910</v>
      </c>
      <c r="C69746" s="1" t="s">
        <v>19</v>
      </c>
      <c r="D69746">
        <v>1</v>
      </c>
      <c r="E69746">
        <v>2643</v>
      </c>
      <c r="F69746">
        <v>1</v>
      </c>
      <c r="G69746" s="1" t="s">
        <v>143</v>
      </c>
      <c r="H69746" s="1" t="s">
        <v>59722</v>
      </c>
      <c r="I69746">
        <v>10314</v>
      </c>
      <c r="J69746">
        <v>1</v>
      </c>
      <c r="K69746">
        <v>2626</v>
      </c>
      <c r="L69746">
        <v>1360</v>
      </c>
      <c r="M69746">
        <v>2004</v>
      </c>
      <c r="N69746">
        <v>1</v>
      </c>
      <c r="O69746" s="1" t="s">
        <v>143</v>
      </c>
      <c r="P69746">
        <v>490000</v>
      </c>
      <c r="Q69746" s="1" t="s">
        <v>810</v>
      </c>
      <c r="R69746" s="1" t="s">
        <v>23</v>
      </c>
    </row>
    <row r="69747" spans="1:18" x14ac:dyDescent="0.25">
      <c r="A69747">
        <v>5</v>
      </c>
      <c r="B69747" s="1" t="s">
        <v>56776</v>
      </c>
      <c r="C69747" s="1" t="s">
        <v>19</v>
      </c>
      <c r="D69747">
        <v>1</v>
      </c>
      <c r="E69747">
        <v>2197</v>
      </c>
      <c r="F69747">
        <v>95</v>
      </c>
      <c r="G69747" s="1" t="s">
        <v>143</v>
      </c>
      <c r="H69747" s="1" t="s">
        <v>59723</v>
      </c>
      <c r="I69747">
        <v>10314</v>
      </c>
      <c r="J69747">
        <v>1</v>
      </c>
      <c r="K69747">
        <v>2925</v>
      </c>
      <c r="L69747">
        <v>1360</v>
      </c>
      <c r="M69747">
        <v>1970</v>
      </c>
      <c r="N69747">
        <v>1</v>
      </c>
      <c r="O69747" s="1" t="s">
        <v>143</v>
      </c>
      <c r="P69747">
        <v>445000</v>
      </c>
      <c r="Q69747" s="1" t="s">
        <v>209</v>
      </c>
      <c r="R69747" s="1" t="s">
        <v>23</v>
      </c>
    </row>
    <row r="69748" spans="1:18" x14ac:dyDescent="0.25">
      <c r="A69748">
        <v>5</v>
      </c>
      <c r="B69748" s="1" t="s">
        <v>56750</v>
      </c>
      <c r="C69748" s="1" t="s">
        <v>19</v>
      </c>
      <c r="D69748">
        <v>1</v>
      </c>
      <c r="E69748">
        <v>4361</v>
      </c>
      <c r="F69748">
        <v>35</v>
      </c>
      <c r="G69748" s="1" t="s">
        <v>143</v>
      </c>
      <c r="H69748" s="1" t="s">
        <v>59724</v>
      </c>
      <c r="I69748">
        <v>10306</v>
      </c>
      <c r="J69748">
        <v>1</v>
      </c>
      <c r="K69748">
        <v>2970</v>
      </c>
      <c r="L69748">
        <v>1360</v>
      </c>
      <c r="M69748">
        <v>1965</v>
      </c>
      <c r="N69748">
        <v>1</v>
      </c>
      <c r="O69748" s="1" t="s">
        <v>143</v>
      </c>
      <c r="P69748">
        <v>560000</v>
      </c>
      <c r="Q69748" s="1" t="s">
        <v>11533</v>
      </c>
      <c r="R69748" s="1" t="s">
        <v>23</v>
      </c>
    </row>
    <row r="69749" spans="1:18" x14ac:dyDescent="0.25">
      <c r="A69749">
        <v>5</v>
      </c>
      <c r="B69749" s="1" t="s">
        <v>56805</v>
      </c>
      <c r="C69749" s="1" t="s">
        <v>19</v>
      </c>
      <c r="D69749">
        <v>1</v>
      </c>
      <c r="E69749">
        <v>4328</v>
      </c>
      <c r="F69749">
        <v>68</v>
      </c>
      <c r="G69749" s="1" t="s">
        <v>143</v>
      </c>
      <c r="H69749" s="1" t="s">
        <v>59725</v>
      </c>
      <c r="I69749">
        <v>10306</v>
      </c>
      <c r="J69749">
        <v>1</v>
      </c>
      <c r="K69749">
        <v>2975</v>
      </c>
      <c r="L69749">
        <v>1360</v>
      </c>
      <c r="M69749">
        <v>1965</v>
      </c>
      <c r="N69749">
        <v>1</v>
      </c>
      <c r="O69749" s="1" t="s">
        <v>143</v>
      </c>
      <c r="P69749">
        <v>478000</v>
      </c>
      <c r="Q69749" s="1" t="s">
        <v>378</v>
      </c>
      <c r="R69749" s="1" t="s">
        <v>23</v>
      </c>
    </row>
    <row r="69750" spans="1:18" x14ac:dyDescent="0.25">
      <c r="A69750">
        <v>5</v>
      </c>
      <c r="B69750" s="1" t="s">
        <v>56805</v>
      </c>
      <c r="C69750" s="1" t="s">
        <v>19</v>
      </c>
      <c r="D69750">
        <v>1</v>
      </c>
      <c r="E69750">
        <v>4328</v>
      </c>
      <c r="F69750">
        <v>65</v>
      </c>
      <c r="G69750" s="1" t="s">
        <v>143</v>
      </c>
      <c r="H69750" s="1" t="s">
        <v>59726</v>
      </c>
      <c r="I69750">
        <v>10306</v>
      </c>
      <c r="J69750">
        <v>1</v>
      </c>
      <c r="K69750">
        <v>3117</v>
      </c>
      <c r="L69750">
        <v>1360</v>
      </c>
      <c r="M69750">
        <v>1965</v>
      </c>
      <c r="N69750">
        <v>1</v>
      </c>
      <c r="O69750" s="1" t="s">
        <v>143</v>
      </c>
      <c r="P69750">
        <v>495000</v>
      </c>
      <c r="Q69750" s="1" t="s">
        <v>403</v>
      </c>
      <c r="R69750" s="1" t="s">
        <v>23</v>
      </c>
    </row>
    <row r="69751" spans="1:18" x14ac:dyDescent="0.25">
      <c r="A69751">
        <v>5</v>
      </c>
      <c r="B69751" s="1" t="s">
        <v>56805</v>
      </c>
      <c r="C69751" s="1" t="s">
        <v>19</v>
      </c>
      <c r="D69751">
        <v>1</v>
      </c>
      <c r="E69751">
        <v>4328</v>
      </c>
      <c r="F69751">
        <v>65</v>
      </c>
      <c r="G69751" s="1" t="s">
        <v>143</v>
      </c>
      <c r="H69751" s="1" t="s">
        <v>59726</v>
      </c>
      <c r="I69751">
        <v>10306</v>
      </c>
      <c r="J69751">
        <v>1</v>
      </c>
      <c r="K69751">
        <v>3117</v>
      </c>
      <c r="L69751">
        <v>1360</v>
      </c>
      <c r="M69751">
        <v>1965</v>
      </c>
      <c r="N69751">
        <v>1</v>
      </c>
      <c r="O69751" s="1" t="s">
        <v>143</v>
      </c>
      <c r="P69751">
        <v>559000</v>
      </c>
      <c r="Q69751" s="1" t="s">
        <v>589</v>
      </c>
      <c r="R69751" s="1" t="s">
        <v>23</v>
      </c>
    </row>
    <row r="69752" spans="1:18" x14ac:dyDescent="0.25">
      <c r="A69752">
        <v>5</v>
      </c>
      <c r="B69752" s="1" t="s">
        <v>56805</v>
      </c>
      <c r="C69752" s="1" t="s">
        <v>19</v>
      </c>
      <c r="D69752">
        <v>1</v>
      </c>
      <c r="E69752">
        <v>4328</v>
      </c>
      <c r="F69752">
        <v>82</v>
      </c>
      <c r="G69752" s="1" t="s">
        <v>143</v>
      </c>
      <c r="H69752" s="1" t="s">
        <v>59727</v>
      </c>
      <c r="I69752">
        <v>10306</v>
      </c>
      <c r="J69752">
        <v>1</v>
      </c>
      <c r="K69752">
        <v>3153</v>
      </c>
      <c r="L69752">
        <v>1360</v>
      </c>
      <c r="M69752">
        <v>1965</v>
      </c>
      <c r="N69752">
        <v>1</v>
      </c>
      <c r="O69752" s="1" t="s">
        <v>143</v>
      </c>
      <c r="P69752">
        <v>464000</v>
      </c>
      <c r="Q69752" s="1" t="s">
        <v>95</v>
      </c>
      <c r="R69752" s="1" t="s">
        <v>23</v>
      </c>
    </row>
    <row r="69753" spans="1:18" x14ac:dyDescent="0.25">
      <c r="A69753">
        <v>5</v>
      </c>
      <c r="B69753" s="1" t="s">
        <v>56707</v>
      </c>
      <c r="C69753" s="1" t="s">
        <v>19</v>
      </c>
      <c r="D69753">
        <v>1</v>
      </c>
      <c r="E69753">
        <v>757</v>
      </c>
      <c r="F69753">
        <v>72</v>
      </c>
      <c r="G69753" s="1" t="s">
        <v>143</v>
      </c>
      <c r="H69753" s="1" t="s">
        <v>59728</v>
      </c>
      <c r="I69753">
        <v>10314</v>
      </c>
      <c r="J69753">
        <v>1</v>
      </c>
      <c r="K69753">
        <v>3575</v>
      </c>
      <c r="L69753">
        <v>1360</v>
      </c>
      <c r="M69753">
        <v>1975</v>
      </c>
      <c r="N69753">
        <v>1</v>
      </c>
      <c r="O69753" s="1" t="s">
        <v>143</v>
      </c>
      <c r="P69753">
        <v>200000</v>
      </c>
      <c r="Q69753" s="1" t="s">
        <v>919</v>
      </c>
      <c r="R69753" s="1" t="s">
        <v>23</v>
      </c>
    </row>
    <row r="69754" spans="1:18" x14ac:dyDescent="0.25">
      <c r="A69754">
        <v>5</v>
      </c>
      <c r="B69754" s="1" t="s">
        <v>57243</v>
      </c>
      <c r="C69754" s="1" t="s">
        <v>19</v>
      </c>
      <c r="D69754">
        <v>1</v>
      </c>
      <c r="E69754">
        <v>2389</v>
      </c>
      <c r="F69754">
        <v>162</v>
      </c>
      <c r="G69754" s="1" t="s">
        <v>143</v>
      </c>
      <c r="H69754" s="1" t="s">
        <v>59729</v>
      </c>
      <c r="I69754">
        <v>10314</v>
      </c>
      <c r="J69754">
        <v>1</v>
      </c>
      <c r="K69754">
        <v>3105</v>
      </c>
      <c r="L69754">
        <v>1362</v>
      </c>
      <c r="M69754">
        <v>1980</v>
      </c>
      <c r="N69754">
        <v>1</v>
      </c>
      <c r="O69754" s="1" t="s">
        <v>143</v>
      </c>
      <c r="P69754">
        <v>10</v>
      </c>
      <c r="Q69754" s="1" t="s">
        <v>89</v>
      </c>
      <c r="R69754" s="1" t="s">
        <v>23</v>
      </c>
    </row>
    <row r="69755" spans="1:18" x14ac:dyDescent="0.25">
      <c r="A69755">
        <v>5</v>
      </c>
      <c r="B69755" s="1" t="s">
        <v>57243</v>
      </c>
      <c r="C69755" s="1" t="s">
        <v>19</v>
      </c>
      <c r="D69755">
        <v>1</v>
      </c>
      <c r="E69755">
        <v>2389</v>
      </c>
      <c r="F69755">
        <v>156</v>
      </c>
      <c r="G69755" s="1" t="s">
        <v>143</v>
      </c>
      <c r="H69755" s="1" t="s">
        <v>59730</v>
      </c>
      <c r="I69755">
        <v>10314</v>
      </c>
      <c r="J69755">
        <v>1</v>
      </c>
      <c r="K69755">
        <v>3105</v>
      </c>
      <c r="L69755">
        <v>1362</v>
      </c>
      <c r="M69755">
        <v>1980</v>
      </c>
      <c r="N69755">
        <v>1</v>
      </c>
      <c r="O69755" s="1" t="s">
        <v>143</v>
      </c>
      <c r="P69755">
        <v>222500</v>
      </c>
      <c r="Q69755" s="1" t="s">
        <v>730</v>
      </c>
      <c r="R69755" s="1" t="s">
        <v>23</v>
      </c>
    </row>
    <row r="69756" spans="1:18" x14ac:dyDescent="0.25">
      <c r="A69756">
        <v>5</v>
      </c>
      <c r="B69756" s="1" t="s">
        <v>56803</v>
      </c>
      <c r="C69756" s="1" t="s">
        <v>19</v>
      </c>
      <c r="D69756">
        <v>1</v>
      </c>
      <c r="E69756">
        <v>4071</v>
      </c>
      <c r="F69756">
        <v>24</v>
      </c>
      <c r="G69756" s="1" t="s">
        <v>143</v>
      </c>
      <c r="H69756" s="1" t="s">
        <v>59731</v>
      </c>
      <c r="I69756">
        <v>10306</v>
      </c>
      <c r="J69756">
        <v>1</v>
      </c>
      <c r="K69756">
        <v>1400</v>
      </c>
      <c r="L69756">
        <v>1364</v>
      </c>
      <c r="M69756">
        <v>1990</v>
      </c>
      <c r="N69756">
        <v>1</v>
      </c>
      <c r="O69756" s="1" t="s">
        <v>143</v>
      </c>
      <c r="P69756">
        <v>347258</v>
      </c>
      <c r="Q69756" s="1" t="s">
        <v>142</v>
      </c>
      <c r="R69756" s="1" t="s">
        <v>23</v>
      </c>
    </row>
    <row r="69757" spans="1:18" x14ac:dyDescent="0.25">
      <c r="A69757">
        <v>5</v>
      </c>
      <c r="B69757" s="1" t="s">
        <v>56782</v>
      </c>
      <c r="C69757" s="1" t="s">
        <v>19</v>
      </c>
      <c r="D69757">
        <v>1</v>
      </c>
      <c r="E69757">
        <v>3745</v>
      </c>
      <c r="F69757">
        <v>33</v>
      </c>
      <c r="G69757" s="1" t="s">
        <v>143</v>
      </c>
      <c r="H69757" s="1" t="s">
        <v>59732</v>
      </c>
      <c r="I69757">
        <v>10306</v>
      </c>
      <c r="J69757">
        <v>1</v>
      </c>
      <c r="K69757">
        <v>2300</v>
      </c>
      <c r="L69757">
        <v>1364</v>
      </c>
      <c r="M69757">
        <v>2000</v>
      </c>
      <c r="N69757">
        <v>1</v>
      </c>
      <c r="O69757" s="1" t="s">
        <v>143</v>
      </c>
      <c r="P69757">
        <v>580000</v>
      </c>
      <c r="Q69757" s="1" t="s">
        <v>46</v>
      </c>
      <c r="R69757" s="1" t="s">
        <v>23</v>
      </c>
    </row>
    <row r="69758" spans="1:18" x14ac:dyDescent="0.25">
      <c r="A69758">
        <v>5</v>
      </c>
      <c r="B69758" s="1" t="s">
        <v>56764</v>
      </c>
      <c r="C69758" s="1" t="s">
        <v>19</v>
      </c>
      <c r="D69758">
        <v>1</v>
      </c>
      <c r="E69758">
        <v>6214</v>
      </c>
      <c r="F69758">
        <v>35</v>
      </c>
      <c r="G69758" s="1" t="s">
        <v>143</v>
      </c>
      <c r="H69758" s="1" t="s">
        <v>59733</v>
      </c>
      <c r="I69758">
        <v>10312</v>
      </c>
      <c r="J69758">
        <v>1</v>
      </c>
      <c r="K69758">
        <v>2400</v>
      </c>
      <c r="L69758">
        <v>1368</v>
      </c>
      <c r="M69758">
        <v>2000</v>
      </c>
      <c r="N69758">
        <v>1</v>
      </c>
      <c r="O69758" s="1" t="s">
        <v>143</v>
      </c>
      <c r="P69758">
        <v>539900</v>
      </c>
      <c r="Q69758" s="1" t="s">
        <v>191</v>
      </c>
      <c r="R69758" s="1" t="s">
        <v>23</v>
      </c>
    </row>
    <row r="69759" spans="1:18" x14ac:dyDescent="0.25">
      <c r="A69759">
        <v>5</v>
      </c>
      <c r="B69759" s="1" t="s">
        <v>56776</v>
      </c>
      <c r="C69759" s="1" t="s">
        <v>19</v>
      </c>
      <c r="D69759">
        <v>1</v>
      </c>
      <c r="E69759">
        <v>1597</v>
      </c>
      <c r="F69759">
        <v>56</v>
      </c>
      <c r="G69759" s="1" t="s">
        <v>143</v>
      </c>
      <c r="H69759" s="1" t="s">
        <v>59734</v>
      </c>
      <c r="I69759">
        <v>10314</v>
      </c>
      <c r="J69759">
        <v>1</v>
      </c>
      <c r="K69759">
        <v>2600</v>
      </c>
      <c r="L69759">
        <v>1368</v>
      </c>
      <c r="M69759">
        <v>1970</v>
      </c>
      <c r="N69759">
        <v>1</v>
      </c>
      <c r="O69759" s="1" t="s">
        <v>143</v>
      </c>
      <c r="P69759">
        <v>435000</v>
      </c>
      <c r="Q69759" s="1" t="s">
        <v>8492</v>
      </c>
      <c r="R69759" s="1" t="s">
        <v>23</v>
      </c>
    </row>
    <row r="69760" spans="1:18" x14ac:dyDescent="0.25">
      <c r="A69760">
        <v>5</v>
      </c>
      <c r="B69760" s="1" t="s">
        <v>56713</v>
      </c>
      <c r="C69760" s="1" t="s">
        <v>19</v>
      </c>
      <c r="D69760">
        <v>1</v>
      </c>
      <c r="E69760">
        <v>3007</v>
      </c>
      <c r="F69760">
        <v>18</v>
      </c>
      <c r="G69760" s="1" t="s">
        <v>143</v>
      </c>
      <c r="H69760" s="1" t="s">
        <v>59735</v>
      </c>
      <c r="I69760">
        <v>10305</v>
      </c>
      <c r="J69760">
        <v>1</v>
      </c>
      <c r="K69760">
        <v>2775</v>
      </c>
      <c r="L69760">
        <v>1368</v>
      </c>
      <c r="M69760">
        <v>1980</v>
      </c>
      <c r="N69760">
        <v>1</v>
      </c>
      <c r="O69760" s="1" t="s">
        <v>143</v>
      </c>
      <c r="P69760">
        <v>528000</v>
      </c>
      <c r="Q69760" s="1" t="s">
        <v>461</v>
      </c>
      <c r="R69760" s="1" t="s">
        <v>23</v>
      </c>
    </row>
    <row r="69761" spans="1:18" x14ac:dyDescent="0.25">
      <c r="A69761">
        <v>5</v>
      </c>
      <c r="B69761" s="1" t="s">
        <v>56827</v>
      </c>
      <c r="C69761" s="1" t="s">
        <v>19</v>
      </c>
      <c r="D69761">
        <v>1</v>
      </c>
      <c r="E69761">
        <v>5680</v>
      </c>
      <c r="F69761">
        <v>299</v>
      </c>
      <c r="G69761" s="1" t="s">
        <v>143</v>
      </c>
      <c r="H69761" s="1" t="s">
        <v>59736</v>
      </c>
      <c r="I69761">
        <v>10312</v>
      </c>
      <c r="J69761">
        <v>1</v>
      </c>
      <c r="K69761">
        <v>3060</v>
      </c>
      <c r="L69761">
        <v>1368</v>
      </c>
      <c r="M69761">
        <v>1980</v>
      </c>
      <c r="N69761">
        <v>1</v>
      </c>
      <c r="O69761" s="1" t="s">
        <v>143</v>
      </c>
      <c r="P69761">
        <v>535000</v>
      </c>
      <c r="Q69761" s="1" t="s">
        <v>1006</v>
      </c>
      <c r="R69761" s="1" t="s">
        <v>23</v>
      </c>
    </row>
    <row r="69762" spans="1:18" x14ac:dyDescent="0.25">
      <c r="A69762">
        <v>5</v>
      </c>
      <c r="B69762" s="1" t="s">
        <v>57094</v>
      </c>
      <c r="C69762" s="1" t="s">
        <v>19</v>
      </c>
      <c r="D69762">
        <v>1</v>
      </c>
      <c r="E69762">
        <v>4697</v>
      </c>
      <c r="F69762">
        <v>18</v>
      </c>
      <c r="G69762" s="1" t="s">
        <v>143</v>
      </c>
      <c r="H69762" s="1" t="s">
        <v>59737</v>
      </c>
      <c r="I69762">
        <v>10306</v>
      </c>
      <c r="J69762">
        <v>1</v>
      </c>
      <c r="K69762">
        <v>2000</v>
      </c>
      <c r="L69762">
        <v>1370</v>
      </c>
      <c r="M69762">
        <v>1965</v>
      </c>
      <c r="N69762">
        <v>1</v>
      </c>
      <c r="O69762" s="1" t="s">
        <v>143</v>
      </c>
      <c r="P69762">
        <v>469000</v>
      </c>
      <c r="Q69762" s="1" t="s">
        <v>1108</v>
      </c>
      <c r="R69762" s="1" t="s">
        <v>23</v>
      </c>
    </row>
    <row r="69763" spans="1:18" x14ac:dyDescent="0.25">
      <c r="A69763">
        <v>5</v>
      </c>
      <c r="B69763" s="1" t="s">
        <v>56741</v>
      </c>
      <c r="C69763" s="1" t="s">
        <v>19</v>
      </c>
      <c r="D69763">
        <v>1</v>
      </c>
      <c r="E69763">
        <v>5317</v>
      </c>
      <c r="F69763">
        <v>78</v>
      </c>
      <c r="G69763" s="1" t="s">
        <v>143</v>
      </c>
      <c r="H69763" s="1" t="s">
        <v>59738</v>
      </c>
      <c r="I69763">
        <v>10312</v>
      </c>
      <c r="J69763">
        <v>1</v>
      </c>
      <c r="K69763">
        <v>2380</v>
      </c>
      <c r="L69763">
        <v>1370</v>
      </c>
      <c r="M69763">
        <v>1970</v>
      </c>
      <c r="N69763">
        <v>1</v>
      </c>
      <c r="O69763" s="1" t="s">
        <v>143</v>
      </c>
      <c r="P69763">
        <v>419000</v>
      </c>
      <c r="Q69763" s="1" t="s">
        <v>357</v>
      </c>
      <c r="R69763" s="1" t="s">
        <v>23</v>
      </c>
    </row>
    <row r="69764" spans="1:18" x14ac:dyDescent="0.25">
      <c r="A69764">
        <v>5</v>
      </c>
      <c r="B69764" s="1" t="s">
        <v>56741</v>
      </c>
      <c r="C69764" s="1" t="s">
        <v>19</v>
      </c>
      <c r="D69764">
        <v>1</v>
      </c>
      <c r="E69764">
        <v>5317</v>
      </c>
      <c r="F69764">
        <v>81</v>
      </c>
      <c r="G69764" s="1" t="s">
        <v>143</v>
      </c>
      <c r="H69764" s="1" t="s">
        <v>59739</v>
      </c>
      <c r="I69764">
        <v>10312</v>
      </c>
      <c r="J69764">
        <v>1</v>
      </c>
      <c r="K69764">
        <v>2380</v>
      </c>
      <c r="L69764">
        <v>1370</v>
      </c>
      <c r="M69764">
        <v>1970</v>
      </c>
      <c r="N69764">
        <v>1</v>
      </c>
      <c r="O69764" s="1" t="s">
        <v>143</v>
      </c>
      <c r="P69764">
        <v>448000</v>
      </c>
      <c r="Q69764" s="1" t="s">
        <v>806</v>
      </c>
      <c r="R69764" s="1" t="s">
        <v>23</v>
      </c>
    </row>
    <row r="69765" spans="1:18" x14ac:dyDescent="0.25">
      <c r="A69765">
        <v>5</v>
      </c>
      <c r="B69765" s="1" t="s">
        <v>56741</v>
      </c>
      <c r="C69765" s="1" t="s">
        <v>19</v>
      </c>
      <c r="D69765">
        <v>1</v>
      </c>
      <c r="E69765">
        <v>5317</v>
      </c>
      <c r="F69765">
        <v>59</v>
      </c>
      <c r="G69765" s="1" t="s">
        <v>143</v>
      </c>
      <c r="H69765" s="1" t="s">
        <v>59740</v>
      </c>
      <c r="I69765">
        <v>10312</v>
      </c>
      <c r="J69765">
        <v>1</v>
      </c>
      <c r="K69765">
        <v>2380</v>
      </c>
      <c r="L69765">
        <v>1370</v>
      </c>
      <c r="M69765">
        <v>1970</v>
      </c>
      <c r="N69765">
        <v>1</v>
      </c>
      <c r="O69765" s="1" t="s">
        <v>143</v>
      </c>
      <c r="P69765">
        <v>475000</v>
      </c>
      <c r="Q69765" s="1" t="s">
        <v>127</v>
      </c>
      <c r="R69765" s="1" t="s">
        <v>23</v>
      </c>
    </row>
    <row r="69766" spans="1:18" x14ac:dyDescent="0.25">
      <c r="A69766">
        <v>5</v>
      </c>
      <c r="B69766" s="1" t="s">
        <v>56741</v>
      </c>
      <c r="C69766" s="1" t="s">
        <v>19</v>
      </c>
      <c r="D69766">
        <v>1</v>
      </c>
      <c r="E69766">
        <v>5317</v>
      </c>
      <c r="F69766">
        <v>59</v>
      </c>
      <c r="G69766" s="1" t="s">
        <v>143</v>
      </c>
      <c r="H69766" s="1" t="s">
        <v>59740</v>
      </c>
      <c r="I69766">
        <v>10312</v>
      </c>
      <c r="J69766">
        <v>1</v>
      </c>
      <c r="K69766">
        <v>2380</v>
      </c>
      <c r="L69766">
        <v>1370</v>
      </c>
      <c r="M69766">
        <v>1970</v>
      </c>
      <c r="N69766">
        <v>1</v>
      </c>
      <c r="O69766" s="1" t="s">
        <v>143</v>
      </c>
      <c r="P69766">
        <v>475000</v>
      </c>
      <c r="Q69766" s="1" t="s">
        <v>127</v>
      </c>
      <c r="R69766" s="1" t="s">
        <v>23</v>
      </c>
    </row>
    <row r="69767" spans="1:18" x14ac:dyDescent="0.25">
      <c r="A69767">
        <v>5</v>
      </c>
      <c r="B69767" s="1" t="s">
        <v>57085</v>
      </c>
      <c r="C69767" s="1" t="s">
        <v>19</v>
      </c>
      <c r="D69767">
        <v>1</v>
      </c>
      <c r="E69767">
        <v>7356</v>
      </c>
      <c r="F69767">
        <v>145</v>
      </c>
      <c r="G69767" s="1" t="s">
        <v>143</v>
      </c>
      <c r="H69767" s="1" t="s">
        <v>59741</v>
      </c>
      <c r="I69767">
        <v>10309</v>
      </c>
      <c r="J69767">
        <v>1</v>
      </c>
      <c r="K69767">
        <v>1814</v>
      </c>
      <c r="L69767">
        <v>1372</v>
      </c>
      <c r="M69767">
        <v>2001</v>
      </c>
      <c r="N69767">
        <v>1</v>
      </c>
      <c r="O69767" s="1" t="s">
        <v>143</v>
      </c>
      <c r="P69767">
        <v>458289</v>
      </c>
      <c r="Q69767" s="1" t="s">
        <v>114</v>
      </c>
      <c r="R69767" s="1" t="s">
        <v>23</v>
      </c>
    </row>
    <row r="69768" spans="1:18" x14ac:dyDescent="0.25">
      <c r="A69768">
        <v>5</v>
      </c>
      <c r="B69768" s="1" t="s">
        <v>56741</v>
      </c>
      <c r="C69768" s="1" t="s">
        <v>19</v>
      </c>
      <c r="D69768">
        <v>1</v>
      </c>
      <c r="E69768">
        <v>5318</v>
      </c>
      <c r="F69768">
        <v>31</v>
      </c>
      <c r="G69768" s="1" t="s">
        <v>143</v>
      </c>
      <c r="H69768" s="1" t="s">
        <v>59742</v>
      </c>
      <c r="I69768">
        <v>10312</v>
      </c>
      <c r="J69768">
        <v>1</v>
      </c>
      <c r="K69768">
        <v>2448</v>
      </c>
      <c r="L69768">
        <v>1374</v>
      </c>
      <c r="M69768">
        <v>1975</v>
      </c>
      <c r="N69768">
        <v>1</v>
      </c>
      <c r="O69768" s="1" t="s">
        <v>143</v>
      </c>
      <c r="P69768">
        <v>425000</v>
      </c>
      <c r="Q69768" s="1" t="s">
        <v>890</v>
      </c>
      <c r="R69768" s="1" t="s">
        <v>23</v>
      </c>
    </row>
    <row r="69769" spans="1:18" x14ac:dyDescent="0.25">
      <c r="A69769">
        <v>5</v>
      </c>
      <c r="B69769" s="1" t="s">
        <v>56741</v>
      </c>
      <c r="C69769" s="1" t="s">
        <v>19</v>
      </c>
      <c r="D69769">
        <v>1</v>
      </c>
      <c r="E69769">
        <v>5318</v>
      </c>
      <c r="F69769">
        <v>35</v>
      </c>
      <c r="G69769" s="1" t="s">
        <v>143</v>
      </c>
      <c r="H69769" s="1" t="s">
        <v>59743</v>
      </c>
      <c r="I69769">
        <v>10312</v>
      </c>
      <c r="J69769">
        <v>1</v>
      </c>
      <c r="K69769">
        <v>2805</v>
      </c>
      <c r="L69769">
        <v>1374</v>
      </c>
      <c r="M69769">
        <v>1975</v>
      </c>
      <c r="N69769">
        <v>1</v>
      </c>
      <c r="O69769" s="1" t="s">
        <v>143</v>
      </c>
      <c r="P69769">
        <v>487500</v>
      </c>
      <c r="Q69769" s="1" t="s">
        <v>173</v>
      </c>
      <c r="R69769" s="1" t="s">
        <v>23</v>
      </c>
    </row>
    <row r="69770" spans="1:18" x14ac:dyDescent="0.25">
      <c r="A69770">
        <v>5</v>
      </c>
      <c r="B69770" s="1" t="s">
        <v>56741</v>
      </c>
      <c r="C69770" s="1" t="s">
        <v>19</v>
      </c>
      <c r="D69770">
        <v>1</v>
      </c>
      <c r="E69770">
        <v>5307</v>
      </c>
      <c r="F69770">
        <v>65</v>
      </c>
      <c r="G69770" s="1" t="s">
        <v>143</v>
      </c>
      <c r="H69770" s="1" t="s">
        <v>59744</v>
      </c>
      <c r="I69770">
        <v>10308</v>
      </c>
      <c r="J69770">
        <v>1</v>
      </c>
      <c r="K69770">
        <v>946</v>
      </c>
      <c r="L69770">
        <v>1375</v>
      </c>
      <c r="M69770">
        <v>1990</v>
      </c>
      <c r="N69770">
        <v>1</v>
      </c>
      <c r="O69770" s="1" t="s">
        <v>143</v>
      </c>
      <c r="P69770">
        <v>390000</v>
      </c>
      <c r="Q69770" s="1" t="s">
        <v>806</v>
      </c>
      <c r="R69770" s="1" t="s">
        <v>23</v>
      </c>
    </row>
    <row r="69771" spans="1:18" x14ac:dyDescent="0.25">
      <c r="A69771">
        <v>5</v>
      </c>
      <c r="B69771" s="1" t="s">
        <v>57243</v>
      </c>
      <c r="C69771" s="1" t="s">
        <v>19</v>
      </c>
      <c r="D69771">
        <v>1</v>
      </c>
      <c r="E69771">
        <v>2379</v>
      </c>
      <c r="F69771">
        <v>14</v>
      </c>
      <c r="G69771" s="1" t="s">
        <v>143</v>
      </c>
      <c r="H69771" s="1" t="s">
        <v>59745</v>
      </c>
      <c r="I69771">
        <v>10314</v>
      </c>
      <c r="J69771">
        <v>1</v>
      </c>
      <c r="K69771">
        <v>2280</v>
      </c>
      <c r="L69771">
        <v>1376</v>
      </c>
      <c r="M69771">
        <v>1975</v>
      </c>
      <c r="N69771">
        <v>1</v>
      </c>
      <c r="O69771" s="1" t="s">
        <v>143</v>
      </c>
      <c r="P69771">
        <v>489000</v>
      </c>
      <c r="Q69771" s="1" t="s">
        <v>461</v>
      </c>
      <c r="R69771" s="1" t="s">
        <v>23</v>
      </c>
    </row>
    <row r="69772" spans="1:18" x14ac:dyDescent="0.25">
      <c r="A69772">
        <v>5</v>
      </c>
      <c r="B69772" s="1" t="s">
        <v>57243</v>
      </c>
      <c r="C69772" s="1" t="s">
        <v>19</v>
      </c>
      <c r="D69772">
        <v>1</v>
      </c>
      <c r="E69772">
        <v>2379</v>
      </c>
      <c r="F69772">
        <v>27</v>
      </c>
      <c r="G69772" s="1" t="s">
        <v>143</v>
      </c>
      <c r="H69772" s="1" t="s">
        <v>59746</v>
      </c>
      <c r="I69772">
        <v>10314</v>
      </c>
      <c r="J69772">
        <v>1</v>
      </c>
      <c r="K69772">
        <v>2280</v>
      </c>
      <c r="L69772">
        <v>1376</v>
      </c>
      <c r="M69772">
        <v>1975</v>
      </c>
      <c r="N69772">
        <v>1</v>
      </c>
      <c r="O69772" s="1" t="s">
        <v>143</v>
      </c>
      <c r="P69772">
        <v>518000</v>
      </c>
      <c r="Q69772" s="1" t="s">
        <v>85</v>
      </c>
      <c r="R69772" s="1" t="s">
        <v>23</v>
      </c>
    </row>
    <row r="69773" spans="1:18" x14ac:dyDescent="0.25">
      <c r="A69773">
        <v>5</v>
      </c>
      <c r="B69773" s="1" t="s">
        <v>56832</v>
      </c>
      <c r="C69773" s="1" t="s">
        <v>19</v>
      </c>
      <c r="D69773">
        <v>1</v>
      </c>
      <c r="E69773">
        <v>6020</v>
      </c>
      <c r="F69773">
        <v>226</v>
      </c>
      <c r="G69773" s="1" t="s">
        <v>143</v>
      </c>
      <c r="H69773" s="1" t="s">
        <v>59747</v>
      </c>
      <c r="I69773">
        <v>10312</v>
      </c>
      <c r="J69773">
        <v>1</v>
      </c>
      <c r="K69773">
        <v>2475</v>
      </c>
      <c r="L69773">
        <v>1376</v>
      </c>
      <c r="M69773">
        <v>1970</v>
      </c>
      <c r="N69773">
        <v>1</v>
      </c>
      <c r="O69773" s="1" t="s">
        <v>143</v>
      </c>
      <c r="P69773">
        <v>420000</v>
      </c>
      <c r="Q69773" s="1" t="s">
        <v>1011</v>
      </c>
      <c r="R69773" s="1" t="s">
        <v>23</v>
      </c>
    </row>
    <row r="69774" spans="1:18" x14ac:dyDescent="0.25">
      <c r="A69774">
        <v>5</v>
      </c>
      <c r="B69774" s="1" t="s">
        <v>57243</v>
      </c>
      <c r="C69774" s="1" t="s">
        <v>19</v>
      </c>
      <c r="D69774">
        <v>1</v>
      </c>
      <c r="E69774">
        <v>2390</v>
      </c>
      <c r="F69774">
        <v>527</v>
      </c>
      <c r="G69774" s="1" t="s">
        <v>143</v>
      </c>
      <c r="H69774" s="1" t="s">
        <v>59748</v>
      </c>
      <c r="I69774">
        <v>10314</v>
      </c>
      <c r="J69774">
        <v>1</v>
      </c>
      <c r="K69774">
        <v>2600</v>
      </c>
      <c r="L69774">
        <v>1376</v>
      </c>
      <c r="M69774">
        <v>1975</v>
      </c>
      <c r="N69774">
        <v>1</v>
      </c>
      <c r="O69774" s="1" t="s">
        <v>143</v>
      </c>
      <c r="P69774">
        <v>450000</v>
      </c>
      <c r="Q69774" s="1" t="s">
        <v>869</v>
      </c>
      <c r="R69774" s="1" t="s">
        <v>23</v>
      </c>
    </row>
    <row r="69775" spans="1:18" x14ac:dyDescent="0.25">
      <c r="A69775">
        <v>5</v>
      </c>
      <c r="B69775" s="1" t="s">
        <v>57243</v>
      </c>
      <c r="C69775" s="1" t="s">
        <v>19</v>
      </c>
      <c r="D69775">
        <v>1</v>
      </c>
      <c r="E69775">
        <v>2390</v>
      </c>
      <c r="F69775">
        <v>526</v>
      </c>
      <c r="G69775" s="1" t="s">
        <v>143</v>
      </c>
      <c r="H69775" s="1" t="s">
        <v>59749</v>
      </c>
      <c r="I69775">
        <v>10314</v>
      </c>
      <c r="J69775">
        <v>1</v>
      </c>
      <c r="K69775">
        <v>2600</v>
      </c>
      <c r="L69775">
        <v>1376</v>
      </c>
      <c r="M69775">
        <v>1975</v>
      </c>
      <c r="N69775">
        <v>1</v>
      </c>
      <c r="O69775" s="1" t="s">
        <v>143</v>
      </c>
      <c r="P69775">
        <v>510000</v>
      </c>
      <c r="Q69775" s="1" t="s">
        <v>46</v>
      </c>
      <c r="R69775" s="1" t="s">
        <v>23</v>
      </c>
    </row>
    <row r="69776" spans="1:18" x14ac:dyDescent="0.25">
      <c r="A69776">
        <v>5</v>
      </c>
      <c r="B69776" s="1" t="s">
        <v>56800</v>
      </c>
      <c r="C69776" s="1" t="s">
        <v>19</v>
      </c>
      <c r="D69776">
        <v>1</v>
      </c>
      <c r="E69776">
        <v>3491</v>
      </c>
      <c r="F69776">
        <v>67</v>
      </c>
      <c r="G69776" s="1" t="s">
        <v>143</v>
      </c>
      <c r="H69776" s="1" t="s">
        <v>59750</v>
      </c>
      <c r="I69776">
        <v>10305</v>
      </c>
      <c r="J69776">
        <v>1</v>
      </c>
      <c r="K69776">
        <v>2658</v>
      </c>
      <c r="L69776">
        <v>1376</v>
      </c>
      <c r="M69776">
        <v>2003</v>
      </c>
      <c r="N69776">
        <v>1</v>
      </c>
      <c r="O69776" s="1" t="s">
        <v>143</v>
      </c>
      <c r="P69776">
        <v>458592</v>
      </c>
      <c r="Q69776" s="1" t="s">
        <v>273</v>
      </c>
      <c r="R69776" s="1" t="s">
        <v>23</v>
      </c>
    </row>
    <row r="69777" spans="1:18" x14ac:dyDescent="0.25">
      <c r="A69777">
        <v>5</v>
      </c>
      <c r="B69777" s="1" t="s">
        <v>56800</v>
      </c>
      <c r="C69777" s="1" t="s">
        <v>19</v>
      </c>
      <c r="D69777">
        <v>1</v>
      </c>
      <c r="E69777">
        <v>3491</v>
      </c>
      <c r="F69777">
        <v>72</v>
      </c>
      <c r="G69777" s="1" t="s">
        <v>143</v>
      </c>
      <c r="H69777" s="1" t="s">
        <v>59751</v>
      </c>
      <c r="I69777">
        <v>10305</v>
      </c>
      <c r="J69777">
        <v>1</v>
      </c>
      <c r="K69777">
        <v>2980</v>
      </c>
      <c r="L69777">
        <v>1376</v>
      </c>
      <c r="M69777">
        <v>2003</v>
      </c>
      <c r="N69777">
        <v>1</v>
      </c>
      <c r="O69777" s="1" t="s">
        <v>143</v>
      </c>
      <c r="P69777">
        <v>515000</v>
      </c>
      <c r="Q69777" s="1" t="s">
        <v>1186</v>
      </c>
      <c r="R69777" s="1" t="s">
        <v>23</v>
      </c>
    </row>
    <row r="69778" spans="1:18" x14ac:dyDescent="0.25">
      <c r="A69778">
        <v>5</v>
      </c>
      <c r="B69778" s="1" t="s">
        <v>56800</v>
      </c>
      <c r="C69778" s="1" t="s">
        <v>19</v>
      </c>
      <c r="D69778">
        <v>1</v>
      </c>
      <c r="E69778">
        <v>3491</v>
      </c>
      <c r="F69778">
        <v>74</v>
      </c>
      <c r="G69778" s="1" t="s">
        <v>143</v>
      </c>
      <c r="H69778" s="1" t="s">
        <v>59752</v>
      </c>
      <c r="I69778">
        <v>10305</v>
      </c>
      <c r="J69778">
        <v>1</v>
      </c>
      <c r="K69778">
        <v>3108</v>
      </c>
      <c r="L69778">
        <v>1376</v>
      </c>
      <c r="M69778">
        <v>2003</v>
      </c>
      <c r="N69778">
        <v>1</v>
      </c>
      <c r="O69778" s="1" t="s">
        <v>143</v>
      </c>
      <c r="P69778">
        <v>450000</v>
      </c>
      <c r="Q69778" s="1" t="s">
        <v>1004</v>
      </c>
      <c r="R69778" s="1" t="s">
        <v>23</v>
      </c>
    </row>
    <row r="69779" spans="1:18" x14ac:dyDescent="0.25">
      <c r="A69779">
        <v>5</v>
      </c>
      <c r="B69779" s="1" t="s">
        <v>56709</v>
      </c>
      <c r="C69779" s="1" t="s">
        <v>19</v>
      </c>
      <c r="D69779">
        <v>1</v>
      </c>
      <c r="E69779">
        <v>1227</v>
      </c>
      <c r="F69779">
        <v>44</v>
      </c>
      <c r="G69779" s="1" t="s">
        <v>143</v>
      </c>
      <c r="H69779" s="1" t="s">
        <v>59753</v>
      </c>
      <c r="I69779">
        <v>10303</v>
      </c>
      <c r="J69779">
        <v>1</v>
      </c>
      <c r="K69779">
        <v>4288</v>
      </c>
      <c r="L69779">
        <v>1376</v>
      </c>
      <c r="M69779">
        <v>1965</v>
      </c>
      <c r="N69779">
        <v>1</v>
      </c>
      <c r="O69779" s="1" t="s">
        <v>143</v>
      </c>
      <c r="P69779">
        <v>315000</v>
      </c>
      <c r="Q69779" s="1" t="s">
        <v>361</v>
      </c>
      <c r="R69779" s="1" t="s">
        <v>23</v>
      </c>
    </row>
    <row r="69780" spans="1:18" x14ac:dyDescent="0.25">
      <c r="A69780">
        <v>5</v>
      </c>
      <c r="B69780" s="1" t="s">
        <v>56832</v>
      </c>
      <c r="C69780" s="1" t="s">
        <v>19</v>
      </c>
      <c r="D69780">
        <v>1</v>
      </c>
      <c r="E69780">
        <v>6022</v>
      </c>
      <c r="F69780">
        <v>392</v>
      </c>
      <c r="G69780" s="1" t="s">
        <v>143</v>
      </c>
      <c r="H69780" s="1" t="s">
        <v>59754</v>
      </c>
      <c r="I69780">
        <v>10312</v>
      </c>
      <c r="J69780">
        <v>1</v>
      </c>
      <c r="K69780">
        <v>1200</v>
      </c>
      <c r="L69780">
        <v>1378</v>
      </c>
      <c r="M69780">
        <v>1980</v>
      </c>
      <c r="N69780">
        <v>1</v>
      </c>
      <c r="O69780" s="1" t="s">
        <v>143</v>
      </c>
      <c r="P69780">
        <v>345000</v>
      </c>
      <c r="Q69780" s="1" t="s">
        <v>810</v>
      </c>
      <c r="R69780" s="1" t="s">
        <v>23</v>
      </c>
    </row>
    <row r="69781" spans="1:18" x14ac:dyDescent="0.25">
      <c r="A69781">
        <v>5</v>
      </c>
      <c r="B69781" s="1" t="s">
        <v>56832</v>
      </c>
      <c r="C69781" s="1" t="s">
        <v>19</v>
      </c>
      <c r="D69781">
        <v>1</v>
      </c>
      <c r="E69781">
        <v>6024</v>
      </c>
      <c r="F69781">
        <v>268</v>
      </c>
      <c r="G69781" s="1" t="s">
        <v>143</v>
      </c>
      <c r="H69781" s="1" t="s">
        <v>59755</v>
      </c>
      <c r="I69781">
        <v>10312</v>
      </c>
      <c r="J69781">
        <v>1</v>
      </c>
      <c r="K69781">
        <v>1440</v>
      </c>
      <c r="L69781">
        <v>1378</v>
      </c>
      <c r="M69781">
        <v>1970</v>
      </c>
      <c r="N69781">
        <v>1</v>
      </c>
      <c r="O69781" s="1" t="s">
        <v>143</v>
      </c>
      <c r="P69781">
        <v>425000</v>
      </c>
      <c r="Q69781" s="1" t="s">
        <v>104</v>
      </c>
      <c r="R69781" s="1" t="s">
        <v>23</v>
      </c>
    </row>
    <row r="69782" spans="1:18" x14ac:dyDescent="0.25">
      <c r="A69782">
        <v>5</v>
      </c>
      <c r="B69782" s="1" t="s">
        <v>56832</v>
      </c>
      <c r="C69782" s="1" t="s">
        <v>19</v>
      </c>
      <c r="D69782">
        <v>1</v>
      </c>
      <c r="E69782">
        <v>6022</v>
      </c>
      <c r="F69782">
        <v>148</v>
      </c>
      <c r="G69782" s="1" t="s">
        <v>143</v>
      </c>
      <c r="H69782" s="1" t="s">
        <v>59756</v>
      </c>
      <c r="I69782">
        <v>10312</v>
      </c>
      <c r="J69782">
        <v>1</v>
      </c>
      <c r="K69782">
        <v>1650</v>
      </c>
      <c r="L69782">
        <v>1378</v>
      </c>
      <c r="M69782">
        <v>1980</v>
      </c>
      <c r="N69782">
        <v>1</v>
      </c>
      <c r="O69782" s="1" t="s">
        <v>143</v>
      </c>
      <c r="P69782">
        <v>422500</v>
      </c>
      <c r="Q69782" s="1" t="s">
        <v>357</v>
      </c>
      <c r="R69782" s="1" t="s">
        <v>23</v>
      </c>
    </row>
    <row r="69783" spans="1:18" x14ac:dyDescent="0.25">
      <c r="A69783">
        <v>5</v>
      </c>
      <c r="B69783" s="1" t="s">
        <v>56832</v>
      </c>
      <c r="C69783" s="1" t="s">
        <v>19</v>
      </c>
      <c r="D69783">
        <v>1</v>
      </c>
      <c r="E69783">
        <v>6022</v>
      </c>
      <c r="F69783">
        <v>406</v>
      </c>
      <c r="G69783" s="1" t="s">
        <v>143</v>
      </c>
      <c r="H69783" s="1" t="s">
        <v>59757</v>
      </c>
      <c r="I69783">
        <v>10312</v>
      </c>
      <c r="J69783">
        <v>1</v>
      </c>
      <c r="K69783">
        <v>2092</v>
      </c>
      <c r="L69783">
        <v>1378</v>
      </c>
      <c r="M69783">
        <v>1980</v>
      </c>
      <c r="N69783">
        <v>1</v>
      </c>
      <c r="O69783" s="1" t="s">
        <v>143</v>
      </c>
      <c r="P69783">
        <v>365000</v>
      </c>
      <c r="Q69783" s="1" t="s">
        <v>256</v>
      </c>
      <c r="R69783" s="1" t="s">
        <v>23</v>
      </c>
    </row>
    <row r="69784" spans="1:18" x14ac:dyDescent="0.25">
      <c r="A69784">
        <v>5</v>
      </c>
      <c r="B69784" s="1" t="s">
        <v>56827</v>
      </c>
      <c r="C69784" s="1" t="s">
        <v>19</v>
      </c>
      <c r="D69784">
        <v>1</v>
      </c>
      <c r="E69784">
        <v>5612</v>
      </c>
      <c r="F69784">
        <v>193</v>
      </c>
      <c r="G69784" s="1" t="s">
        <v>143</v>
      </c>
      <c r="H69784" s="1" t="s">
        <v>59758</v>
      </c>
      <c r="I69784">
        <v>10312</v>
      </c>
      <c r="J69784">
        <v>1</v>
      </c>
      <c r="K69784">
        <v>840</v>
      </c>
      <c r="L69784">
        <v>1380</v>
      </c>
      <c r="M69784">
        <v>1993</v>
      </c>
      <c r="N69784">
        <v>1</v>
      </c>
      <c r="O69784" s="1" t="s">
        <v>143</v>
      </c>
      <c r="P69784">
        <v>293000</v>
      </c>
      <c r="Q69784" s="1" t="s">
        <v>403</v>
      </c>
      <c r="R69784" s="1" t="s">
        <v>23</v>
      </c>
    </row>
    <row r="69785" spans="1:18" x14ac:dyDescent="0.25">
      <c r="A69785">
        <v>5</v>
      </c>
      <c r="B69785" s="1" t="s">
        <v>56769</v>
      </c>
      <c r="C69785" s="1" t="s">
        <v>19</v>
      </c>
      <c r="D69785">
        <v>1</v>
      </c>
      <c r="E69785">
        <v>66</v>
      </c>
      <c r="F69785">
        <v>44</v>
      </c>
      <c r="G69785" s="1" t="s">
        <v>143</v>
      </c>
      <c r="H69785" s="1" t="s">
        <v>59759</v>
      </c>
      <c r="I69785">
        <v>10301</v>
      </c>
      <c r="J69785">
        <v>1</v>
      </c>
      <c r="K69785">
        <v>2660</v>
      </c>
      <c r="L69785">
        <v>1380</v>
      </c>
      <c r="M69785">
        <v>2001</v>
      </c>
      <c r="N69785">
        <v>1</v>
      </c>
      <c r="O69785" s="1" t="s">
        <v>143</v>
      </c>
      <c r="P69785">
        <v>465000</v>
      </c>
      <c r="Q69785" s="1" t="s">
        <v>383</v>
      </c>
      <c r="R69785" s="1" t="s">
        <v>23</v>
      </c>
    </row>
    <row r="69786" spans="1:18" x14ac:dyDescent="0.25">
      <c r="A69786">
        <v>5</v>
      </c>
      <c r="B69786" s="1" t="s">
        <v>56709</v>
      </c>
      <c r="C69786" s="1" t="s">
        <v>19</v>
      </c>
      <c r="D69786">
        <v>1</v>
      </c>
      <c r="E69786">
        <v>1258</v>
      </c>
      <c r="F69786">
        <v>33</v>
      </c>
      <c r="G69786" s="1" t="s">
        <v>143</v>
      </c>
      <c r="H69786" s="1" t="s">
        <v>59760</v>
      </c>
      <c r="I69786">
        <v>10303</v>
      </c>
      <c r="J69786">
        <v>1</v>
      </c>
      <c r="K69786">
        <v>2800</v>
      </c>
      <c r="L69786">
        <v>1380</v>
      </c>
      <c r="M69786">
        <v>1985</v>
      </c>
      <c r="N69786">
        <v>1</v>
      </c>
      <c r="O69786" s="1" t="s">
        <v>143</v>
      </c>
      <c r="P69786">
        <v>10</v>
      </c>
      <c r="Q69786" s="1" t="s">
        <v>77</v>
      </c>
      <c r="R69786" s="1" t="s">
        <v>23</v>
      </c>
    </row>
    <row r="69787" spans="1:18" x14ac:dyDescent="0.25">
      <c r="A69787">
        <v>5</v>
      </c>
      <c r="B69787" s="1" t="s">
        <v>56741</v>
      </c>
      <c r="C69787" s="1" t="s">
        <v>19</v>
      </c>
      <c r="D69787">
        <v>1</v>
      </c>
      <c r="E69787">
        <v>5205</v>
      </c>
      <c r="F69787">
        <v>32</v>
      </c>
      <c r="G69787" s="1" t="s">
        <v>143</v>
      </c>
      <c r="H69787" s="1" t="s">
        <v>59761</v>
      </c>
      <c r="I69787">
        <v>10308</v>
      </c>
      <c r="J69787">
        <v>1</v>
      </c>
      <c r="K69787">
        <v>2820</v>
      </c>
      <c r="L69787">
        <v>1386</v>
      </c>
      <c r="M69787">
        <v>1983</v>
      </c>
      <c r="N69787">
        <v>1</v>
      </c>
      <c r="O69787" s="1" t="s">
        <v>143</v>
      </c>
      <c r="P69787">
        <v>540000</v>
      </c>
      <c r="Q69787" s="1" t="s">
        <v>1220</v>
      </c>
      <c r="R69787" s="1" t="s">
        <v>23</v>
      </c>
    </row>
    <row r="69788" spans="1:18" x14ac:dyDescent="0.25">
      <c r="A69788">
        <v>5</v>
      </c>
      <c r="B69788" s="1" t="s">
        <v>40817</v>
      </c>
      <c r="C69788" s="1" t="s">
        <v>19</v>
      </c>
      <c r="D69788">
        <v>1</v>
      </c>
      <c r="E69788">
        <v>669</v>
      </c>
      <c r="F69788">
        <v>64</v>
      </c>
      <c r="G69788" s="1" t="s">
        <v>143</v>
      </c>
      <c r="H69788" s="1" t="s">
        <v>59762</v>
      </c>
      <c r="I69788">
        <v>10301</v>
      </c>
      <c r="J69788">
        <v>1</v>
      </c>
      <c r="K69788">
        <v>3000</v>
      </c>
      <c r="L69788">
        <v>1386</v>
      </c>
      <c r="M69788">
        <v>1982</v>
      </c>
      <c r="N69788">
        <v>1</v>
      </c>
      <c r="O69788" s="1" t="s">
        <v>143</v>
      </c>
      <c r="P69788">
        <v>524000</v>
      </c>
      <c r="Q69788" s="1" t="s">
        <v>196</v>
      </c>
      <c r="R69788" s="1" t="s">
        <v>23</v>
      </c>
    </row>
    <row r="69789" spans="1:18" x14ac:dyDescent="0.25">
      <c r="A69789">
        <v>5</v>
      </c>
      <c r="B69789" s="1" t="s">
        <v>56776</v>
      </c>
      <c r="C69789" s="1" t="s">
        <v>19</v>
      </c>
      <c r="D69789">
        <v>1</v>
      </c>
      <c r="E69789">
        <v>1602</v>
      </c>
      <c r="F69789">
        <v>2</v>
      </c>
      <c r="G69789" s="1" t="s">
        <v>143</v>
      </c>
      <c r="H69789" s="1" t="s">
        <v>59763</v>
      </c>
      <c r="I69789">
        <v>10314</v>
      </c>
      <c r="J69789">
        <v>1</v>
      </c>
      <c r="K69789">
        <v>1510</v>
      </c>
      <c r="L69789">
        <v>1392</v>
      </c>
      <c r="M69789">
        <v>2016</v>
      </c>
      <c r="N69789">
        <v>1</v>
      </c>
      <c r="O69789" s="1" t="s">
        <v>143</v>
      </c>
      <c r="P69789">
        <v>468468</v>
      </c>
      <c r="Q69789" s="1" t="s">
        <v>386</v>
      </c>
      <c r="R69789" s="1" t="s">
        <v>23</v>
      </c>
    </row>
    <row r="69790" spans="1:18" x14ac:dyDescent="0.25">
      <c r="A69790">
        <v>5</v>
      </c>
      <c r="B69790" s="1" t="s">
        <v>56776</v>
      </c>
      <c r="C69790" s="1" t="s">
        <v>19</v>
      </c>
      <c r="D69790">
        <v>1</v>
      </c>
      <c r="E69790">
        <v>1602</v>
      </c>
      <c r="F69790">
        <v>4</v>
      </c>
      <c r="G69790" s="1" t="s">
        <v>143</v>
      </c>
      <c r="H69790" s="1" t="s">
        <v>59764</v>
      </c>
      <c r="I69790">
        <v>10314</v>
      </c>
      <c r="J69790">
        <v>1</v>
      </c>
      <c r="K69790">
        <v>1515</v>
      </c>
      <c r="L69790">
        <v>1392</v>
      </c>
      <c r="M69790">
        <v>2016</v>
      </c>
      <c r="N69790">
        <v>1</v>
      </c>
      <c r="O69790" s="1" t="s">
        <v>143</v>
      </c>
      <c r="P69790">
        <v>451230</v>
      </c>
      <c r="Q69790" s="1" t="s">
        <v>118</v>
      </c>
      <c r="R69790" s="1" t="s">
        <v>23</v>
      </c>
    </row>
    <row r="69791" spans="1:18" x14ac:dyDescent="0.25">
      <c r="A69791">
        <v>5</v>
      </c>
      <c r="B69791" s="1" t="s">
        <v>56776</v>
      </c>
      <c r="C69791" s="1" t="s">
        <v>19</v>
      </c>
      <c r="D69791">
        <v>1</v>
      </c>
      <c r="E69791">
        <v>1602</v>
      </c>
      <c r="F69791">
        <v>3</v>
      </c>
      <c r="G69791" s="1" t="s">
        <v>143</v>
      </c>
      <c r="H69791" s="1" t="s">
        <v>59765</v>
      </c>
      <c r="I69791">
        <v>10314</v>
      </c>
      <c r="J69791">
        <v>1</v>
      </c>
      <c r="K69791">
        <v>1523</v>
      </c>
      <c r="L69791">
        <v>1392</v>
      </c>
      <c r="M69791">
        <v>2016</v>
      </c>
      <c r="N69791">
        <v>1</v>
      </c>
      <c r="O69791" s="1" t="s">
        <v>143</v>
      </c>
      <c r="P69791">
        <v>505986</v>
      </c>
      <c r="Q69791" s="1" t="s">
        <v>565</v>
      </c>
      <c r="R69791" s="1" t="s">
        <v>23</v>
      </c>
    </row>
    <row r="69792" spans="1:18" x14ac:dyDescent="0.25">
      <c r="A69792">
        <v>5</v>
      </c>
      <c r="B69792" s="1" t="s">
        <v>56776</v>
      </c>
      <c r="C69792" s="1" t="s">
        <v>19</v>
      </c>
      <c r="D69792">
        <v>1</v>
      </c>
      <c r="E69792">
        <v>1602</v>
      </c>
      <c r="F69792">
        <v>7</v>
      </c>
      <c r="G69792" s="1" t="s">
        <v>143</v>
      </c>
      <c r="H69792" s="1" t="s">
        <v>59766</v>
      </c>
      <c r="I69792">
        <v>10314</v>
      </c>
      <c r="J69792">
        <v>1</v>
      </c>
      <c r="K69792">
        <v>1530</v>
      </c>
      <c r="L69792">
        <v>1392</v>
      </c>
      <c r="M69792">
        <v>2016</v>
      </c>
      <c r="N69792">
        <v>1</v>
      </c>
      <c r="O69792" s="1" t="s">
        <v>143</v>
      </c>
      <c r="P69792">
        <v>468468</v>
      </c>
      <c r="Q69792" s="1" t="s">
        <v>125</v>
      </c>
      <c r="R69792" s="1" t="s">
        <v>23</v>
      </c>
    </row>
    <row r="69793" spans="1:18" x14ac:dyDescent="0.25">
      <c r="A69793">
        <v>5</v>
      </c>
      <c r="B69793" s="1" t="s">
        <v>56776</v>
      </c>
      <c r="C69793" s="1" t="s">
        <v>19</v>
      </c>
      <c r="D69793">
        <v>1</v>
      </c>
      <c r="E69793">
        <v>1602</v>
      </c>
      <c r="F69793">
        <v>8</v>
      </c>
      <c r="G69793" s="1" t="s">
        <v>143</v>
      </c>
      <c r="H69793" s="1" t="s">
        <v>59767</v>
      </c>
      <c r="I69793">
        <v>10314</v>
      </c>
      <c r="J69793">
        <v>1</v>
      </c>
      <c r="K69793">
        <v>1533</v>
      </c>
      <c r="L69793">
        <v>1392</v>
      </c>
      <c r="M69793">
        <v>2016</v>
      </c>
      <c r="N69793">
        <v>1</v>
      </c>
      <c r="O69793" s="1" t="s">
        <v>143</v>
      </c>
      <c r="P69793">
        <v>468468</v>
      </c>
      <c r="Q69793" s="1" t="s">
        <v>374</v>
      </c>
      <c r="R69793" s="1" t="s">
        <v>23</v>
      </c>
    </row>
    <row r="69794" spans="1:18" x14ac:dyDescent="0.25">
      <c r="A69794">
        <v>5</v>
      </c>
      <c r="B69794" s="1" t="s">
        <v>56776</v>
      </c>
      <c r="C69794" s="1" t="s">
        <v>19</v>
      </c>
      <c r="D69794">
        <v>1</v>
      </c>
      <c r="E69794">
        <v>1602</v>
      </c>
      <c r="F69794">
        <v>10</v>
      </c>
      <c r="G69794" s="1" t="s">
        <v>143</v>
      </c>
      <c r="H69794" s="1" t="s">
        <v>59768</v>
      </c>
      <c r="I69794">
        <v>10314</v>
      </c>
      <c r="J69794">
        <v>1</v>
      </c>
      <c r="K69794">
        <v>1539</v>
      </c>
      <c r="L69794">
        <v>1392</v>
      </c>
      <c r="M69794">
        <v>2016</v>
      </c>
      <c r="N69794">
        <v>1</v>
      </c>
      <c r="O69794" s="1" t="s">
        <v>143</v>
      </c>
      <c r="P69794">
        <v>468468</v>
      </c>
      <c r="Q69794" s="1" t="s">
        <v>363</v>
      </c>
      <c r="R69794" s="1" t="s">
        <v>23</v>
      </c>
    </row>
    <row r="69795" spans="1:18" x14ac:dyDescent="0.25">
      <c r="A69795">
        <v>5</v>
      </c>
      <c r="B69795" s="1" t="s">
        <v>56728</v>
      </c>
      <c r="C69795" s="1" t="s">
        <v>19</v>
      </c>
      <c r="D69795">
        <v>1</v>
      </c>
      <c r="E69795">
        <v>2873</v>
      </c>
      <c r="F69795">
        <v>58</v>
      </c>
      <c r="G69795" s="1" t="s">
        <v>143</v>
      </c>
      <c r="H69795" s="1" t="s">
        <v>59769</v>
      </c>
      <c r="I69795">
        <v>10304</v>
      </c>
      <c r="J69795">
        <v>1</v>
      </c>
      <c r="K69795">
        <v>1554</v>
      </c>
      <c r="L69795">
        <v>1392</v>
      </c>
      <c r="M69795">
        <v>2016</v>
      </c>
      <c r="N69795">
        <v>1</v>
      </c>
      <c r="O69795" s="1" t="s">
        <v>143</v>
      </c>
      <c r="P69795">
        <v>420810</v>
      </c>
      <c r="Q69795" s="1" t="s">
        <v>526</v>
      </c>
      <c r="R69795" s="1" t="s">
        <v>23</v>
      </c>
    </row>
    <row r="69796" spans="1:18" x14ac:dyDescent="0.25">
      <c r="A69796">
        <v>5</v>
      </c>
      <c r="B69796" s="1" t="s">
        <v>56728</v>
      </c>
      <c r="C69796" s="1" t="s">
        <v>19</v>
      </c>
      <c r="D69796">
        <v>1</v>
      </c>
      <c r="E69796">
        <v>2873</v>
      </c>
      <c r="F69796">
        <v>56</v>
      </c>
      <c r="G69796" s="1" t="s">
        <v>143</v>
      </c>
      <c r="H69796" s="1" t="s">
        <v>59770</v>
      </c>
      <c r="I69796">
        <v>10304</v>
      </c>
      <c r="J69796">
        <v>1</v>
      </c>
      <c r="K69796">
        <v>1555</v>
      </c>
      <c r="L69796">
        <v>1392</v>
      </c>
      <c r="M69796">
        <v>2016</v>
      </c>
      <c r="N69796">
        <v>1</v>
      </c>
      <c r="O69796" s="1" t="s">
        <v>143</v>
      </c>
      <c r="P69796">
        <v>420810</v>
      </c>
      <c r="Q69796" s="1" t="s">
        <v>374</v>
      </c>
      <c r="R69796" s="1" t="s">
        <v>23</v>
      </c>
    </row>
    <row r="69797" spans="1:18" x14ac:dyDescent="0.25">
      <c r="A69797">
        <v>5</v>
      </c>
      <c r="B69797" s="1" t="s">
        <v>56728</v>
      </c>
      <c r="C69797" s="1" t="s">
        <v>19</v>
      </c>
      <c r="D69797">
        <v>1</v>
      </c>
      <c r="E69797">
        <v>2873</v>
      </c>
      <c r="F69797">
        <v>57</v>
      </c>
      <c r="G69797" s="1" t="s">
        <v>143</v>
      </c>
      <c r="H69797" s="1" t="s">
        <v>59771</v>
      </c>
      <c r="I69797">
        <v>10304</v>
      </c>
      <c r="J69797">
        <v>1</v>
      </c>
      <c r="K69797">
        <v>1555</v>
      </c>
      <c r="L69797">
        <v>1392</v>
      </c>
      <c r="M69797">
        <v>2016</v>
      </c>
      <c r="N69797">
        <v>1</v>
      </c>
      <c r="O69797" s="1" t="s">
        <v>143</v>
      </c>
      <c r="P69797">
        <v>420810</v>
      </c>
      <c r="Q69797" s="1" t="s">
        <v>526</v>
      </c>
      <c r="R69797" s="1" t="s">
        <v>23</v>
      </c>
    </row>
    <row r="69798" spans="1:18" x14ac:dyDescent="0.25">
      <c r="A69798">
        <v>5</v>
      </c>
      <c r="B69798" s="1" t="s">
        <v>56782</v>
      </c>
      <c r="C69798" s="1" t="s">
        <v>19</v>
      </c>
      <c r="D69798">
        <v>1</v>
      </c>
      <c r="E69798">
        <v>3737</v>
      </c>
      <c r="F69798">
        <v>7</v>
      </c>
      <c r="G69798" s="1" t="s">
        <v>143</v>
      </c>
      <c r="H69798" s="1" t="s">
        <v>59772</v>
      </c>
      <c r="I69798">
        <v>10306</v>
      </c>
      <c r="J69798">
        <v>1</v>
      </c>
      <c r="K69798">
        <v>2000</v>
      </c>
      <c r="L69798">
        <v>1392</v>
      </c>
      <c r="M69798">
        <v>2016</v>
      </c>
      <c r="N69798">
        <v>1</v>
      </c>
      <c r="O69798" s="1" t="s">
        <v>143</v>
      </c>
      <c r="P69798">
        <v>451230</v>
      </c>
      <c r="Q69798" s="1" t="s">
        <v>211</v>
      </c>
      <c r="R69798" s="1" t="s">
        <v>23</v>
      </c>
    </row>
    <row r="69799" spans="1:18" x14ac:dyDescent="0.25">
      <c r="A69799">
        <v>5</v>
      </c>
      <c r="B69799" s="1" t="s">
        <v>56782</v>
      </c>
      <c r="C69799" s="1" t="s">
        <v>19</v>
      </c>
      <c r="D69799">
        <v>1</v>
      </c>
      <c r="E69799">
        <v>3737</v>
      </c>
      <c r="F69799">
        <v>8</v>
      </c>
      <c r="G69799" s="1" t="s">
        <v>143</v>
      </c>
      <c r="H69799" s="1" t="s">
        <v>59773</v>
      </c>
      <c r="I69799">
        <v>10306</v>
      </c>
      <c r="J69799">
        <v>1</v>
      </c>
      <c r="K69799">
        <v>2000</v>
      </c>
      <c r="L69799">
        <v>1392</v>
      </c>
      <c r="M69799">
        <v>2016</v>
      </c>
      <c r="N69799">
        <v>1</v>
      </c>
      <c r="O69799" s="1" t="s">
        <v>143</v>
      </c>
      <c r="P69799">
        <v>465000</v>
      </c>
      <c r="Q69799" s="1" t="s">
        <v>233</v>
      </c>
      <c r="R69799" s="1" t="s">
        <v>23</v>
      </c>
    </row>
    <row r="69800" spans="1:18" x14ac:dyDescent="0.25">
      <c r="A69800">
        <v>5</v>
      </c>
      <c r="B69800" s="1" t="s">
        <v>56782</v>
      </c>
      <c r="C69800" s="1" t="s">
        <v>19</v>
      </c>
      <c r="D69800">
        <v>1</v>
      </c>
      <c r="E69800">
        <v>3737</v>
      </c>
      <c r="F69800">
        <v>9</v>
      </c>
      <c r="G69800" s="1" t="s">
        <v>143</v>
      </c>
      <c r="H69800" s="1" t="s">
        <v>59774</v>
      </c>
      <c r="I69800">
        <v>10306</v>
      </c>
      <c r="J69800">
        <v>1</v>
      </c>
      <c r="K69800">
        <v>2000</v>
      </c>
      <c r="L69800">
        <v>1392</v>
      </c>
      <c r="M69800">
        <v>2016</v>
      </c>
      <c r="N69800">
        <v>1</v>
      </c>
      <c r="O69800" s="1" t="s">
        <v>143</v>
      </c>
      <c r="P69800">
        <v>465000</v>
      </c>
      <c r="Q69800" s="1" t="s">
        <v>233</v>
      </c>
      <c r="R69800" s="1" t="s">
        <v>23</v>
      </c>
    </row>
    <row r="69801" spans="1:18" x14ac:dyDescent="0.25">
      <c r="A69801">
        <v>5</v>
      </c>
      <c r="B69801" s="1" t="s">
        <v>56732</v>
      </c>
      <c r="C69801" s="1" t="s">
        <v>19</v>
      </c>
      <c r="D69801">
        <v>1</v>
      </c>
      <c r="E69801">
        <v>3159</v>
      </c>
      <c r="F69801">
        <v>23</v>
      </c>
      <c r="G69801" s="1" t="s">
        <v>143</v>
      </c>
      <c r="H69801" s="1" t="s">
        <v>59775</v>
      </c>
      <c r="I69801">
        <v>10304</v>
      </c>
      <c r="J69801">
        <v>1</v>
      </c>
      <c r="K69801">
        <v>2006</v>
      </c>
      <c r="L69801">
        <v>1392</v>
      </c>
      <c r="M69801">
        <v>2016</v>
      </c>
      <c r="N69801">
        <v>1</v>
      </c>
      <c r="O69801" s="1" t="s">
        <v>143</v>
      </c>
      <c r="P69801">
        <v>572256</v>
      </c>
      <c r="Q69801" s="1" t="s">
        <v>500</v>
      </c>
      <c r="R69801" s="1" t="s">
        <v>23</v>
      </c>
    </row>
    <row r="69802" spans="1:18" x14ac:dyDescent="0.25">
      <c r="A69802">
        <v>5</v>
      </c>
      <c r="B69802" s="1" t="s">
        <v>56732</v>
      </c>
      <c r="C69802" s="1" t="s">
        <v>19</v>
      </c>
      <c r="D69802">
        <v>1</v>
      </c>
      <c r="E69802">
        <v>3159</v>
      </c>
      <c r="F69802">
        <v>25</v>
      </c>
      <c r="G69802" s="1" t="s">
        <v>143</v>
      </c>
      <c r="H69802" s="1" t="s">
        <v>59776</v>
      </c>
      <c r="I69802">
        <v>10304</v>
      </c>
      <c r="J69802">
        <v>1</v>
      </c>
      <c r="K69802">
        <v>2006</v>
      </c>
      <c r="L69802">
        <v>1392</v>
      </c>
      <c r="M69802">
        <v>2016</v>
      </c>
      <c r="N69802">
        <v>1</v>
      </c>
      <c r="O69802" s="1" t="s">
        <v>143</v>
      </c>
      <c r="P69802">
        <v>572265</v>
      </c>
      <c r="Q69802" s="1" t="s">
        <v>292</v>
      </c>
      <c r="R69802" s="1" t="s">
        <v>23</v>
      </c>
    </row>
    <row r="69803" spans="1:18" x14ac:dyDescent="0.25">
      <c r="A69803">
        <v>5</v>
      </c>
      <c r="B69803" s="1" t="s">
        <v>56984</v>
      </c>
      <c r="C69803" s="1" t="s">
        <v>19</v>
      </c>
      <c r="D69803">
        <v>1</v>
      </c>
      <c r="E69803">
        <v>3104</v>
      </c>
      <c r="F69803">
        <v>47</v>
      </c>
      <c r="G69803" s="1" t="s">
        <v>143</v>
      </c>
      <c r="H69803" s="1" t="s">
        <v>59777</v>
      </c>
      <c r="I69803">
        <v>10305</v>
      </c>
      <c r="J69803">
        <v>1</v>
      </c>
      <c r="K69803">
        <v>2175</v>
      </c>
      <c r="L69803">
        <v>1392</v>
      </c>
      <c r="M69803">
        <v>2016</v>
      </c>
      <c r="N69803">
        <v>1</v>
      </c>
      <c r="O69803" s="1" t="s">
        <v>143</v>
      </c>
      <c r="P69803">
        <v>585493</v>
      </c>
      <c r="Q69803" s="1" t="s">
        <v>1001</v>
      </c>
      <c r="R69803" s="1" t="s">
        <v>23</v>
      </c>
    </row>
    <row r="69804" spans="1:18" x14ac:dyDescent="0.25">
      <c r="A69804">
        <v>5</v>
      </c>
      <c r="B69804" s="1" t="s">
        <v>56984</v>
      </c>
      <c r="C69804" s="1" t="s">
        <v>19</v>
      </c>
      <c r="D69804">
        <v>1</v>
      </c>
      <c r="E69804">
        <v>3104</v>
      </c>
      <c r="F69804">
        <v>43</v>
      </c>
      <c r="G69804" s="1" t="s">
        <v>143</v>
      </c>
      <c r="H69804" s="1" t="s">
        <v>59778</v>
      </c>
      <c r="I69804">
        <v>10305</v>
      </c>
      <c r="J69804">
        <v>1</v>
      </c>
      <c r="K69804">
        <v>2175</v>
      </c>
      <c r="L69804">
        <v>1392</v>
      </c>
      <c r="M69804">
        <v>2016</v>
      </c>
      <c r="N69804">
        <v>1</v>
      </c>
      <c r="O69804" s="1" t="s">
        <v>143</v>
      </c>
      <c r="P69804">
        <v>621132</v>
      </c>
      <c r="Q69804" s="1" t="s">
        <v>281</v>
      </c>
      <c r="R69804" s="1" t="s">
        <v>23</v>
      </c>
    </row>
    <row r="69805" spans="1:18" x14ac:dyDescent="0.25">
      <c r="A69805">
        <v>5</v>
      </c>
      <c r="B69805" s="1" t="s">
        <v>56782</v>
      </c>
      <c r="C69805" s="1" t="s">
        <v>19</v>
      </c>
      <c r="D69805">
        <v>1</v>
      </c>
      <c r="E69805">
        <v>3801</v>
      </c>
      <c r="F69805">
        <v>19</v>
      </c>
      <c r="G69805" s="1" t="s">
        <v>143</v>
      </c>
      <c r="H69805" s="1" t="s">
        <v>59779</v>
      </c>
      <c r="I69805">
        <v>10306</v>
      </c>
      <c r="J69805">
        <v>1</v>
      </c>
      <c r="K69805">
        <v>2236</v>
      </c>
      <c r="L69805">
        <v>1392</v>
      </c>
      <c r="M69805">
        <v>2016</v>
      </c>
      <c r="N69805">
        <v>1</v>
      </c>
      <c r="O69805" s="1" t="s">
        <v>143</v>
      </c>
      <c r="P69805">
        <v>537636</v>
      </c>
      <c r="Q69805" s="1" t="s">
        <v>611</v>
      </c>
      <c r="R69805" s="1" t="s">
        <v>23</v>
      </c>
    </row>
    <row r="69806" spans="1:18" x14ac:dyDescent="0.25">
      <c r="A69806">
        <v>5</v>
      </c>
      <c r="B69806" s="1" t="s">
        <v>56782</v>
      </c>
      <c r="C69806" s="1" t="s">
        <v>19</v>
      </c>
      <c r="D69806">
        <v>1</v>
      </c>
      <c r="E69806">
        <v>3801</v>
      </c>
      <c r="F69806">
        <v>18</v>
      </c>
      <c r="G69806" s="1" t="s">
        <v>143</v>
      </c>
      <c r="H69806" s="1" t="s">
        <v>59780</v>
      </c>
      <c r="I69806">
        <v>10306</v>
      </c>
      <c r="J69806">
        <v>1</v>
      </c>
      <c r="K69806">
        <v>2444</v>
      </c>
      <c r="L69806">
        <v>1392</v>
      </c>
      <c r="M69806">
        <v>2016</v>
      </c>
      <c r="N69806">
        <v>1</v>
      </c>
      <c r="O69806" s="1" t="s">
        <v>143</v>
      </c>
      <c r="P69806">
        <v>528000</v>
      </c>
      <c r="Q69806" s="1" t="s">
        <v>547</v>
      </c>
      <c r="R69806" s="1" t="s">
        <v>23</v>
      </c>
    </row>
    <row r="69807" spans="1:18" x14ac:dyDescent="0.25">
      <c r="A69807">
        <v>5</v>
      </c>
      <c r="B69807" s="1" t="s">
        <v>56741</v>
      </c>
      <c r="C69807" s="1" t="s">
        <v>19</v>
      </c>
      <c r="D69807">
        <v>1</v>
      </c>
      <c r="E69807">
        <v>5533</v>
      </c>
      <c r="F69807">
        <v>3</v>
      </c>
      <c r="G69807" s="1" t="s">
        <v>143</v>
      </c>
      <c r="H69807" s="1" t="s">
        <v>59781</v>
      </c>
      <c r="I69807">
        <v>10312</v>
      </c>
      <c r="J69807">
        <v>1</v>
      </c>
      <c r="K69807">
        <v>2450</v>
      </c>
      <c r="L69807">
        <v>1392</v>
      </c>
      <c r="M69807">
        <v>2016</v>
      </c>
      <c r="N69807">
        <v>1</v>
      </c>
      <c r="O69807" s="1" t="s">
        <v>143</v>
      </c>
      <c r="P69807">
        <v>558001</v>
      </c>
      <c r="Q69807" s="1" t="s">
        <v>39</v>
      </c>
      <c r="R69807" s="1" t="s">
        <v>23</v>
      </c>
    </row>
    <row r="69808" spans="1:18" x14ac:dyDescent="0.25">
      <c r="A69808">
        <v>5</v>
      </c>
      <c r="B69808" s="1" t="s">
        <v>56741</v>
      </c>
      <c r="C69808" s="1" t="s">
        <v>19</v>
      </c>
      <c r="D69808">
        <v>1</v>
      </c>
      <c r="E69808">
        <v>5533</v>
      </c>
      <c r="F69808">
        <v>1</v>
      </c>
      <c r="G69808" s="1" t="s">
        <v>143</v>
      </c>
      <c r="H69808" s="1" t="s">
        <v>59782</v>
      </c>
      <c r="I69808">
        <v>10312</v>
      </c>
      <c r="J69808">
        <v>1</v>
      </c>
      <c r="K69808">
        <v>2450</v>
      </c>
      <c r="L69808">
        <v>1392</v>
      </c>
      <c r="M69808">
        <v>2016</v>
      </c>
      <c r="N69808">
        <v>1</v>
      </c>
      <c r="O69808" s="1" t="s">
        <v>143</v>
      </c>
      <c r="P69808">
        <v>559019</v>
      </c>
      <c r="Q69808" s="1" t="s">
        <v>565</v>
      </c>
      <c r="R69808" s="1" t="s">
        <v>23</v>
      </c>
    </row>
    <row r="69809" spans="1:18" x14ac:dyDescent="0.25">
      <c r="A69809">
        <v>5</v>
      </c>
      <c r="B69809" s="1" t="s">
        <v>57094</v>
      </c>
      <c r="C69809" s="1" t="s">
        <v>19</v>
      </c>
      <c r="D69809">
        <v>1</v>
      </c>
      <c r="E69809">
        <v>5092</v>
      </c>
      <c r="F69809">
        <v>35</v>
      </c>
      <c r="G69809" s="1" t="s">
        <v>143</v>
      </c>
      <c r="H69809" s="1" t="s">
        <v>59783</v>
      </c>
      <c r="I69809">
        <v>10306</v>
      </c>
      <c r="J69809">
        <v>1</v>
      </c>
      <c r="K69809">
        <v>2450</v>
      </c>
      <c r="L69809">
        <v>1392</v>
      </c>
      <c r="M69809">
        <v>2016</v>
      </c>
      <c r="N69809">
        <v>1</v>
      </c>
      <c r="O69809" s="1" t="s">
        <v>143</v>
      </c>
      <c r="P69809">
        <v>641396</v>
      </c>
      <c r="Q69809" s="1" t="s">
        <v>430</v>
      </c>
      <c r="R69809" s="1" t="s">
        <v>23</v>
      </c>
    </row>
    <row r="69810" spans="1:18" x14ac:dyDescent="0.25">
      <c r="A69810">
        <v>5</v>
      </c>
      <c r="B69810" s="1" t="s">
        <v>56741</v>
      </c>
      <c r="C69810" s="1" t="s">
        <v>19</v>
      </c>
      <c r="D69810">
        <v>1</v>
      </c>
      <c r="E69810">
        <v>5533</v>
      </c>
      <c r="F69810">
        <v>5</v>
      </c>
      <c r="G69810" s="1" t="s">
        <v>143</v>
      </c>
      <c r="H69810" s="1" t="s">
        <v>59784</v>
      </c>
      <c r="I69810">
        <v>10312</v>
      </c>
      <c r="J69810">
        <v>1</v>
      </c>
      <c r="K69810">
        <v>2463</v>
      </c>
      <c r="L69810">
        <v>1392</v>
      </c>
      <c r="M69810">
        <v>2016</v>
      </c>
      <c r="N69810">
        <v>1</v>
      </c>
      <c r="O69810" s="1" t="s">
        <v>143</v>
      </c>
      <c r="P69810">
        <v>539672</v>
      </c>
      <c r="Q69810" s="1" t="s">
        <v>26</v>
      </c>
      <c r="R69810" s="1" t="s">
        <v>23</v>
      </c>
    </row>
    <row r="69811" spans="1:18" x14ac:dyDescent="0.25">
      <c r="A69811">
        <v>5</v>
      </c>
      <c r="B69811" s="1" t="s">
        <v>56741</v>
      </c>
      <c r="C69811" s="1" t="s">
        <v>19</v>
      </c>
      <c r="D69811">
        <v>1</v>
      </c>
      <c r="E69811">
        <v>5204</v>
      </c>
      <c r="F69811">
        <v>15</v>
      </c>
      <c r="G69811" s="1" t="s">
        <v>143</v>
      </c>
      <c r="H69811" s="1" t="s">
        <v>59785</v>
      </c>
      <c r="I69811">
        <v>10308</v>
      </c>
      <c r="J69811">
        <v>1</v>
      </c>
      <c r="K69811">
        <v>2550</v>
      </c>
      <c r="L69811">
        <v>1392</v>
      </c>
      <c r="M69811">
        <v>2016</v>
      </c>
      <c r="N69811">
        <v>1</v>
      </c>
      <c r="O69811" s="1" t="s">
        <v>143</v>
      </c>
      <c r="P69811">
        <v>548836</v>
      </c>
      <c r="Q69811" s="1" t="s">
        <v>139</v>
      </c>
      <c r="R69811" s="1" t="s">
        <v>23</v>
      </c>
    </row>
    <row r="69812" spans="1:18" x14ac:dyDescent="0.25">
      <c r="A69812">
        <v>5</v>
      </c>
      <c r="B69812" s="1" t="s">
        <v>56741</v>
      </c>
      <c r="C69812" s="1" t="s">
        <v>19</v>
      </c>
      <c r="D69812">
        <v>1</v>
      </c>
      <c r="E69812">
        <v>5204</v>
      </c>
      <c r="F69812">
        <v>14</v>
      </c>
      <c r="G69812" s="1" t="s">
        <v>143</v>
      </c>
      <c r="H69812" s="1" t="s">
        <v>59786</v>
      </c>
      <c r="I69812">
        <v>10308</v>
      </c>
      <c r="J69812">
        <v>1</v>
      </c>
      <c r="K69812">
        <v>2551</v>
      </c>
      <c r="L69812">
        <v>1392</v>
      </c>
      <c r="M69812">
        <v>2016</v>
      </c>
      <c r="N69812">
        <v>1</v>
      </c>
      <c r="O69812" s="1" t="s">
        <v>143</v>
      </c>
      <c r="P69812">
        <v>550452</v>
      </c>
      <c r="Q69812" s="1" t="s">
        <v>326</v>
      </c>
      <c r="R69812" s="1" t="s">
        <v>23</v>
      </c>
    </row>
    <row r="69813" spans="1:18" x14ac:dyDescent="0.25">
      <c r="A69813">
        <v>5</v>
      </c>
      <c r="B69813" s="1" t="s">
        <v>56984</v>
      </c>
      <c r="C69813" s="1" t="s">
        <v>19</v>
      </c>
      <c r="D69813">
        <v>1</v>
      </c>
      <c r="E69813">
        <v>3108</v>
      </c>
      <c r="F69813">
        <v>7</v>
      </c>
      <c r="G69813" s="1" t="s">
        <v>12369</v>
      </c>
      <c r="H69813" s="1" t="s">
        <v>59787</v>
      </c>
      <c r="I69813">
        <v>10305</v>
      </c>
      <c r="J69813">
        <v>1</v>
      </c>
      <c r="K69813">
        <v>2610</v>
      </c>
      <c r="L69813">
        <v>1392</v>
      </c>
      <c r="M69813">
        <v>2002</v>
      </c>
      <c r="N69813">
        <v>1</v>
      </c>
      <c r="O69813" s="1" t="s">
        <v>143</v>
      </c>
      <c r="P69813">
        <v>381264</v>
      </c>
      <c r="Q69813" s="1" t="s">
        <v>372</v>
      </c>
      <c r="R69813" s="1" t="s">
        <v>23</v>
      </c>
    </row>
    <row r="69814" spans="1:18" x14ac:dyDescent="0.25">
      <c r="A69814">
        <v>5</v>
      </c>
      <c r="B69814" s="1" t="s">
        <v>56741</v>
      </c>
      <c r="C69814" s="1" t="s">
        <v>19</v>
      </c>
      <c r="D69814">
        <v>1</v>
      </c>
      <c r="E69814">
        <v>5533</v>
      </c>
      <c r="F69814">
        <v>11</v>
      </c>
      <c r="G69814" s="1" t="s">
        <v>143</v>
      </c>
      <c r="H69814" s="1" t="s">
        <v>59788</v>
      </c>
      <c r="I69814">
        <v>10312</v>
      </c>
      <c r="J69814">
        <v>1</v>
      </c>
      <c r="K69814">
        <v>2719</v>
      </c>
      <c r="L69814">
        <v>1392</v>
      </c>
      <c r="M69814">
        <v>2016</v>
      </c>
      <c r="N69814">
        <v>1</v>
      </c>
      <c r="O69814" s="1" t="s">
        <v>143</v>
      </c>
      <c r="P69814">
        <v>529490</v>
      </c>
      <c r="Q69814" s="1" t="s">
        <v>509</v>
      </c>
      <c r="R69814" s="1" t="s">
        <v>23</v>
      </c>
    </row>
    <row r="69815" spans="1:18" x14ac:dyDescent="0.25">
      <c r="A69815">
        <v>5</v>
      </c>
      <c r="B69815" s="1" t="s">
        <v>56741</v>
      </c>
      <c r="C69815" s="1" t="s">
        <v>19</v>
      </c>
      <c r="D69815">
        <v>1</v>
      </c>
      <c r="E69815">
        <v>5533</v>
      </c>
      <c r="F69815">
        <v>7</v>
      </c>
      <c r="G69815" s="1" t="s">
        <v>143</v>
      </c>
      <c r="H69815" s="1" t="s">
        <v>59789</v>
      </c>
      <c r="I69815">
        <v>10312</v>
      </c>
      <c r="J69815">
        <v>1</v>
      </c>
      <c r="K69815">
        <v>2719</v>
      </c>
      <c r="L69815">
        <v>1392</v>
      </c>
      <c r="M69815">
        <v>2016</v>
      </c>
      <c r="N69815">
        <v>1</v>
      </c>
      <c r="O69815" s="1" t="s">
        <v>143</v>
      </c>
      <c r="P69815">
        <v>534581</v>
      </c>
      <c r="Q69815" s="1" t="s">
        <v>114</v>
      </c>
      <c r="R69815" s="1" t="s">
        <v>23</v>
      </c>
    </row>
    <row r="69816" spans="1:18" x14ac:dyDescent="0.25">
      <c r="A69816">
        <v>5</v>
      </c>
      <c r="B69816" s="1" t="s">
        <v>56741</v>
      </c>
      <c r="C69816" s="1" t="s">
        <v>19</v>
      </c>
      <c r="D69816">
        <v>1</v>
      </c>
      <c r="E69816">
        <v>5533</v>
      </c>
      <c r="F69816">
        <v>9</v>
      </c>
      <c r="G69816" s="1" t="s">
        <v>143</v>
      </c>
      <c r="H69816" s="1" t="s">
        <v>59790</v>
      </c>
      <c r="I69816">
        <v>10312</v>
      </c>
      <c r="J69816">
        <v>1</v>
      </c>
      <c r="K69816">
        <v>2719</v>
      </c>
      <c r="L69816">
        <v>1392</v>
      </c>
      <c r="M69816">
        <v>2016</v>
      </c>
      <c r="N69816">
        <v>1</v>
      </c>
      <c r="O69816" s="1" t="s">
        <v>143</v>
      </c>
      <c r="P69816">
        <v>534581</v>
      </c>
      <c r="Q69816" s="1" t="s">
        <v>289</v>
      </c>
      <c r="R69816" s="1" t="s">
        <v>23</v>
      </c>
    </row>
    <row r="69817" spans="1:18" x14ac:dyDescent="0.25">
      <c r="A69817">
        <v>5</v>
      </c>
      <c r="B69817" s="1" t="s">
        <v>56782</v>
      </c>
      <c r="C69817" s="1" t="s">
        <v>19</v>
      </c>
      <c r="D69817">
        <v>1</v>
      </c>
      <c r="E69817">
        <v>3820</v>
      </c>
      <c r="F69817">
        <v>41</v>
      </c>
      <c r="G69817" s="1" t="s">
        <v>143</v>
      </c>
      <c r="H69817" s="1" t="s">
        <v>59791</v>
      </c>
      <c r="I69817">
        <v>10306</v>
      </c>
      <c r="J69817">
        <v>1</v>
      </c>
      <c r="K69817">
        <v>3000</v>
      </c>
      <c r="L69817">
        <v>1392</v>
      </c>
      <c r="M69817">
        <v>2016</v>
      </c>
      <c r="N69817">
        <v>1</v>
      </c>
      <c r="O69817" s="1" t="s">
        <v>143</v>
      </c>
      <c r="P69817">
        <v>425000</v>
      </c>
      <c r="Q69817" s="1" t="s">
        <v>240</v>
      </c>
      <c r="R69817" s="1" t="s">
        <v>23</v>
      </c>
    </row>
    <row r="69818" spans="1:18" x14ac:dyDescent="0.25">
      <c r="A69818">
        <v>5</v>
      </c>
      <c r="B69818" s="1" t="s">
        <v>56984</v>
      </c>
      <c r="C69818" s="1" t="s">
        <v>19</v>
      </c>
      <c r="D69818">
        <v>1</v>
      </c>
      <c r="E69818">
        <v>3106</v>
      </c>
      <c r="F69818">
        <v>60</v>
      </c>
      <c r="G69818" s="1" t="s">
        <v>143</v>
      </c>
      <c r="H69818" s="1" t="s">
        <v>59792</v>
      </c>
      <c r="I69818">
        <v>10305</v>
      </c>
      <c r="J69818">
        <v>1</v>
      </c>
      <c r="K69818">
        <v>3054</v>
      </c>
      <c r="L69818">
        <v>1392</v>
      </c>
      <c r="M69818">
        <v>2016</v>
      </c>
      <c r="N69818">
        <v>1</v>
      </c>
      <c r="O69818" s="1" t="s">
        <v>143</v>
      </c>
      <c r="P69818">
        <v>595000</v>
      </c>
      <c r="Q69818" s="1" t="s">
        <v>74</v>
      </c>
      <c r="R69818" s="1" t="s">
        <v>23</v>
      </c>
    </row>
    <row r="69819" spans="1:18" x14ac:dyDescent="0.25">
      <c r="A69819">
        <v>5</v>
      </c>
      <c r="B69819" s="1" t="s">
        <v>56776</v>
      </c>
      <c r="C69819" s="1" t="s">
        <v>19</v>
      </c>
      <c r="D69819">
        <v>1</v>
      </c>
      <c r="E69819">
        <v>1602</v>
      </c>
      <c r="F69819">
        <v>11</v>
      </c>
      <c r="G69819" s="1" t="s">
        <v>143</v>
      </c>
      <c r="H69819" s="1" t="s">
        <v>59793</v>
      </c>
      <c r="I69819">
        <v>10314</v>
      </c>
      <c r="J69819">
        <v>1</v>
      </c>
      <c r="K69819">
        <v>3385</v>
      </c>
      <c r="L69819">
        <v>1392</v>
      </c>
      <c r="M69819">
        <v>2016</v>
      </c>
      <c r="N69819">
        <v>1</v>
      </c>
      <c r="O69819" s="1" t="s">
        <v>143</v>
      </c>
      <c r="P69819">
        <v>560037</v>
      </c>
      <c r="Q69819" s="1" t="s">
        <v>99</v>
      </c>
      <c r="R69819" s="1" t="s">
        <v>23</v>
      </c>
    </row>
    <row r="69820" spans="1:18" x14ac:dyDescent="0.25">
      <c r="A69820">
        <v>5</v>
      </c>
      <c r="B69820" s="1" t="s">
        <v>56776</v>
      </c>
      <c r="C69820" s="1" t="s">
        <v>19</v>
      </c>
      <c r="D69820">
        <v>1</v>
      </c>
      <c r="E69820">
        <v>1602</v>
      </c>
      <c r="F69820">
        <v>1</v>
      </c>
      <c r="G69820" s="1" t="s">
        <v>143</v>
      </c>
      <c r="H69820" s="1" t="s">
        <v>59794</v>
      </c>
      <c r="I69820">
        <v>10314</v>
      </c>
      <c r="J69820">
        <v>1</v>
      </c>
      <c r="K69820">
        <v>5209</v>
      </c>
      <c r="L69820">
        <v>1392</v>
      </c>
      <c r="M69820">
        <v>2016</v>
      </c>
      <c r="N69820">
        <v>1</v>
      </c>
      <c r="O69820" s="1" t="s">
        <v>143</v>
      </c>
      <c r="P69820">
        <v>582082</v>
      </c>
      <c r="Q69820" s="1" t="s">
        <v>313</v>
      </c>
      <c r="R69820" s="1" t="s">
        <v>23</v>
      </c>
    </row>
    <row r="69821" spans="1:18" x14ac:dyDescent="0.25">
      <c r="A69821">
        <v>5</v>
      </c>
      <c r="B69821" s="1" t="s">
        <v>56713</v>
      </c>
      <c r="C69821" s="1" t="s">
        <v>19</v>
      </c>
      <c r="D69821">
        <v>1</v>
      </c>
      <c r="E69821">
        <v>3070</v>
      </c>
      <c r="F69821">
        <v>7</v>
      </c>
      <c r="G69821" s="1" t="s">
        <v>143</v>
      </c>
      <c r="H69821" s="1" t="s">
        <v>59795</v>
      </c>
      <c r="I69821">
        <v>10305</v>
      </c>
      <c r="J69821">
        <v>1</v>
      </c>
      <c r="K69821">
        <v>1470</v>
      </c>
      <c r="L69821">
        <v>1396</v>
      </c>
      <c r="M69821">
        <v>1991</v>
      </c>
      <c r="N69821">
        <v>1</v>
      </c>
      <c r="O69821" s="1" t="s">
        <v>143</v>
      </c>
      <c r="P69821">
        <v>356000</v>
      </c>
      <c r="Q69821" s="1" t="s">
        <v>187</v>
      </c>
      <c r="R69821" s="1" t="s">
        <v>23</v>
      </c>
    </row>
    <row r="69822" spans="1:18" x14ac:dyDescent="0.25">
      <c r="A69822">
        <v>5</v>
      </c>
      <c r="B69822" s="1" t="s">
        <v>56709</v>
      </c>
      <c r="C69822" s="1" t="s">
        <v>19</v>
      </c>
      <c r="D69822">
        <v>1</v>
      </c>
      <c r="E69822">
        <v>1221</v>
      </c>
      <c r="F69822">
        <v>11</v>
      </c>
      <c r="G69822" s="1" t="s">
        <v>143</v>
      </c>
      <c r="H69822" s="1" t="s">
        <v>59796</v>
      </c>
      <c r="I69822">
        <v>10303</v>
      </c>
      <c r="J69822">
        <v>1</v>
      </c>
      <c r="K69822">
        <v>2700</v>
      </c>
      <c r="L69822">
        <v>1396</v>
      </c>
      <c r="M69822">
        <v>1975</v>
      </c>
      <c r="N69822">
        <v>1</v>
      </c>
      <c r="O69822" s="1" t="s">
        <v>143</v>
      </c>
      <c r="P69822">
        <v>335000</v>
      </c>
      <c r="Q69822" s="1" t="s">
        <v>1189</v>
      </c>
      <c r="R69822" s="1" t="s">
        <v>23</v>
      </c>
    </row>
    <row r="69823" spans="1:18" x14ac:dyDescent="0.25">
      <c r="A69823">
        <v>5</v>
      </c>
      <c r="B69823" s="1" t="s">
        <v>56709</v>
      </c>
      <c r="C69823" s="1" t="s">
        <v>19</v>
      </c>
      <c r="D69823">
        <v>1</v>
      </c>
      <c r="E69823">
        <v>1158</v>
      </c>
      <c r="F69823">
        <v>58</v>
      </c>
      <c r="G69823" s="1" t="s">
        <v>143</v>
      </c>
      <c r="H69823" s="1" t="s">
        <v>59797</v>
      </c>
      <c r="I69823">
        <v>10303</v>
      </c>
      <c r="J69823">
        <v>1</v>
      </c>
      <c r="K69823">
        <v>1250</v>
      </c>
      <c r="L69823">
        <v>1398</v>
      </c>
      <c r="M69823">
        <v>1990</v>
      </c>
      <c r="N69823">
        <v>1</v>
      </c>
      <c r="O69823" s="1" t="s">
        <v>143</v>
      </c>
      <c r="P69823">
        <v>248000</v>
      </c>
      <c r="Q69823" s="1" t="s">
        <v>403</v>
      </c>
      <c r="R69823" s="1" t="s">
        <v>23</v>
      </c>
    </row>
    <row r="69824" spans="1:18" x14ac:dyDescent="0.25">
      <c r="A69824">
        <v>5</v>
      </c>
      <c r="B69824" s="1" t="s">
        <v>56787</v>
      </c>
      <c r="C69824" s="1" t="s">
        <v>19</v>
      </c>
      <c r="D69824">
        <v>1</v>
      </c>
      <c r="E69824">
        <v>1012</v>
      </c>
      <c r="F69824">
        <v>98</v>
      </c>
      <c r="G69824" s="1" t="s">
        <v>143</v>
      </c>
      <c r="H69824" s="1" t="s">
        <v>59798</v>
      </c>
      <c r="I69824">
        <v>10302</v>
      </c>
      <c r="J69824">
        <v>1</v>
      </c>
      <c r="K69824">
        <v>1428</v>
      </c>
      <c r="L69824">
        <v>1400</v>
      </c>
      <c r="M69824">
        <v>2003</v>
      </c>
      <c r="N69824">
        <v>1</v>
      </c>
      <c r="O69824" s="1" t="s">
        <v>143</v>
      </c>
      <c r="P69824">
        <v>349500</v>
      </c>
      <c r="Q69824" s="1" t="s">
        <v>361</v>
      </c>
      <c r="R69824" s="1" t="s">
        <v>23</v>
      </c>
    </row>
    <row r="69825" spans="1:18" x14ac:dyDescent="0.25">
      <c r="A69825">
        <v>5</v>
      </c>
      <c r="B69825" s="1" t="s">
        <v>56782</v>
      </c>
      <c r="C69825" s="1" t="s">
        <v>19</v>
      </c>
      <c r="D69825">
        <v>1</v>
      </c>
      <c r="E69825">
        <v>3830</v>
      </c>
      <c r="F69825">
        <v>1</v>
      </c>
      <c r="G69825" s="1" t="s">
        <v>143</v>
      </c>
      <c r="H69825" s="1" t="s">
        <v>59799</v>
      </c>
      <c r="I69825">
        <v>10305</v>
      </c>
      <c r="J69825">
        <v>1</v>
      </c>
      <c r="K69825">
        <v>1950</v>
      </c>
      <c r="L69825">
        <v>1400</v>
      </c>
      <c r="M69825">
        <v>2003</v>
      </c>
      <c r="N69825">
        <v>1</v>
      </c>
      <c r="O69825" s="1" t="s">
        <v>143</v>
      </c>
      <c r="P69825">
        <v>577662</v>
      </c>
      <c r="Q69825" s="1" t="s">
        <v>1189</v>
      </c>
      <c r="R69825" s="1" t="s">
        <v>23</v>
      </c>
    </row>
    <row r="69826" spans="1:18" x14ac:dyDescent="0.25">
      <c r="A69826">
        <v>5</v>
      </c>
      <c r="B69826" s="1" t="s">
        <v>56782</v>
      </c>
      <c r="C69826" s="1" t="s">
        <v>19</v>
      </c>
      <c r="D69826">
        <v>1</v>
      </c>
      <c r="E69826">
        <v>3817</v>
      </c>
      <c r="F69826">
        <v>34</v>
      </c>
      <c r="G69826" s="1" t="s">
        <v>143</v>
      </c>
      <c r="H69826" s="1" t="s">
        <v>59800</v>
      </c>
      <c r="I69826">
        <v>10306</v>
      </c>
      <c r="J69826">
        <v>1</v>
      </c>
      <c r="K69826">
        <v>2000</v>
      </c>
      <c r="L69826">
        <v>1400</v>
      </c>
      <c r="M69826">
        <v>2004</v>
      </c>
      <c r="N69826">
        <v>1</v>
      </c>
      <c r="O69826" s="1" t="s">
        <v>143</v>
      </c>
      <c r="P69826">
        <v>425000</v>
      </c>
      <c r="Q69826" s="1" t="s">
        <v>61</v>
      </c>
      <c r="R69826" s="1" t="s">
        <v>23</v>
      </c>
    </row>
    <row r="69827" spans="1:18" x14ac:dyDescent="0.25">
      <c r="A69827">
        <v>5</v>
      </c>
      <c r="B69827" s="1" t="s">
        <v>56707</v>
      </c>
      <c r="C69827" s="1" t="s">
        <v>19</v>
      </c>
      <c r="D69827">
        <v>1</v>
      </c>
      <c r="E69827">
        <v>767</v>
      </c>
      <c r="F69827">
        <v>15</v>
      </c>
      <c r="G69827" s="1" t="s">
        <v>143</v>
      </c>
      <c r="H69827" s="1" t="s">
        <v>59801</v>
      </c>
      <c r="I69827">
        <v>10314</v>
      </c>
      <c r="J69827">
        <v>1</v>
      </c>
      <c r="K69827">
        <v>2000</v>
      </c>
      <c r="L69827">
        <v>1400</v>
      </c>
      <c r="M69827">
        <v>2003</v>
      </c>
      <c r="N69827">
        <v>1</v>
      </c>
      <c r="O69827" s="1" t="s">
        <v>143</v>
      </c>
      <c r="P69827">
        <v>446058</v>
      </c>
      <c r="Q69827" s="1" t="s">
        <v>252</v>
      </c>
      <c r="R69827" s="1" t="s">
        <v>23</v>
      </c>
    </row>
    <row r="69828" spans="1:18" x14ac:dyDescent="0.25">
      <c r="A69828">
        <v>5</v>
      </c>
      <c r="B69828" s="1" t="s">
        <v>56726</v>
      </c>
      <c r="C69828" s="1" t="s">
        <v>19</v>
      </c>
      <c r="D69828">
        <v>1</v>
      </c>
      <c r="E69828">
        <v>3611</v>
      </c>
      <c r="F69828">
        <v>49</v>
      </c>
      <c r="G69828" s="1" t="s">
        <v>143</v>
      </c>
      <c r="H69828" s="1" t="s">
        <v>59802</v>
      </c>
      <c r="I69828">
        <v>10306</v>
      </c>
      <c r="J69828">
        <v>1</v>
      </c>
      <c r="K69828">
        <v>2183</v>
      </c>
      <c r="L69828">
        <v>1400</v>
      </c>
      <c r="M69828">
        <v>2002</v>
      </c>
      <c r="N69828">
        <v>1</v>
      </c>
      <c r="O69828" s="1" t="s">
        <v>143</v>
      </c>
      <c r="P69828">
        <v>498000</v>
      </c>
      <c r="Q69828" s="1" t="s">
        <v>686</v>
      </c>
      <c r="R69828" s="1" t="s">
        <v>23</v>
      </c>
    </row>
    <row r="69829" spans="1:18" x14ac:dyDescent="0.25">
      <c r="A69829">
        <v>5</v>
      </c>
      <c r="B69829" s="1" t="s">
        <v>56726</v>
      </c>
      <c r="C69829" s="1" t="s">
        <v>19</v>
      </c>
      <c r="D69829">
        <v>1</v>
      </c>
      <c r="E69829">
        <v>3611</v>
      </c>
      <c r="F69829">
        <v>50</v>
      </c>
      <c r="G69829" s="1" t="s">
        <v>143</v>
      </c>
      <c r="H69829" s="1" t="s">
        <v>59803</v>
      </c>
      <c r="I69829">
        <v>10306</v>
      </c>
      <c r="J69829">
        <v>1</v>
      </c>
      <c r="K69829">
        <v>2183</v>
      </c>
      <c r="L69829">
        <v>1400</v>
      </c>
      <c r="M69829">
        <v>2002</v>
      </c>
      <c r="N69829">
        <v>1</v>
      </c>
      <c r="O69829" s="1" t="s">
        <v>143</v>
      </c>
      <c r="P69829">
        <v>575000</v>
      </c>
      <c r="Q69829" s="1" t="s">
        <v>196</v>
      </c>
      <c r="R69829" s="1" t="s">
        <v>23</v>
      </c>
    </row>
    <row r="69830" spans="1:18" x14ac:dyDescent="0.25">
      <c r="A69830">
        <v>5</v>
      </c>
      <c r="B69830" s="1" t="s">
        <v>56726</v>
      </c>
      <c r="C69830" s="1" t="s">
        <v>19</v>
      </c>
      <c r="D69830">
        <v>1</v>
      </c>
      <c r="E69830">
        <v>3611</v>
      </c>
      <c r="F69830">
        <v>49</v>
      </c>
      <c r="G69830" s="1" t="s">
        <v>143</v>
      </c>
      <c r="H69830" s="1" t="s">
        <v>59802</v>
      </c>
      <c r="I69830">
        <v>10306</v>
      </c>
      <c r="J69830">
        <v>1</v>
      </c>
      <c r="K69830">
        <v>2183</v>
      </c>
      <c r="L69830">
        <v>1400</v>
      </c>
      <c r="M69830">
        <v>2002</v>
      </c>
      <c r="N69830">
        <v>1</v>
      </c>
      <c r="O69830" s="1" t="s">
        <v>143</v>
      </c>
      <c r="P69830">
        <v>620000</v>
      </c>
      <c r="Q69830" s="1" t="s">
        <v>79</v>
      </c>
      <c r="R69830" s="1" t="s">
        <v>23</v>
      </c>
    </row>
    <row r="69831" spans="1:18" x14ac:dyDescent="0.25">
      <c r="A69831">
        <v>5</v>
      </c>
      <c r="B69831" s="1" t="s">
        <v>56782</v>
      </c>
      <c r="C69831" s="1" t="s">
        <v>19</v>
      </c>
      <c r="D69831">
        <v>1</v>
      </c>
      <c r="E69831">
        <v>3691</v>
      </c>
      <c r="F69831">
        <v>50</v>
      </c>
      <c r="G69831" s="1" t="s">
        <v>143</v>
      </c>
      <c r="H69831" s="1" t="s">
        <v>59804</v>
      </c>
      <c r="I69831">
        <v>10306</v>
      </c>
      <c r="J69831">
        <v>1</v>
      </c>
      <c r="K69831">
        <v>2184</v>
      </c>
      <c r="L69831">
        <v>1400</v>
      </c>
      <c r="M69831">
        <v>1997</v>
      </c>
      <c r="N69831">
        <v>1</v>
      </c>
      <c r="O69831" s="1" t="s">
        <v>143</v>
      </c>
      <c r="P69831">
        <v>500000</v>
      </c>
      <c r="Q69831" s="1" t="s">
        <v>97</v>
      </c>
      <c r="R69831" s="1" t="s">
        <v>23</v>
      </c>
    </row>
    <row r="69832" spans="1:18" x14ac:dyDescent="0.25">
      <c r="A69832">
        <v>5</v>
      </c>
      <c r="B69832" s="1" t="s">
        <v>56782</v>
      </c>
      <c r="C69832" s="1" t="s">
        <v>19</v>
      </c>
      <c r="D69832">
        <v>1</v>
      </c>
      <c r="E69832">
        <v>3809</v>
      </c>
      <c r="F69832">
        <v>16</v>
      </c>
      <c r="G69832" s="1" t="s">
        <v>143</v>
      </c>
      <c r="H69832" s="1" t="s">
        <v>59805</v>
      </c>
      <c r="I69832">
        <v>10306</v>
      </c>
      <c r="J69832">
        <v>1</v>
      </c>
      <c r="K69832">
        <v>2200</v>
      </c>
      <c r="L69832">
        <v>1400</v>
      </c>
      <c r="M69832">
        <v>1988</v>
      </c>
      <c r="N69832">
        <v>1</v>
      </c>
      <c r="O69832" s="1" t="s">
        <v>143</v>
      </c>
      <c r="P69832">
        <v>380000</v>
      </c>
      <c r="Q69832" s="1" t="s">
        <v>125</v>
      </c>
      <c r="R69832" s="1" t="s">
        <v>23</v>
      </c>
    </row>
    <row r="69833" spans="1:18" x14ac:dyDescent="0.25">
      <c r="A69833">
        <v>5</v>
      </c>
      <c r="B69833" s="1" t="s">
        <v>57152</v>
      </c>
      <c r="C69833" s="1" t="s">
        <v>19</v>
      </c>
      <c r="D69833">
        <v>1</v>
      </c>
      <c r="E69833">
        <v>4016</v>
      </c>
      <c r="F69833">
        <v>33</v>
      </c>
      <c r="G69833" s="1" t="s">
        <v>143</v>
      </c>
      <c r="H69833" s="1" t="s">
        <v>59806</v>
      </c>
      <c r="I69833">
        <v>10306</v>
      </c>
      <c r="J69833">
        <v>1</v>
      </c>
      <c r="K69833">
        <v>2200</v>
      </c>
      <c r="L69833">
        <v>1400</v>
      </c>
      <c r="M69833">
        <v>2005</v>
      </c>
      <c r="N69833">
        <v>1</v>
      </c>
      <c r="O69833" s="1" t="s">
        <v>143</v>
      </c>
      <c r="P69833">
        <v>539000</v>
      </c>
      <c r="Q69833" s="1" t="s">
        <v>125</v>
      </c>
      <c r="R69833" s="1" t="s">
        <v>23</v>
      </c>
    </row>
    <row r="69834" spans="1:18" x14ac:dyDescent="0.25">
      <c r="A69834">
        <v>5</v>
      </c>
      <c r="B69834" s="1" t="s">
        <v>56782</v>
      </c>
      <c r="C69834" s="1" t="s">
        <v>19</v>
      </c>
      <c r="D69834">
        <v>1</v>
      </c>
      <c r="E69834">
        <v>3691</v>
      </c>
      <c r="F69834">
        <v>32</v>
      </c>
      <c r="G69834" s="1" t="s">
        <v>143</v>
      </c>
      <c r="H69834" s="1" t="s">
        <v>59807</v>
      </c>
      <c r="I69834">
        <v>10306</v>
      </c>
      <c r="J69834">
        <v>1</v>
      </c>
      <c r="K69834">
        <v>2208</v>
      </c>
      <c r="L69834">
        <v>1400</v>
      </c>
      <c r="M69834">
        <v>1997</v>
      </c>
      <c r="N69834">
        <v>1</v>
      </c>
      <c r="O69834" s="1" t="s">
        <v>143</v>
      </c>
      <c r="P69834">
        <v>565000</v>
      </c>
      <c r="Q69834" s="1" t="s">
        <v>509</v>
      </c>
      <c r="R69834" s="1" t="s">
        <v>23</v>
      </c>
    </row>
    <row r="69835" spans="1:18" x14ac:dyDescent="0.25">
      <c r="A69835">
        <v>5</v>
      </c>
      <c r="B69835" s="1" t="s">
        <v>56709</v>
      </c>
      <c r="C69835" s="1" t="s">
        <v>19</v>
      </c>
      <c r="D69835">
        <v>1</v>
      </c>
      <c r="E69835">
        <v>1231</v>
      </c>
      <c r="F69835">
        <v>38</v>
      </c>
      <c r="G69835" s="1" t="s">
        <v>143</v>
      </c>
      <c r="H69835" s="1" t="s">
        <v>59808</v>
      </c>
      <c r="I69835">
        <v>10303</v>
      </c>
      <c r="J69835">
        <v>1</v>
      </c>
      <c r="K69835">
        <v>2250</v>
      </c>
      <c r="L69835">
        <v>1400</v>
      </c>
      <c r="M69835">
        <v>1999</v>
      </c>
      <c r="N69835">
        <v>1</v>
      </c>
      <c r="O69835" s="1" t="s">
        <v>143</v>
      </c>
      <c r="P69835">
        <v>290000</v>
      </c>
      <c r="Q69835" s="1" t="s">
        <v>279</v>
      </c>
      <c r="R69835" s="1" t="s">
        <v>23</v>
      </c>
    </row>
    <row r="69836" spans="1:18" x14ac:dyDescent="0.25">
      <c r="A69836">
        <v>5</v>
      </c>
      <c r="B69836" s="1" t="s">
        <v>56709</v>
      </c>
      <c r="C69836" s="1" t="s">
        <v>19</v>
      </c>
      <c r="D69836">
        <v>1</v>
      </c>
      <c r="E69836">
        <v>1231</v>
      </c>
      <c r="F69836">
        <v>32</v>
      </c>
      <c r="G69836" s="1" t="s">
        <v>143</v>
      </c>
      <c r="H69836" s="1" t="s">
        <v>59809</v>
      </c>
      <c r="I69836">
        <v>10303</v>
      </c>
      <c r="J69836">
        <v>1</v>
      </c>
      <c r="K69836">
        <v>2250</v>
      </c>
      <c r="L69836">
        <v>1400</v>
      </c>
      <c r="M69836">
        <v>1999</v>
      </c>
      <c r="N69836">
        <v>1</v>
      </c>
      <c r="O69836" s="1" t="s">
        <v>143</v>
      </c>
      <c r="P69836">
        <v>315000</v>
      </c>
      <c r="Q69836" s="1" t="s">
        <v>110</v>
      </c>
      <c r="R69836" s="1" t="s">
        <v>23</v>
      </c>
    </row>
    <row r="69837" spans="1:18" x14ac:dyDescent="0.25">
      <c r="A69837">
        <v>5</v>
      </c>
      <c r="B69837" s="1" t="s">
        <v>56715</v>
      </c>
      <c r="C69837" s="1" t="s">
        <v>19</v>
      </c>
      <c r="D69837">
        <v>1</v>
      </c>
      <c r="E69837">
        <v>3345</v>
      </c>
      <c r="F69837">
        <v>9</v>
      </c>
      <c r="G69837" s="1" t="s">
        <v>143</v>
      </c>
      <c r="H69837" s="1" t="s">
        <v>59810</v>
      </c>
      <c r="I69837">
        <v>10305</v>
      </c>
      <c r="J69837">
        <v>1</v>
      </c>
      <c r="K69837">
        <v>2275</v>
      </c>
      <c r="L69837">
        <v>1400</v>
      </c>
      <c r="M69837">
        <v>1990</v>
      </c>
      <c r="N69837">
        <v>1</v>
      </c>
      <c r="O69837" s="1" t="s">
        <v>143</v>
      </c>
      <c r="P69837">
        <v>479000</v>
      </c>
      <c r="Q69837" s="1" t="s">
        <v>776</v>
      </c>
      <c r="R69837" s="1" t="s">
        <v>23</v>
      </c>
    </row>
    <row r="69838" spans="1:18" x14ac:dyDescent="0.25">
      <c r="A69838">
        <v>5</v>
      </c>
      <c r="B69838" s="1" t="s">
        <v>56715</v>
      </c>
      <c r="C69838" s="1" t="s">
        <v>19</v>
      </c>
      <c r="D69838">
        <v>1</v>
      </c>
      <c r="E69838">
        <v>3345</v>
      </c>
      <c r="F69838">
        <v>10</v>
      </c>
      <c r="G69838" s="1" t="s">
        <v>143</v>
      </c>
      <c r="H69838" s="1" t="s">
        <v>59811</v>
      </c>
      <c r="I69838">
        <v>10305</v>
      </c>
      <c r="J69838">
        <v>1</v>
      </c>
      <c r="K69838">
        <v>2275</v>
      </c>
      <c r="L69838">
        <v>1400</v>
      </c>
      <c r="M69838">
        <v>1990</v>
      </c>
      <c r="N69838">
        <v>1</v>
      </c>
      <c r="O69838" s="1" t="s">
        <v>143</v>
      </c>
      <c r="P69838">
        <v>509000</v>
      </c>
      <c r="Q69838" s="1" t="s">
        <v>300</v>
      </c>
      <c r="R69838" s="1" t="s">
        <v>23</v>
      </c>
    </row>
    <row r="69839" spans="1:18" x14ac:dyDescent="0.25">
      <c r="A69839">
        <v>5</v>
      </c>
      <c r="B69839" s="1" t="s">
        <v>56910</v>
      </c>
      <c r="C69839" s="1" t="s">
        <v>19</v>
      </c>
      <c r="D69839">
        <v>1</v>
      </c>
      <c r="E69839">
        <v>2620</v>
      </c>
      <c r="F69839">
        <v>95</v>
      </c>
      <c r="G69839" s="1" t="s">
        <v>143</v>
      </c>
      <c r="H69839" s="1" t="s">
        <v>59812</v>
      </c>
      <c r="I69839">
        <v>10314</v>
      </c>
      <c r="J69839">
        <v>1</v>
      </c>
      <c r="K69839">
        <v>2336</v>
      </c>
      <c r="L69839">
        <v>1400</v>
      </c>
      <c r="M69839">
        <v>1995</v>
      </c>
      <c r="N69839">
        <v>1</v>
      </c>
      <c r="O69839" s="1" t="s">
        <v>143</v>
      </c>
      <c r="P69839">
        <v>358000</v>
      </c>
      <c r="Q69839" s="1" t="s">
        <v>242</v>
      </c>
      <c r="R69839" s="1" t="s">
        <v>23</v>
      </c>
    </row>
    <row r="69840" spans="1:18" x14ac:dyDescent="0.25">
      <c r="A69840">
        <v>5</v>
      </c>
      <c r="B69840" s="1" t="s">
        <v>56895</v>
      </c>
      <c r="C69840" s="1" t="s">
        <v>19</v>
      </c>
      <c r="D69840">
        <v>1</v>
      </c>
      <c r="E69840">
        <v>7081</v>
      </c>
      <c r="F69840">
        <v>62</v>
      </c>
      <c r="G69840" s="1" t="s">
        <v>143</v>
      </c>
      <c r="H69840" s="1" t="s">
        <v>59813</v>
      </c>
      <c r="I69840">
        <v>10309</v>
      </c>
      <c r="J69840">
        <v>1</v>
      </c>
      <c r="K69840">
        <v>2375</v>
      </c>
      <c r="L69840">
        <v>1400</v>
      </c>
      <c r="M69840">
        <v>1995</v>
      </c>
      <c r="N69840">
        <v>1</v>
      </c>
      <c r="O69840" s="1" t="s">
        <v>143</v>
      </c>
      <c r="P69840">
        <v>400000</v>
      </c>
      <c r="Q69840" s="1" t="s">
        <v>389</v>
      </c>
      <c r="R69840" s="1" t="s">
        <v>23</v>
      </c>
    </row>
    <row r="69841" spans="1:18" x14ac:dyDescent="0.25">
      <c r="A69841">
        <v>5</v>
      </c>
      <c r="B69841" s="1" t="s">
        <v>56895</v>
      </c>
      <c r="C69841" s="1" t="s">
        <v>19</v>
      </c>
      <c r="D69841">
        <v>1</v>
      </c>
      <c r="E69841">
        <v>7081</v>
      </c>
      <c r="F69841">
        <v>62</v>
      </c>
      <c r="G69841" s="1" t="s">
        <v>143</v>
      </c>
      <c r="H69841" s="1" t="s">
        <v>59813</v>
      </c>
      <c r="I69841">
        <v>10309</v>
      </c>
      <c r="J69841">
        <v>1</v>
      </c>
      <c r="K69841">
        <v>2375</v>
      </c>
      <c r="L69841">
        <v>1400</v>
      </c>
      <c r="M69841">
        <v>1995</v>
      </c>
      <c r="N69841">
        <v>1</v>
      </c>
      <c r="O69841" s="1" t="s">
        <v>143</v>
      </c>
      <c r="P69841">
        <v>559000</v>
      </c>
      <c r="Q69841" s="1" t="s">
        <v>392</v>
      </c>
      <c r="R69841" s="1" t="s">
        <v>23</v>
      </c>
    </row>
    <row r="69842" spans="1:18" x14ac:dyDescent="0.25">
      <c r="A69842">
        <v>5</v>
      </c>
      <c r="B69842" s="1" t="s">
        <v>56895</v>
      </c>
      <c r="C69842" s="1" t="s">
        <v>19</v>
      </c>
      <c r="D69842">
        <v>1</v>
      </c>
      <c r="E69842">
        <v>7081</v>
      </c>
      <c r="F69842">
        <v>73</v>
      </c>
      <c r="G69842" s="1" t="s">
        <v>143</v>
      </c>
      <c r="H69842" s="1" t="s">
        <v>59814</v>
      </c>
      <c r="I69842">
        <v>10309</v>
      </c>
      <c r="J69842">
        <v>1</v>
      </c>
      <c r="K69842">
        <v>2375</v>
      </c>
      <c r="L69842">
        <v>1400</v>
      </c>
      <c r="M69842">
        <v>1995</v>
      </c>
      <c r="N69842">
        <v>1</v>
      </c>
      <c r="O69842" s="1" t="s">
        <v>143</v>
      </c>
      <c r="P69842">
        <v>570000</v>
      </c>
      <c r="Q69842" s="1" t="s">
        <v>211</v>
      </c>
      <c r="R69842" s="1" t="s">
        <v>23</v>
      </c>
    </row>
    <row r="69843" spans="1:18" x14ac:dyDescent="0.25">
      <c r="A69843">
        <v>5</v>
      </c>
      <c r="B69843" s="1" t="s">
        <v>56782</v>
      </c>
      <c r="C69843" s="1" t="s">
        <v>19</v>
      </c>
      <c r="D69843">
        <v>1</v>
      </c>
      <c r="E69843">
        <v>3380</v>
      </c>
      <c r="F69843">
        <v>27</v>
      </c>
      <c r="G69843" s="1" t="s">
        <v>143</v>
      </c>
      <c r="H69843" s="1" t="s">
        <v>59815</v>
      </c>
      <c r="I69843">
        <v>10305</v>
      </c>
      <c r="J69843">
        <v>1</v>
      </c>
      <c r="K69843">
        <v>2400</v>
      </c>
      <c r="L69843">
        <v>1400</v>
      </c>
      <c r="M69843">
        <v>2008</v>
      </c>
      <c r="N69843">
        <v>1</v>
      </c>
      <c r="O69843" s="1" t="s">
        <v>143</v>
      </c>
      <c r="P69843">
        <v>550000</v>
      </c>
      <c r="Q69843" s="1" t="s">
        <v>361</v>
      </c>
      <c r="R69843" s="1" t="s">
        <v>23</v>
      </c>
    </row>
    <row r="69844" spans="1:18" x14ac:dyDescent="0.25">
      <c r="A69844">
        <v>5</v>
      </c>
      <c r="B69844" s="1" t="s">
        <v>56758</v>
      </c>
      <c r="C69844" s="1" t="s">
        <v>19</v>
      </c>
      <c r="D69844">
        <v>1</v>
      </c>
      <c r="E69844">
        <v>4657</v>
      </c>
      <c r="F69844">
        <v>100</v>
      </c>
      <c r="G69844" s="1" t="s">
        <v>143</v>
      </c>
      <c r="H69844" s="1" t="s">
        <v>59816</v>
      </c>
      <c r="I69844">
        <v>10306</v>
      </c>
      <c r="J69844">
        <v>1</v>
      </c>
      <c r="K69844">
        <v>2407</v>
      </c>
      <c r="L69844">
        <v>1400</v>
      </c>
      <c r="M69844">
        <v>1970</v>
      </c>
      <c r="N69844">
        <v>1</v>
      </c>
      <c r="O69844" s="1" t="s">
        <v>143</v>
      </c>
      <c r="P69844">
        <v>340000</v>
      </c>
      <c r="Q69844" s="1" t="s">
        <v>110</v>
      </c>
      <c r="R69844" s="1" t="s">
        <v>23</v>
      </c>
    </row>
    <row r="69845" spans="1:18" x14ac:dyDescent="0.25">
      <c r="A69845">
        <v>5</v>
      </c>
      <c r="B69845" s="1" t="s">
        <v>56758</v>
      </c>
      <c r="C69845" s="1" t="s">
        <v>19</v>
      </c>
      <c r="D69845">
        <v>1</v>
      </c>
      <c r="E69845">
        <v>4657</v>
      </c>
      <c r="F69845">
        <v>100</v>
      </c>
      <c r="G69845" s="1" t="s">
        <v>143</v>
      </c>
      <c r="H69845" s="1" t="s">
        <v>59816</v>
      </c>
      <c r="I69845">
        <v>10306</v>
      </c>
      <c r="J69845">
        <v>1</v>
      </c>
      <c r="K69845">
        <v>2407</v>
      </c>
      <c r="L69845">
        <v>1400</v>
      </c>
      <c r="M69845">
        <v>1970</v>
      </c>
      <c r="N69845">
        <v>1</v>
      </c>
      <c r="O69845" s="1" t="s">
        <v>143</v>
      </c>
      <c r="P69845">
        <v>535000</v>
      </c>
      <c r="Q69845" s="1" t="s">
        <v>1213</v>
      </c>
      <c r="R69845" s="1" t="s">
        <v>23</v>
      </c>
    </row>
    <row r="69846" spans="1:18" x14ac:dyDescent="0.25">
      <c r="A69846">
        <v>5</v>
      </c>
      <c r="B69846" s="1" t="s">
        <v>56827</v>
      </c>
      <c r="C69846" s="1" t="s">
        <v>19</v>
      </c>
      <c r="D69846">
        <v>1</v>
      </c>
      <c r="E69846">
        <v>5718</v>
      </c>
      <c r="F69846">
        <v>10</v>
      </c>
      <c r="G69846" s="1" t="s">
        <v>143</v>
      </c>
      <c r="H69846" s="1" t="s">
        <v>59817</v>
      </c>
      <c r="I69846">
        <v>10312</v>
      </c>
      <c r="J69846">
        <v>1</v>
      </c>
      <c r="K69846">
        <v>2480</v>
      </c>
      <c r="L69846">
        <v>1400</v>
      </c>
      <c r="M69846">
        <v>1993</v>
      </c>
      <c r="N69846">
        <v>1</v>
      </c>
      <c r="O69846" s="1" t="s">
        <v>143</v>
      </c>
      <c r="P69846">
        <v>425000</v>
      </c>
      <c r="Q69846" s="1" t="s">
        <v>176</v>
      </c>
      <c r="R69846" s="1" t="s">
        <v>23</v>
      </c>
    </row>
    <row r="69847" spans="1:18" x14ac:dyDescent="0.25">
      <c r="A69847">
        <v>5</v>
      </c>
      <c r="B69847" s="1" t="s">
        <v>56895</v>
      </c>
      <c r="C69847" s="1" t="s">
        <v>19</v>
      </c>
      <c r="D69847">
        <v>1</v>
      </c>
      <c r="E69847">
        <v>7080</v>
      </c>
      <c r="F69847">
        <v>8</v>
      </c>
      <c r="G69847" s="1" t="s">
        <v>143</v>
      </c>
      <c r="H69847" s="1" t="s">
        <v>59818</v>
      </c>
      <c r="I69847">
        <v>10309</v>
      </c>
      <c r="J69847">
        <v>1</v>
      </c>
      <c r="K69847">
        <v>2492</v>
      </c>
      <c r="L69847">
        <v>1400</v>
      </c>
      <c r="M69847">
        <v>1995</v>
      </c>
      <c r="N69847">
        <v>1</v>
      </c>
      <c r="O69847" s="1" t="s">
        <v>143</v>
      </c>
      <c r="P69847">
        <v>583000</v>
      </c>
      <c r="Q69847" s="1" t="s">
        <v>589</v>
      </c>
      <c r="R69847" s="1" t="s">
        <v>23</v>
      </c>
    </row>
    <row r="69848" spans="1:18" x14ac:dyDescent="0.25">
      <c r="A69848">
        <v>5</v>
      </c>
      <c r="B69848" s="1" t="s">
        <v>57243</v>
      </c>
      <c r="C69848" s="1" t="s">
        <v>19</v>
      </c>
      <c r="D69848">
        <v>1</v>
      </c>
      <c r="E69848">
        <v>2372</v>
      </c>
      <c r="F69848">
        <v>43</v>
      </c>
      <c r="G69848" s="1" t="s">
        <v>143</v>
      </c>
      <c r="H69848" s="1" t="s">
        <v>59819</v>
      </c>
      <c r="I69848">
        <v>10314</v>
      </c>
      <c r="J69848">
        <v>1</v>
      </c>
      <c r="K69848">
        <v>2500</v>
      </c>
      <c r="L69848">
        <v>1400</v>
      </c>
      <c r="M69848">
        <v>1993</v>
      </c>
      <c r="N69848">
        <v>1</v>
      </c>
      <c r="O69848" s="1" t="s">
        <v>143</v>
      </c>
      <c r="P69848">
        <v>480000</v>
      </c>
      <c r="Q69848" s="1" t="s">
        <v>187</v>
      </c>
      <c r="R69848" s="1" t="s">
        <v>23</v>
      </c>
    </row>
    <row r="69849" spans="1:18" x14ac:dyDescent="0.25">
      <c r="A69849">
        <v>5</v>
      </c>
      <c r="B69849" s="1" t="s">
        <v>56704</v>
      </c>
      <c r="C69849" s="1" t="s">
        <v>19</v>
      </c>
      <c r="D69849">
        <v>1</v>
      </c>
      <c r="E69849">
        <v>462</v>
      </c>
      <c r="F69849">
        <v>221</v>
      </c>
      <c r="G69849" s="1" t="s">
        <v>143</v>
      </c>
      <c r="H69849" s="1" t="s">
        <v>59820</v>
      </c>
      <c r="I69849">
        <v>10314</v>
      </c>
      <c r="J69849">
        <v>1</v>
      </c>
      <c r="K69849">
        <v>2500</v>
      </c>
      <c r="L69849">
        <v>1400</v>
      </c>
      <c r="M69849">
        <v>2002</v>
      </c>
      <c r="N69849">
        <v>1</v>
      </c>
      <c r="O69849" s="1" t="s">
        <v>143</v>
      </c>
      <c r="P69849">
        <v>560000</v>
      </c>
      <c r="Q69849" s="1" t="s">
        <v>795</v>
      </c>
      <c r="R69849" s="1" t="s">
        <v>23</v>
      </c>
    </row>
    <row r="69850" spans="1:18" x14ac:dyDescent="0.25">
      <c r="A69850">
        <v>5</v>
      </c>
      <c r="B69850" s="1" t="s">
        <v>56800</v>
      </c>
      <c r="C69850" s="1" t="s">
        <v>19</v>
      </c>
      <c r="D69850">
        <v>1</v>
      </c>
      <c r="E69850">
        <v>3398</v>
      </c>
      <c r="F69850">
        <v>31</v>
      </c>
      <c r="G69850" s="1" t="s">
        <v>143</v>
      </c>
      <c r="H69850" s="1" t="s">
        <v>59821</v>
      </c>
      <c r="I69850">
        <v>10305</v>
      </c>
      <c r="J69850">
        <v>1</v>
      </c>
      <c r="K69850">
        <v>2500</v>
      </c>
      <c r="L69850">
        <v>1400</v>
      </c>
      <c r="M69850">
        <v>2006</v>
      </c>
      <c r="N69850">
        <v>1</v>
      </c>
      <c r="O69850" s="1" t="s">
        <v>143</v>
      </c>
      <c r="P69850">
        <v>625000</v>
      </c>
      <c r="Q69850" s="1" t="s">
        <v>326</v>
      </c>
      <c r="R69850" s="1" t="s">
        <v>23</v>
      </c>
    </row>
    <row r="69851" spans="1:18" x14ac:dyDescent="0.25">
      <c r="A69851">
        <v>5</v>
      </c>
      <c r="B69851" s="1" t="s">
        <v>57152</v>
      </c>
      <c r="C69851" s="1" t="s">
        <v>19</v>
      </c>
      <c r="D69851">
        <v>1</v>
      </c>
      <c r="E69851">
        <v>4019</v>
      </c>
      <c r="F69851">
        <v>7</v>
      </c>
      <c r="G69851" s="1" t="s">
        <v>143</v>
      </c>
      <c r="H69851" s="1" t="s">
        <v>59822</v>
      </c>
      <c r="I69851">
        <v>10306</v>
      </c>
      <c r="J69851">
        <v>1</v>
      </c>
      <c r="K69851">
        <v>2512</v>
      </c>
      <c r="L69851">
        <v>1400</v>
      </c>
      <c r="M69851">
        <v>2004</v>
      </c>
      <c r="N69851">
        <v>1</v>
      </c>
      <c r="O69851" s="1" t="s">
        <v>143</v>
      </c>
      <c r="P69851">
        <v>370000</v>
      </c>
      <c r="Q69851" s="1" t="s">
        <v>298</v>
      </c>
      <c r="R69851" s="1" t="s">
        <v>23</v>
      </c>
    </row>
    <row r="69852" spans="1:18" x14ac:dyDescent="0.25">
      <c r="A69852">
        <v>5</v>
      </c>
      <c r="B69852" s="1" t="s">
        <v>56827</v>
      </c>
      <c r="C69852" s="1" t="s">
        <v>19</v>
      </c>
      <c r="D69852">
        <v>1</v>
      </c>
      <c r="E69852">
        <v>5355</v>
      </c>
      <c r="F69852">
        <v>5</v>
      </c>
      <c r="G69852" s="1" t="s">
        <v>143</v>
      </c>
      <c r="H69852" s="1" t="s">
        <v>59823</v>
      </c>
      <c r="I69852">
        <v>10312</v>
      </c>
      <c r="J69852">
        <v>1</v>
      </c>
      <c r="K69852">
        <v>2680</v>
      </c>
      <c r="L69852">
        <v>1400</v>
      </c>
      <c r="M69852">
        <v>1999</v>
      </c>
      <c r="N69852">
        <v>1</v>
      </c>
      <c r="O69852" s="1" t="s">
        <v>143</v>
      </c>
      <c r="P69852">
        <v>538800</v>
      </c>
      <c r="Q69852" s="1" t="s">
        <v>403</v>
      </c>
      <c r="R69852" s="1" t="s">
        <v>23</v>
      </c>
    </row>
    <row r="69853" spans="1:18" x14ac:dyDescent="0.25">
      <c r="A69853">
        <v>5</v>
      </c>
      <c r="B69853" s="1" t="s">
        <v>56750</v>
      </c>
      <c r="C69853" s="1" t="s">
        <v>19</v>
      </c>
      <c r="D69853">
        <v>1</v>
      </c>
      <c r="E69853">
        <v>4316</v>
      </c>
      <c r="F69853">
        <v>65</v>
      </c>
      <c r="G69853" s="1" t="s">
        <v>143</v>
      </c>
      <c r="H69853" s="1" t="s">
        <v>59824</v>
      </c>
      <c r="I69853">
        <v>10306</v>
      </c>
      <c r="J69853">
        <v>1</v>
      </c>
      <c r="K69853">
        <v>2700</v>
      </c>
      <c r="L69853">
        <v>1400</v>
      </c>
      <c r="M69853">
        <v>1965</v>
      </c>
      <c r="N69853">
        <v>1</v>
      </c>
      <c r="O69853" s="1" t="s">
        <v>143</v>
      </c>
      <c r="P69853">
        <v>490000</v>
      </c>
      <c r="Q69853" s="1" t="s">
        <v>273</v>
      </c>
      <c r="R69853" s="1" t="s">
        <v>23</v>
      </c>
    </row>
    <row r="69854" spans="1:18" x14ac:dyDescent="0.25">
      <c r="A69854">
        <v>5</v>
      </c>
      <c r="B69854" s="1" t="s">
        <v>56741</v>
      </c>
      <c r="C69854" s="1" t="s">
        <v>19</v>
      </c>
      <c r="D69854">
        <v>1</v>
      </c>
      <c r="E69854">
        <v>5253</v>
      </c>
      <c r="F69854">
        <v>13</v>
      </c>
      <c r="G69854" s="1" t="s">
        <v>143</v>
      </c>
      <c r="H69854" s="1" t="s">
        <v>59825</v>
      </c>
      <c r="I69854">
        <v>10308</v>
      </c>
      <c r="J69854">
        <v>1</v>
      </c>
      <c r="K69854">
        <v>2750</v>
      </c>
      <c r="L69854">
        <v>1400</v>
      </c>
      <c r="M69854">
        <v>1975</v>
      </c>
      <c r="N69854">
        <v>1</v>
      </c>
      <c r="O69854" s="1" t="s">
        <v>143</v>
      </c>
      <c r="P69854">
        <v>502500</v>
      </c>
      <c r="Q69854" s="1" t="s">
        <v>125</v>
      </c>
      <c r="R69854" s="1" t="s">
        <v>23</v>
      </c>
    </row>
    <row r="69855" spans="1:18" x14ac:dyDescent="0.25">
      <c r="A69855">
        <v>5</v>
      </c>
      <c r="B69855" s="1" t="s">
        <v>56839</v>
      </c>
      <c r="C69855" s="1" t="s">
        <v>19</v>
      </c>
      <c r="D69855">
        <v>1</v>
      </c>
      <c r="E69855">
        <v>6796</v>
      </c>
      <c r="F69855">
        <v>11</v>
      </c>
      <c r="G69855" s="1" t="s">
        <v>143</v>
      </c>
      <c r="H69855" s="1" t="s">
        <v>59826</v>
      </c>
      <c r="I69855">
        <v>10309</v>
      </c>
      <c r="J69855">
        <v>1</v>
      </c>
      <c r="K69855">
        <v>2760</v>
      </c>
      <c r="L69855">
        <v>1400</v>
      </c>
      <c r="M69855">
        <v>2002</v>
      </c>
      <c r="N69855">
        <v>1</v>
      </c>
      <c r="O69855" s="1" t="s">
        <v>143</v>
      </c>
      <c r="P69855">
        <v>601000</v>
      </c>
      <c r="Q69855" s="1" t="s">
        <v>376</v>
      </c>
      <c r="R69855" s="1" t="s">
        <v>23</v>
      </c>
    </row>
    <row r="69856" spans="1:18" x14ac:dyDescent="0.25">
      <c r="A69856">
        <v>5</v>
      </c>
      <c r="B69856" s="1" t="s">
        <v>56792</v>
      </c>
      <c r="C69856" s="1" t="s">
        <v>19</v>
      </c>
      <c r="D69856">
        <v>1</v>
      </c>
      <c r="E69856">
        <v>1965</v>
      </c>
      <c r="F69856">
        <v>92</v>
      </c>
      <c r="G69856" s="1" t="s">
        <v>143</v>
      </c>
      <c r="H69856" s="1" t="s">
        <v>59827</v>
      </c>
      <c r="I69856">
        <v>10314</v>
      </c>
      <c r="J69856">
        <v>1</v>
      </c>
      <c r="K69856">
        <v>2970</v>
      </c>
      <c r="L69856">
        <v>1400</v>
      </c>
      <c r="M69856">
        <v>2005</v>
      </c>
      <c r="N69856">
        <v>1</v>
      </c>
      <c r="O69856" s="1" t="s">
        <v>143</v>
      </c>
      <c r="P69856">
        <v>560000</v>
      </c>
      <c r="Q69856" s="1" t="s">
        <v>225</v>
      </c>
      <c r="R69856" s="1" t="s">
        <v>23</v>
      </c>
    </row>
    <row r="69857" spans="1:18" x14ac:dyDescent="0.25">
      <c r="A69857">
        <v>5</v>
      </c>
      <c r="B69857" s="1" t="s">
        <v>56750</v>
      </c>
      <c r="C69857" s="1" t="s">
        <v>19</v>
      </c>
      <c r="D69857">
        <v>1</v>
      </c>
      <c r="E69857">
        <v>4361</v>
      </c>
      <c r="F69857">
        <v>27</v>
      </c>
      <c r="G69857" s="1" t="s">
        <v>143</v>
      </c>
      <c r="H69857" s="1" t="s">
        <v>59828</v>
      </c>
      <c r="I69857">
        <v>10306</v>
      </c>
      <c r="J69857">
        <v>1</v>
      </c>
      <c r="K69857">
        <v>3000</v>
      </c>
      <c r="L69857">
        <v>1400</v>
      </c>
      <c r="M69857">
        <v>1965</v>
      </c>
      <c r="N69857">
        <v>1</v>
      </c>
      <c r="O69857" s="1" t="s">
        <v>143</v>
      </c>
      <c r="P69857">
        <v>570000</v>
      </c>
      <c r="Q69857" s="1" t="s">
        <v>61</v>
      </c>
      <c r="R69857" s="1" t="s">
        <v>23</v>
      </c>
    </row>
    <row r="69858" spans="1:18" x14ac:dyDescent="0.25">
      <c r="A69858">
        <v>5</v>
      </c>
      <c r="B69858" s="1" t="s">
        <v>57066</v>
      </c>
      <c r="C69858" s="1" t="s">
        <v>19</v>
      </c>
      <c r="D69858">
        <v>1</v>
      </c>
      <c r="E69858">
        <v>2925</v>
      </c>
      <c r="F69858">
        <v>42</v>
      </c>
      <c r="G69858" s="1" t="s">
        <v>143</v>
      </c>
      <c r="H69858" s="1" t="s">
        <v>59829</v>
      </c>
      <c r="I69858">
        <v>10304</v>
      </c>
      <c r="J69858">
        <v>1</v>
      </c>
      <c r="K69858">
        <v>1176</v>
      </c>
      <c r="L69858">
        <v>1404</v>
      </c>
      <c r="M69858">
        <v>1992</v>
      </c>
      <c r="N69858">
        <v>1</v>
      </c>
      <c r="O69858" s="1" t="s">
        <v>143</v>
      </c>
      <c r="P69858">
        <v>360000</v>
      </c>
      <c r="Q69858" s="1" t="s">
        <v>300</v>
      </c>
      <c r="R69858" s="1" t="s">
        <v>23</v>
      </c>
    </row>
    <row r="69859" spans="1:18" x14ac:dyDescent="0.25">
      <c r="A69859">
        <v>5</v>
      </c>
      <c r="B69859" s="1" t="s">
        <v>56709</v>
      </c>
      <c r="C69859" s="1" t="s">
        <v>19</v>
      </c>
      <c r="D69859">
        <v>1</v>
      </c>
      <c r="E69859">
        <v>1159</v>
      </c>
      <c r="F69859">
        <v>148</v>
      </c>
      <c r="G69859" s="1" t="s">
        <v>143</v>
      </c>
      <c r="H69859" s="1" t="s">
        <v>59830</v>
      </c>
      <c r="I69859">
        <v>10303</v>
      </c>
      <c r="J69859">
        <v>1</v>
      </c>
      <c r="K69859">
        <v>1545</v>
      </c>
      <c r="L69859">
        <v>1404</v>
      </c>
      <c r="M69859">
        <v>1990</v>
      </c>
      <c r="N69859">
        <v>1</v>
      </c>
      <c r="O69859" s="1" t="s">
        <v>143</v>
      </c>
      <c r="P69859">
        <v>315000</v>
      </c>
      <c r="Q69859" s="1" t="s">
        <v>36</v>
      </c>
      <c r="R69859" s="1" t="s">
        <v>23</v>
      </c>
    </row>
    <row r="69860" spans="1:18" x14ac:dyDescent="0.25">
      <c r="A69860">
        <v>5</v>
      </c>
      <c r="B69860" s="1" t="s">
        <v>56709</v>
      </c>
      <c r="C69860" s="1" t="s">
        <v>19</v>
      </c>
      <c r="D69860">
        <v>1</v>
      </c>
      <c r="E69860">
        <v>1159</v>
      </c>
      <c r="F69860">
        <v>152</v>
      </c>
      <c r="G69860" s="1" t="s">
        <v>143</v>
      </c>
      <c r="H69860" s="1" t="s">
        <v>59831</v>
      </c>
      <c r="I69860">
        <v>10303</v>
      </c>
      <c r="J69860">
        <v>1</v>
      </c>
      <c r="K69860">
        <v>1680</v>
      </c>
      <c r="L69860">
        <v>1404</v>
      </c>
      <c r="M69860">
        <v>1990</v>
      </c>
      <c r="N69860">
        <v>1</v>
      </c>
      <c r="O69860" s="1" t="s">
        <v>143</v>
      </c>
      <c r="P69860">
        <v>249000</v>
      </c>
      <c r="Q69860" s="1" t="s">
        <v>363</v>
      </c>
      <c r="R69860" s="1" t="s">
        <v>23</v>
      </c>
    </row>
    <row r="69861" spans="1:18" x14ac:dyDescent="0.25">
      <c r="A69861">
        <v>5</v>
      </c>
      <c r="B69861" s="1" t="s">
        <v>57243</v>
      </c>
      <c r="C69861" s="1" t="s">
        <v>19</v>
      </c>
      <c r="D69861">
        <v>1</v>
      </c>
      <c r="E69861">
        <v>2397</v>
      </c>
      <c r="F69861">
        <v>232</v>
      </c>
      <c r="G69861" s="1" t="s">
        <v>143</v>
      </c>
      <c r="H69861" s="1" t="s">
        <v>59832</v>
      </c>
      <c r="I69861">
        <v>10314</v>
      </c>
      <c r="J69861">
        <v>1</v>
      </c>
      <c r="K69861">
        <v>2250</v>
      </c>
      <c r="L69861">
        <v>1404</v>
      </c>
      <c r="M69861">
        <v>1987</v>
      </c>
      <c r="N69861">
        <v>1</v>
      </c>
      <c r="O69861" s="1" t="s">
        <v>143</v>
      </c>
      <c r="P69861">
        <v>475000</v>
      </c>
      <c r="Q69861" s="1" t="s">
        <v>529</v>
      </c>
      <c r="R69861" s="1" t="s">
        <v>23</v>
      </c>
    </row>
    <row r="69862" spans="1:18" x14ac:dyDescent="0.25">
      <c r="A69862">
        <v>5</v>
      </c>
      <c r="B69862" s="1" t="s">
        <v>56800</v>
      </c>
      <c r="C69862" s="1" t="s">
        <v>19</v>
      </c>
      <c r="D69862">
        <v>1</v>
      </c>
      <c r="E69862">
        <v>3124</v>
      </c>
      <c r="F69862">
        <v>44</v>
      </c>
      <c r="G69862" s="1" t="s">
        <v>143</v>
      </c>
      <c r="H69862" s="1" t="s">
        <v>59833</v>
      </c>
      <c r="I69862">
        <v>10305</v>
      </c>
      <c r="J69862">
        <v>1</v>
      </c>
      <c r="K69862">
        <v>3678</v>
      </c>
      <c r="L69862">
        <v>1404</v>
      </c>
      <c r="M69862">
        <v>2006</v>
      </c>
      <c r="N69862">
        <v>1</v>
      </c>
      <c r="O69862" s="1" t="s">
        <v>143</v>
      </c>
      <c r="P69862">
        <v>400000</v>
      </c>
      <c r="Q69862" s="1" t="s">
        <v>1006</v>
      </c>
      <c r="R69862" s="1" t="s">
        <v>23</v>
      </c>
    </row>
    <row r="69863" spans="1:18" x14ac:dyDescent="0.25">
      <c r="A69863">
        <v>5</v>
      </c>
      <c r="B69863" s="1" t="s">
        <v>56709</v>
      </c>
      <c r="C69863" s="1" t="s">
        <v>19</v>
      </c>
      <c r="D69863">
        <v>1</v>
      </c>
      <c r="E69863">
        <v>1224</v>
      </c>
      <c r="F69863">
        <v>9</v>
      </c>
      <c r="G69863" s="1" t="s">
        <v>143</v>
      </c>
      <c r="H69863" s="1" t="s">
        <v>59834</v>
      </c>
      <c r="I69863">
        <v>10303</v>
      </c>
      <c r="J69863">
        <v>1</v>
      </c>
      <c r="K69863">
        <v>1136</v>
      </c>
      <c r="L69863">
        <v>1408</v>
      </c>
      <c r="M69863">
        <v>1899</v>
      </c>
      <c r="N69863">
        <v>1</v>
      </c>
      <c r="O69863" s="1" t="s">
        <v>143</v>
      </c>
      <c r="P69863">
        <v>210000</v>
      </c>
      <c r="Q69863" s="1" t="s">
        <v>112</v>
      </c>
      <c r="R69863" s="1" t="s">
        <v>23</v>
      </c>
    </row>
    <row r="69864" spans="1:18" x14ac:dyDescent="0.25">
      <c r="A69864">
        <v>5</v>
      </c>
      <c r="B69864" s="1" t="s">
        <v>56732</v>
      </c>
      <c r="C69864" s="1" t="s">
        <v>19</v>
      </c>
      <c r="D69864">
        <v>1</v>
      </c>
      <c r="E69864">
        <v>3151</v>
      </c>
      <c r="F69864">
        <v>58</v>
      </c>
      <c r="G69864" s="1" t="s">
        <v>143</v>
      </c>
      <c r="H69864" s="1" t="s">
        <v>59835</v>
      </c>
      <c r="I69864">
        <v>10304</v>
      </c>
      <c r="J69864">
        <v>1</v>
      </c>
      <c r="K69864">
        <v>2142</v>
      </c>
      <c r="L69864">
        <v>1408</v>
      </c>
      <c r="M69864">
        <v>1998</v>
      </c>
      <c r="N69864">
        <v>1</v>
      </c>
      <c r="O69864" s="1" t="s">
        <v>143</v>
      </c>
      <c r="P69864">
        <v>570000</v>
      </c>
      <c r="Q69864" s="1" t="s">
        <v>367</v>
      </c>
      <c r="R69864" s="1" t="s">
        <v>23</v>
      </c>
    </row>
    <row r="69865" spans="1:18" x14ac:dyDescent="0.25">
      <c r="A69865">
        <v>5</v>
      </c>
      <c r="B69865" s="1" t="s">
        <v>56800</v>
      </c>
      <c r="C69865" s="1" t="s">
        <v>19</v>
      </c>
      <c r="D69865">
        <v>1</v>
      </c>
      <c r="E69865">
        <v>3419</v>
      </c>
      <c r="F69865">
        <v>56</v>
      </c>
      <c r="G69865" s="1" t="s">
        <v>143</v>
      </c>
      <c r="H69865" s="1" t="s">
        <v>59836</v>
      </c>
      <c r="I69865">
        <v>10305</v>
      </c>
      <c r="J69865">
        <v>1</v>
      </c>
      <c r="K69865">
        <v>2200</v>
      </c>
      <c r="L69865">
        <v>1408</v>
      </c>
      <c r="M69865">
        <v>1999</v>
      </c>
      <c r="N69865">
        <v>1</v>
      </c>
      <c r="O69865" s="1" t="s">
        <v>143</v>
      </c>
      <c r="P69865">
        <v>465000</v>
      </c>
      <c r="Q69865" s="1" t="s">
        <v>1511</v>
      </c>
      <c r="R69865" s="1" t="s">
        <v>23</v>
      </c>
    </row>
    <row r="69866" spans="1:18" x14ac:dyDescent="0.25">
      <c r="A69866">
        <v>5</v>
      </c>
      <c r="B69866" s="1" t="s">
        <v>56713</v>
      </c>
      <c r="C69866" s="1" t="s">
        <v>19</v>
      </c>
      <c r="D69866">
        <v>1</v>
      </c>
      <c r="E69866">
        <v>2866</v>
      </c>
      <c r="F69866">
        <v>11</v>
      </c>
      <c r="G69866" s="1" t="s">
        <v>143</v>
      </c>
      <c r="H69866" s="1" t="s">
        <v>59837</v>
      </c>
      <c r="I69866">
        <v>10305</v>
      </c>
      <c r="J69866">
        <v>1</v>
      </c>
      <c r="K69866">
        <v>2233</v>
      </c>
      <c r="L69866">
        <v>1408</v>
      </c>
      <c r="M69866">
        <v>1997</v>
      </c>
      <c r="N69866">
        <v>1</v>
      </c>
      <c r="O69866" s="1" t="s">
        <v>143</v>
      </c>
      <c r="P69866">
        <v>459000</v>
      </c>
      <c r="Q69866" s="1" t="s">
        <v>142</v>
      </c>
      <c r="R69866" s="1" t="s">
        <v>23</v>
      </c>
    </row>
    <row r="69867" spans="1:18" x14ac:dyDescent="0.25">
      <c r="A69867">
        <v>5</v>
      </c>
      <c r="B69867" s="1" t="s">
        <v>57152</v>
      </c>
      <c r="C69867" s="1" t="s">
        <v>19</v>
      </c>
      <c r="D69867">
        <v>1</v>
      </c>
      <c r="E69867">
        <v>4724</v>
      </c>
      <c r="F69867">
        <v>52</v>
      </c>
      <c r="G69867" s="1" t="s">
        <v>143</v>
      </c>
      <c r="H69867" s="1" t="s">
        <v>59838</v>
      </c>
      <c r="I69867">
        <v>10306</v>
      </c>
      <c r="J69867">
        <v>1</v>
      </c>
      <c r="K69867">
        <v>2300</v>
      </c>
      <c r="L69867">
        <v>1408</v>
      </c>
      <c r="M69867">
        <v>1978</v>
      </c>
      <c r="N69867">
        <v>1</v>
      </c>
      <c r="O69867" s="1" t="s">
        <v>143</v>
      </c>
      <c r="P69867">
        <v>449999</v>
      </c>
      <c r="Q69867" s="1" t="s">
        <v>298</v>
      </c>
      <c r="R69867" s="1" t="s">
        <v>23</v>
      </c>
    </row>
    <row r="69868" spans="1:18" x14ac:dyDescent="0.25">
      <c r="A69868">
        <v>5</v>
      </c>
      <c r="B69868" s="1" t="s">
        <v>57152</v>
      </c>
      <c r="C69868" s="1" t="s">
        <v>19</v>
      </c>
      <c r="D69868">
        <v>1</v>
      </c>
      <c r="E69868">
        <v>4724</v>
      </c>
      <c r="F69868">
        <v>39</v>
      </c>
      <c r="G69868" s="1" t="s">
        <v>143</v>
      </c>
      <c r="H69868" s="1" t="s">
        <v>59839</v>
      </c>
      <c r="I69868">
        <v>10306</v>
      </c>
      <c r="J69868">
        <v>1</v>
      </c>
      <c r="K69868">
        <v>2300</v>
      </c>
      <c r="L69868">
        <v>1408</v>
      </c>
      <c r="M69868">
        <v>1978</v>
      </c>
      <c r="N69868">
        <v>1</v>
      </c>
      <c r="O69868" s="1" t="s">
        <v>143</v>
      </c>
      <c r="P69868">
        <v>480000</v>
      </c>
      <c r="Q69868" s="1" t="s">
        <v>465</v>
      </c>
      <c r="R69868" s="1" t="s">
        <v>23</v>
      </c>
    </row>
    <row r="69869" spans="1:18" x14ac:dyDescent="0.25">
      <c r="A69869">
        <v>5</v>
      </c>
      <c r="B69869" s="1" t="s">
        <v>56726</v>
      </c>
      <c r="C69869" s="1" t="s">
        <v>19</v>
      </c>
      <c r="D69869">
        <v>1</v>
      </c>
      <c r="E69869">
        <v>4031</v>
      </c>
      <c r="F69869">
        <v>81</v>
      </c>
      <c r="G69869" s="1" t="s">
        <v>143</v>
      </c>
      <c r="H69869" s="1" t="s">
        <v>59840</v>
      </c>
      <c r="I69869">
        <v>10306</v>
      </c>
      <c r="J69869">
        <v>1</v>
      </c>
      <c r="K69869">
        <v>2400</v>
      </c>
      <c r="L69869">
        <v>1408</v>
      </c>
      <c r="M69869">
        <v>2009</v>
      </c>
      <c r="N69869">
        <v>1</v>
      </c>
      <c r="O69869" s="1" t="s">
        <v>143</v>
      </c>
      <c r="P69869">
        <v>500949</v>
      </c>
      <c r="Q69869" s="1" t="s">
        <v>236</v>
      </c>
      <c r="R69869" s="1" t="s">
        <v>23</v>
      </c>
    </row>
    <row r="69870" spans="1:18" x14ac:dyDescent="0.25">
      <c r="A69870">
        <v>5</v>
      </c>
      <c r="B69870" s="1" t="s">
        <v>56741</v>
      </c>
      <c r="C69870" s="1" t="s">
        <v>19</v>
      </c>
      <c r="D69870">
        <v>1</v>
      </c>
      <c r="E69870">
        <v>5494</v>
      </c>
      <c r="F69870">
        <v>46</v>
      </c>
      <c r="G69870" s="1" t="s">
        <v>143</v>
      </c>
      <c r="H69870" s="1" t="s">
        <v>59841</v>
      </c>
      <c r="I69870">
        <v>10312</v>
      </c>
      <c r="J69870">
        <v>1</v>
      </c>
      <c r="K69870">
        <v>2400</v>
      </c>
      <c r="L69870">
        <v>1408</v>
      </c>
      <c r="M69870">
        <v>2002</v>
      </c>
      <c r="N69870">
        <v>1</v>
      </c>
      <c r="O69870" s="1" t="s">
        <v>143</v>
      </c>
      <c r="P69870">
        <v>530000</v>
      </c>
      <c r="Q69870" s="1" t="s">
        <v>890</v>
      </c>
      <c r="R69870" s="1" t="s">
        <v>23</v>
      </c>
    </row>
    <row r="69871" spans="1:18" x14ac:dyDescent="0.25">
      <c r="A69871">
        <v>5</v>
      </c>
      <c r="B69871" s="1" t="s">
        <v>56715</v>
      </c>
      <c r="C69871" s="1" t="s">
        <v>19</v>
      </c>
      <c r="D69871">
        <v>1</v>
      </c>
      <c r="E69871">
        <v>3562</v>
      </c>
      <c r="F69871">
        <v>67</v>
      </c>
      <c r="G69871" s="1" t="s">
        <v>143</v>
      </c>
      <c r="H69871" s="1" t="s">
        <v>59842</v>
      </c>
      <c r="I69871">
        <v>10306</v>
      </c>
      <c r="J69871">
        <v>1</v>
      </c>
      <c r="K69871">
        <v>3125</v>
      </c>
      <c r="L69871">
        <v>1408</v>
      </c>
      <c r="M69871">
        <v>2003</v>
      </c>
      <c r="N69871">
        <v>1</v>
      </c>
      <c r="O69871" s="1" t="s">
        <v>143</v>
      </c>
      <c r="P69871">
        <v>587000</v>
      </c>
      <c r="Q69871" s="1" t="s">
        <v>843</v>
      </c>
      <c r="R69871" s="1" t="s">
        <v>23</v>
      </c>
    </row>
    <row r="69872" spans="1:18" x14ac:dyDescent="0.25">
      <c r="A69872">
        <v>5</v>
      </c>
      <c r="B69872" s="1" t="s">
        <v>56741</v>
      </c>
      <c r="C69872" s="1" t="s">
        <v>19</v>
      </c>
      <c r="D69872">
        <v>1</v>
      </c>
      <c r="E69872">
        <v>5494</v>
      </c>
      <c r="F69872">
        <v>47</v>
      </c>
      <c r="G69872" s="1" t="s">
        <v>143</v>
      </c>
      <c r="H69872" s="1" t="s">
        <v>59843</v>
      </c>
      <c r="I69872">
        <v>10312</v>
      </c>
      <c r="J69872">
        <v>1</v>
      </c>
      <c r="K69872">
        <v>3350</v>
      </c>
      <c r="L69872">
        <v>1408</v>
      </c>
      <c r="M69872">
        <v>2002</v>
      </c>
      <c r="N69872">
        <v>1</v>
      </c>
      <c r="O69872" s="1" t="s">
        <v>143</v>
      </c>
      <c r="P69872">
        <v>490000</v>
      </c>
      <c r="Q69872" s="1" t="s">
        <v>843</v>
      </c>
      <c r="R69872" s="1" t="s">
        <v>23</v>
      </c>
    </row>
    <row r="69873" spans="1:18" x14ac:dyDescent="0.25">
      <c r="A69873">
        <v>5</v>
      </c>
      <c r="B69873" s="1" t="s">
        <v>56732</v>
      </c>
      <c r="C69873" s="1" t="s">
        <v>19</v>
      </c>
      <c r="D69873">
        <v>1</v>
      </c>
      <c r="E69873">
        <v>3151</v>
      </c>
      <c r="F69873">
        <v>51</v>
      </c>
      <c r="G69873" s="1" t="s">
        <v>143</v>
      </c>
      <c r="H69873" s="1" t="s">
        <v>59844</v>
      </c>
      <c r="I69873">
        <v>10304</v>
      </c>
      <c r="J69873">
        <v>1</v>
      </c>
      <c r="K69873">
        <v>26010</v>
      </c>
      <c r="L69873">
        <v>1408</v>
      </c>
      <c r="M69873">
        <v>1998</v>
      </c>
      <c r="N69873">
        <v>1</v>
      </c>
      <c r="O69873" s="1" t="s">
        <v>143</v>
      </c>
      <c r="P69873">
        <v>462000</v>
      </c>
      <c r="Q69873" s="1" t="s">
        <v>1048</v>
      </c>
      <c r="R69873" s="1" t="s">
        <v>23</v>
      </c>
    </row>
    <row r="69874" spans="1:18" x14ac:dyDescent="0.25">
      <c r="A69874">
        <v>5</v>
      </c>
      <c r="B69874" s="1" t="s">
        <v>56776</v>
      </c>
      <c r="C69874" s="1" t="s">
        <v>19</v>
      </c>
      <c r="D69874">
        <v>1</v>
      </c>
      <c r="E69874">
        <v>1591</v>
      </c>
      <c r="F69874">
        <v>90</v>
      </c>
      <c r="G69874" s="1" t="s">
        <v>143</v>
      </c>
      <c r="H69874" s="1" t="s">
        <v>59845</v>
      </c>
      <c r="I69874">
        <v>10314</v>
      </c>
      <c r="J69874">
        <v>1</v>
      </c>
      <c r="K69874">
        <v>1302</v>
      </c>
      <c r="L69874">
        <v>1410</v>
      </c>
      <c r="M69874">
        <v>1995</v>
      </c>
      <c r="N69874">
        <v>1</v>
      </c>
      <c r="O69874" s="1" t="s">
        <v>143</v>
      </c>
      <c r="P69874">
        <v>198000</v>
      </c>
      <c r="Q69874" s="1" t="s">
        <v>810</v>
      </c>
      <c r="R69874" s="1" t="s">
        <v>23</v>
      </c>
    </row>
    <row r="69875" spans="1:18" x14ac:dyDescent="0.25">
      <c r="A69875">
        <v>5</v>
      </c>
      <c r="B69875" s="1" t="s">
        <v>56827</v>
      </c>
      <c r="C69875" s="1" t="s">
        <v>19</v>
      </c>
      <c r="D69875">
        <v>1</v>
      </c>
      <c r="E69875">
        <v>5411</v>
      </c>
      <c r="F69875">
        <v>11</v>
      </c>
      <c r="G69875" s="1" t="s">
        <v>143</v>
      </c>
      <c r="H69875" s="1" t="s">
        <v>59846</v>
      </c>
      <c r="I69875">
        <v>10312</v>
      </c>
      <c r="J69875">
        <v>1</v>
      </c>
      <c r="K69875">
        <v>2400</v>
      </c>
      <c r="L69875">
        <v>1410</v>
      </c>
      <c r="M69875">
        <v>1975</v>
      </c>
      <c r="N69875">
        <v>1</v>
      </c>
      <c r="O69875" s="1" t="s">
        <v>143</v>
      </c>
      <c r="P69875">
        <v>479900</v>
      </c>
      <c r="Q69875" s="1" t="s">
        <v>313</v>
      </c>
      <c r="R69875" s="1" t="s">
        <v>23</v>
      </c>
    </row>
    <row r="69876" spans="1:18" x14ac:dyDescent="0.25">
      <c r="A69876">
        <v>5</v>
      </c>
      <c r="B69876" s="1" t="s">
        <v>56827</v>
      </c>
      <c r="C69876" s="1" t="s">
        <v>19</v>
      </c>
      <c r="D69876">
        <v>1</v>
      </c>
      <c r="E69876">
        <v>5410</v>
      </c>
      <c r="F69876">
        <v>38</v>
      </c>
      <c r="G69876" s="1" t="s">
        <v>143</v>
      </c>
      <c r="H69876" s="1" t="s">
        <v>59847</v>
      </c>
      <c r="I69876">
        <v>10312</v>
      </c>
      <c r="J69876">
        <v>1</v>
      </c>
      <c r="K69876">
        <v>2400</v>
      </c>
      <c r="L69876">
        <v>1410</v>
      </c>
      <c r="M69876">
        <v>1975</v>
      </c>
      <c r="N69876">
        <v>1</v>
      </c>
      <c r="O69876" s="1" t="s">
        <v>143</v>
      </c>
      <c r="P69876">
        <v>486250</v>
      </c>
      <c r="Q69876" s="1" t="s">
        <v>236</v>
      </c>
      <c r="R69876" s="1" t="s">
        <v>23</v>
      </c>
    </row>
    <row r="69877" spans="1:18" x14ac:dyDescent="0.25">
      <c r="A69877">
        <v>5</v>
      </c>
      <c r="B69877" s="1" t="s">
        <v>56827</v>
      </c>
      <c r="C69877" s="1" t="s">
        <v>19</v>
      </c>
      <c r="D69877">
        <v>1</v>
      </c>
      <c r="E69877">
        <v>5411</v>
      </c>
      <c r="F69877">
        <v>3</v>
      </c>
      <c r="G69877" s="1" t="s">
        <v>143</v>
      </c>
      <c r="H69877" s="1" t="s">
        <v>59848</v>
      </c>
      <c r="I69877">
        <v>10312</v>
      </c>
      <c r="J69877">
        <v>1</v>
      </c>
      <c r="K69877">
        <v>2400</v>
      </c>
      <c r="L69877">
        <v>1410</v>
      </c>
      <c r="M69877">
        <v>1975</v>
      </c>
      <c r="N69877">
        <v>1</v>
      </c>
      <c r="O69877" s="1" t="s">
        <v>143</v>
      </c>
      <c r="P69877">
        <v>486250</v>
      </c>
      <c r="Q69877" s="1" t="s">
        <v>13340</v>
      </c>
      <c r="R69877" s="1" t="s">
        <v>23</v>
      </c>
    </row>
    <row r="69878" spans="1:18" x14ac:dyDescent="0.25">
      <c r="A69878">
        <v>5</v>
      </c>
      <c r="B69878" s="1" t="s">
        <v>56827</v>
      </c>
      <c r="C69878" s="1" t="s">
        <v>19</v>
      </c>
      <c r="D69878">
        <v>1</v>
      </c>
      <c r="E69878">
        <v>5410</v>
      </c>
      <c r="F69878">
        <v>29</v>
      </c>
      <c r="G69878" s="1" t="s">
        <v>143</v>
      </c>
      <c r="H69878" s="1" t="s">
        <v>59849</v>
      </c>
      <c r="I69878">
        <v>10312</v>
      </c>
      <c r="J69878">
        <v>1</v>
      </c>
      <c r="K69878">
        <v>2475</v>
      </c>
      <c r="L69878">
        <v>1410</v>
      </c>
      <c r="M69878">
        <v>1975</v>
      </c>
      <c r="N69878">
        <v>1</v>
      </c>
      <c r="O69878" s="1" t="s">
        <v>143</v>
      </c>
      <c r="P69878">
        <v>530000</v>
      </c>
      <c r="Q69878" s="1" t="s">
        <v>547</v>
      </c>
      <c r="R69878" s="1" t="s">
        <v>23</v>
      </c>
    </row>
    <row r="69879" spans="1:18" x14ac:dyDescent="0.25">
      <c r="A69879">
        <v>5</v>
      </c>
      <c r="B69879" s="1" t="s">
        <v>57243</v>
      </c>
      <c r="C69879" s="1" t="s">
        <v>19</v>
      </c>
      <c r="D69879">
        <v>1</v>
      </c>
      <c r="E69879">
        <v>2373</v>
      </c>
      <c r="F69879">
        <v>17</v>
      </c>
      <c r="G69879" s="1" t="s">
        <v>143</v>
      </c>
      <c r="H69879" s="1" t="s">
        <v>59850</v>
      </c>
      <c r="I69879">
        <v>10314</v>
      </c>
      <c r="J69879">
        <v>1</v>
      </c>
      <c r="K69879">
        <v>2500</v>
      </c>
      <c r="L69879">
        <v>1410</v>
      </c>
      <c r="M69879">
        <v>1980</v>
      </c>
      <c r="N69879">
        <v>1</v>
      </c>
      <c r="O69879" s="1" t="s">
        <v>143</v>
      </c>
      <c r="P69879">
        <v>610000</v>
      </c>
      <c r="Q69879" s="1" t="s">
        <v>233</v>
      </c>
      <c r="R69879" s="1" t="s">
        <v>23</v>
      </c>
    </row>
    <row r="69880" spans="1:18" x14ac:dyDescent="0.25">
      <c r="A69880">
        <v>5</v>
      </c>
      <c r="B69880" s="1" t="s">
        <v>56741</v>
      </c>
      <c r="C69880" s="1" t="s">
        <v>19</v>
      </c>
      <c r="D69880">
        <v>1</v>
      </c>
      <c r="E69880">
        <v>4465</v>
      </c>
      <c r="F69880">
        <v>20</v>
      </c>
      <c r="G69880" s="1" t="s">
        <v>143</v>
      </c>
      <c r="H69880" s="1" t="s">
        <v>59851</v>
      </c>
      <c r="I69880">
        <v>10306</v>
      </c>
      <c r="J69880">
        <v>1</v>
      </c>
      <c r="K69880">
        <v>2580</v>
      </c>
      <c r="L69880">
        <v>1410</v>
      </c>
      <c r="M69880">
        <v>2003</v>
      </c>
      <c r="N69880">
        <v>1</v>
      </c>
      <c r="O69880" s="1" t="s">
        <v>143</v>
      </c>
      <c r="P69880">
        <v>180000</v>
      </c>
      <c r="Q69880" s="1" t="s">
        <v>1511</v>
      </c>
      <c r="R69880" s="1" t="s">
        <v>23</v>
      </c>
    </row>
    <row r="69881" spans="1:18" x14ac:dyDescent="0.25">
      <c r="A69881">
        <v>5</v>
      </c>
      <c r="B69881" s="1" t="s">
        <v>56827</v>
      </c>
      <c r="C69881" s="1" t="s">
        <v>19</v>
      </c>
      <c r="D69881">
        <v>1</v>
      </c>
      <c r="E69881">
        <v>5409</v>
      </c>
      <c r="F69881">
        <v>114</v>
      </c>
      <c r="G69881" s="1" t="s">
        <v>143</v>
      </c>
      <c r="H69881" s="1" t="s">
        <v>59852</v>
      </c>
      <c r="I69881">
        <v>10312</v>
      </c>
      <c r="J69881">
        <v>1</v>
      </c>
      <c r="K69881">
        <v>2675</v>
      </c>
      <c r="L69881">
        <v>1410</v>
      </c>
      <c r="M69881">
        <v>1975</v>
      </c>
      <c r="N69881">
        <v>1</v>
      </c>
      <c r="O69881" s="1" t="s">
        <v>143</v>
      </c>
      <c r="P69881">
        <v>10</v>
      </c>
      <c r="Q69881" s="1" t="s">
        <v>374</v>
      </c>
      <c r="R69881" s="1" t="s">
        <v>23</v>
      </c>
    </row>
    <row r="69882" spans="1:18" x14ac:dyDescent="0.25">
      <c r="A69882">
        <v>5</v>
      </c>
      <c r="B69882" s="1" t="s">
        <v>56827</v>
      </c>
      <c r="C69882" s="1" t="s">
        <v>19</v>
      </c>
      <c r="D69882">
        <v>1</v>
      </c>
      <c r="E69882">
        <v>5409</v>
      </c>
      <c r="F69882">
        <v>118</v>
      </c>
      <c r="G69882" s="1" t="s">
        <v>143</v>
      </c>
      <c r="H69882" s="1" t="s">
        <v>59853</v>
      </c>
      <c r="I69882">
        <v>10312</v>
      </c>
      <c r="J69882">
        <v>1</v>
      </c>
      <c r="K69882">
        <v>2675</v>
      </c>
      <c r="L69882">
        <v>1410</v>
      </c>
      <c r="M69882">
        <v>1975</v>
      </c>
      <c r="N69882">
        <v>1</v>
      </c>
      <c r="O69882" s="1" t="s">
        <v>143</v>
      </c>
      <c r="P69882">
        <v>535000</v>
      </c>
      <c r="Q69882" s="1" t="s">
        <v>1181</v>
      </c>
      <c r="R69882" s="1" t="s">
        <v>23</v>
      </c>
    </row>
    <row r="69883" spans="1:18" x14ac:dyDescent="0.25">
      <c r="A69883">
        <v>5</v>
      </c>
      <c r="B69883" s="1" t="s">
        <v>56741</v>
      </c>
      <c r="C69883" s="1" t="s">
        <v>19</v>
      </c>
      <c r="D69883">
        <v>1</v>
      </c>
      <c r="E69883">
        <v>5526</v>
      </c>
      <c r="F69883">
        <v>38</v>
      </c>
      <c r="G69883" s="1" t="s">
        <v>143</v>
      </c>
      <c r="H69883" s="1" t="s">
        <v>59854</v>
      </c>
      <c r="I69883">
        <v>10312</v>
      </c>
      <c r="J69883">
        <v>1</v>
      </c>
      <c r="K69883">
        <v>2784</v>
      </c>
      <c r="L69883">
        <v>1410</v>
      </c>
      <c r="M69883">
        <v>1965</v>
      </c>
      <c r="N69883">
        <v>1</v>
      </c>
      <c r="O69883" s="1" t="s">
        <v>143</v>
      </c>
      <c r="P69883">
        <v>480000</v>
      </c>
      <c r="Q69883" s="1" t="s">
        <v>260</v>
      </c>
      <c r="R69883" s="1" t="s">
        <v>23</v>
      </c>
    </row>
    <row r="69884" spans="1:18" x14ac:dyDescent="0.25">
      <c r="A69884">
        <v>5</v>
      </c>
      <c r="B69884" s="1" t="s">
        <v>56741</v>
      </c>
      <c r="C69884" s="1" t="s">
        <v>19</v>
      </c>
      <c r="D69884">
        <v>1</v>
      </c>
      <c r="E69884">
        <v>5526</v>
      </c>
      <c r="F69884">
        <v>38</v>
      </c>
      <c r="G69884" s="1" t="s">
        <v>143</v>
      </c>
      <c r="H69884" s="1" t="s">
        <v>59854</v>
      </c>
      <c r="I69884">
        <v>10312</v>
      </c>
      <c r="J69884">
        <v>1</v>
      </c>
      <c r="K69884">
        <v>2784</v>
      </c>
      <c r="L69884">
        <v>1410</v>
      </c>
      <c r="M69884">
        <v>1965</v>
      </c>
      <c r="N69884">
        <v>1</v>
      </c>
      <c r="O69884" s="1" t="s">
        <v>143</v>
      </c>
      <c r="P69884">
        <v>480000</v>
      </c>
      <c r="Q69884" s="1" t="s">
        <v>751</v>
      </c>
      <c r="R69884" s="1" t="s">
        <v>23</v>
      </c>
    </row>
    <row r="69885" spans="1:18" x14ac:dyDescent="0.25">
      <c r="A69885">
        <v>5</v>
      </c>
      <c r="B69885" s="1" t="s">
        <v>56741</v>
      </c>
      <c r="C69885" s="1" t="s">
        <v>19</v>
      </c>
      <c r="D69885">
        <v>1</v>
      </c>
      <c r="E69885">
        <v>4465</v>
      </c>
      <c r="F69885">
        <v>11</v>
      </c>
      <c r="G69885" s="1" t="s">
        <v>143</v>
      </c>
      <c r="H69885" s="1" t="s">
        <v>59855</v>
      </c>
      <c r="I69885">
        <v>10306</v>
      </c>
      <c r="J69885">
        <v>1</v>
      </c>
      <c r="K69885">
        <v>2800</v>
      </c>
      <c r="L69885">
        <v>1410</v>
      </c>
      <c r="M69885">
        <v>2002</v>
      </c>
      <c r="N69885">
        <v>1</v>
      </c>
      <c r="O69885" s="1" t="s">
        <v>143</v>
      </c>
      <c r="P69885">
        <v>485000</v>
      </c>
      <c r="Q69885" s="1" t="s">
        <v>283</v>
      </c>
      <c r="R69885" s="1" t="s">
        <v>23</v>
      </c>
    </row>
    <row r="69886" spans="1:18" x14ac:dyDescent="0.25">
      <c r="A69886">
        <v>5</v>
      </c>
      <c r="B69886" s="1" t="s">
        <v>56800</v>
      </c>
      <c r="C69886" s="1" t="s">
        <v>19</v>
      </c>
      <c r="D69886">
        <v>1</v>
      </c>
      <c r="E69886">
        <v>3123</v>
      </c>
      <c r="F69886">
        <v>104</v>
      </c>
      <c r="G69886" s="1" t="s">
        <v>143</v>
      </c>
      <c r="H69886" s="1" t="s">
        <v>59856</v>
      </c>
      <c r="I69886">
        <v>10305</v>
      </c>
      <c r="J69886">
        <v>1</v>
      </c>
      <c r="K69886">
        <v>3775</v>
      </c>
      <c r="L69886">
        <v>1410</v>
      </c>
      <c r="M69886">
        <v>2000</v>
      </c>
      <c r="N69886">
        <v>1</v>
      </c>
      <c r="O69886" s="1" t="s">
        <v>143</v>
      </c>
      <c r="P69886">
        <v>553000</v>
      </c>
      <c r="Q69886" s="1" t="s">
        <v>952</v>
      </c>
      <c r="R69886" s="1" t="s">
        <v>23</v>
      </c>
    </row>
    <row r="69887" spans="1:18" x14ac:dyDescent="0.25">
      <c r="A69887">
        <v>5</v>
      </c>
      <c r="B69887" s="1" t="s">
        <v>57243</v>
      </c>
      <c r="C69887" s="1" t="s">
        <v>19</v>
      </c>
      <c r="D69887">
        <v>1</v>
      </c>
      <c r="E69887">
        <v>2410</v>
      </c>
      <c r="F69887">
        <v>249</v>
      </c>
      <c r="G69887" s="1" t="s">
        <v>143</v>
      </c>
      <c r="H69887" s="1" t="s">
        <v>59857</v>
      </c>
      <c r="I69887">
        <v>10314</v>
      </c>
      <c r="J69887">
        <v>1</v>
      </c>
      <c r="K69887">
        <v>1358</v>
      </c>
      <c r="L69887">
        <v>1420</v>
      </c>
      <c r="M69887">
        <v>1993</v>
      </c>
      <c r="N69887">
        <v>1</v>
      </c>
      <c r="O69887" s="1" t="s">
        <v>143</v>
      </c>
      <c r="P69887">
        <v>350000</v>
      </c>
      <c r="Q69887" s="1" t="s">
        <v>29</v>
      </c>
      <c r="R69887" s="1" t="s">
        <v>23</v>
      </c>
    </row>
    <row r="69888" spans="1:18" x14ac:dyDescent="0.25">
      <c r="A69888">
        <v>5</v>
      </c>
      <c r="B69888" s="1" t="s">
        <v>56741</v>
      </c>
      <c r="C69888" s="1" t="s">
        <v>19</v>
      </c>
      <c r="D69888">
        <v>1</v>
      </c>
      <c r="E69888">
        <v>4510</v>
      </c>
      <c r="F69888">
        <v>39</v>
      </c>
      <c r="G69888" s="1" t="s">
        <v>143</v>
      </c>
      <c r="H69888" s="1" t="s">
        <v>59858</v>
      </c>
      <c r="I69888">
        <v>10308</v>
      </c>
      <c r="J69888">
        <v>1</v>
      </c>
      <c r="K69888">
        <v>1544</v>
      </c>
      <c r="L69888">
        <v>1420</v>
      </c>
      <c r="M69888">
        <v>1982</v>
      </c>
      <c r="N69888">
        <v>1</v>
      </c>
      <c r="O69888" s="1" t="s">
        <v>143</v>
      </c>
      <c r="P69888">
        <v>480000</v>
      </c>
      <c r="Q69888" s="1" t="s">
        <v>509</v>
      </c>
      <c r="R69888" s="1" t="s">
        <v>23</v>
      </c>
    </row>
    <row r="69889" spans="1:18" x14ac:dyDescent="0.25">
      <c r="A69889">
        <v>5</v>
      </c>
      <c r="B69889" s="1" t="s">
        <v>56709</v>
      </c>
      <c r="C69889" s="1" t="s">
        <v>19</v>
      </c>
      <c r="D69889">
        <v>1</v>
      </c>
      <c r="E69889">
        <v>1152</v>
      </c>
      <c r="F69889">
        <v>63</v>
      </c>
      <c r="G69889" s="1" t="s">
        <v>143</v>
      </c>
      <c r="H69889" s="1" t="s">
        <v>59859</v>
      </c>
      <c r="I69889">
        <v>10303</v>
      </c>
      <c r="J69889">
        <v>1</v>
      </c>
      <c r="K69889">
        <v>1600</v>
      </c>
      <c r="L69889">
        <v>1420</v>
      </c>
      <c r="M69889">
        <v>2002</v>
      </c>
      <c r="N69889">
        <v>1</v>
      </c>
      <c r="O69889" s="1" t="s">
        <v>143</v>
      </c>
      <c r="P69889">
        <v>254514</v>
      </c>
      <c r="Q69889" s="1" t="s">
        <v>167</v>
      </c>
      <c r="R69889" s="1" t="s">
        <v>23</v>
      </c>
    </row>
    <row r="69890" spans="1:18" x14ac:dyDescent="0.25">
      <c r="A69890">
        <v>5</v>
      </c>
      <c r="B69890" s="1" t="s">
        <v>56779</v>
      </c>
      <c r="C69890" s="1" t="s">
        <v>19</v>
      </c>
      <c r="D69890">
        <v>1</v>
      </c>
      <c r="E69890">
        <v>3286</v>
      </c>
      <c r="F69890">
        <v>14</v>
      </c>
      <c r="G69890" s="1" t="s">
        <v>143</v>
      </c>
      <c r="H69890" s="1" t="s">
        <v>59860</v>
      </c>
      <c r="I69890">
        <v>10304</v>
      </c>
      <c r="J69890">
        <v>1</v>
      </c>
      <c r="K69890">
        <v>2500</v>
      </c>
      <c r="L69890">
        <v>1420</v>
      </c>
      <c r="M69890">
        <v>2004</v>
      </c>
      <c r="N69890">
        <v>1</v>
      </c>
      <c r="O69890" s="1" t="s">
        <v>143</v>
      </c>
      <c r="P69890">
        <v>620000</v>
      </c>
      <c r="Q69890" s="1" t="s">
        <v>589</v>
      </c>
      <c r="R69890" s="1" t="s">
        <v>23</v>
      </c>
    </row>
    <row r="69891" spans="1:18" x14ac:dyDescent="0.25">
      <c r="A69891">
        <v>5</v>
      </c>
      <c r="B69891" s="1" t="s">
        <v>57094</v>
      </c>
      <c r="C69891" s="1" t="s">
        <v>19</v>
      </c>
      <c r="D69891">
        <v>1</v>
      </c>
      <c r="E69891">
        <v>5101</v>
      </c>
      <c r="F69891">
        <v>32</v>
      </c>
      <c r="G69891" s="1" t="s">
        <v>143</v>
      </c>
      <c r="H69891" s="1" t="s">
        <v>59861</v>
      </c>
      <c r="I69891">
        <v>10308</v>
      </c>
      <c r="J69891">
        <v>1</v>
      </c>
      <c r="K69891">
        <v>2431</v>
      </c>
      <c r="L69891">
        <v>1424</v>
      </c>
      <c r="M69891">
        <v>2007</v>
      </c>
      <c r="N69891">
        <v>1</v>
      </c>
      <c r="O69891" s="1" t="s">
        <v>143</v>
      </c>
      <c r="P69891">
        <v>577000</v>
      </c>
      <c r="Q69891" s="1" t="s">
        <v>58</v>
      </c>
      <c r="R69891" s="1" t="s">
        <v>23</v>
      </c>
    </row>
    <row r="69892" spans="1:18" x14ac:dyDescent="0.25">
      <c r="A69892">
        <v>5</v>
      </c>
      <c r="B69892" s="1" t="s">
        <v>56707</v>
      </c>
      <c r="C69892" s="1" t="s">
        <v>19</v>
      </c>
      <c r="D69892">
        <v>1</v>
      </c>
      <c r="E69892">
        <v>813</v>
      </c>
      <c r="F69892">
        <v>26</v>
      </c>
      <c r="G69892" s="1" t="s">
        <v>143</v>
      </c>
      <c r="H69892" s="1" t="s">
        <v>59862</v>
      </c>
      <c r="I69892">
        <v>10314</v>
      </c>
      <c r="J69892">
        <v>1</v>
      </c>
      <c r="K69892">
        <v>2402</v>
      </c>
      <c r="L69892">
        <v>1425</v>
      </c>
      <c r="M69892">
        <v>1997</v>
      </c>
      <c r="N69892">
        <v>1</v>
      </c>
      <c r="O69892" s="1" t="s">
        <v>143</v>
      </c>
      <c r="P69892">
        <v>550000</v>
      </c>
      <c r="Q69892" s="1" t="s">
        <v>361</v>
      </c>
      <c r="R69892" s="1" t="s">
        <v>23</v>
      </c>
    </row>
    <row r="69893" spans="1:18" x14ac:dyDescent="0.25">
      <c r="A69893">
        <v>5</v>
      </c>
      <c r="B69893" s="1" t="s">
        <v>56782</v>
      </c>
      <c r="C69893" s="1" t="s">
        <v>19</v>
      </c>
      <c r="D69893">
        <v>1</v>
      </c>
      <c r="E69893">
        <v>3796</v>
      </c>
      <c r="F69893">
        <v>3</v>
      </c>
      <c r="G69893" s="1" t="s">
        <v>143</v>
      </c>
      <c r="H69893" s="1" t="s">
        <v>59863</v>
      </c>
      <c r="I69893">
        <v>10306</v>
      </c>
      <c r="J69893">
        <v>1</v>
      </c>
      <c r="K69893">
        <v>2367</v>
      </c>
      <c r="L69893">
        <v>1426</v>
      </c>
      <c r="M69893">
        <v>2000</v>
      </c>
      <c r="N69893">
        <v>1</v>
      </c>
      <c r="O69893" s="1" t="s">
        <v>143</v>
      </c>
      <c r="P69893">
        <v>580000</v>
      </c>
      <c r="Q69893" s="1" t="s">
        <v>89</v>
      </c>
      <c r="R69893" s="1" t="s">
        <v>23</v>
      </c>
    </row>
    <row r="69894" spans="1:18" x14ac:dyDescent="0.25">
      <c r="A69894">
        <v>5</v>
      </c>
      <c r="B69894" s="1" t="s">
        <v>56713</v>
      </c>
      <c r="C69894" s="1" t="s">
        <v>19</v>
      </c>
      <c r="D69894">
        <v>1</v>
      </c>
      <c r="E69894">
        <v>2865</v>
      </c>
      <c r="F69894">
        <v>56</v>
      </c>
      <c r="G69894" s="1" t="s">
        <v>143</v>
      </c>
      <c r="H69894" s="1" t="s">
        <v>59864</v>
      </c>
      <c r="I69894">
        <v>10305</v>
      </c>
      <c r="J69894">
        <v>1</v>
      </c>
      <c r="K69894">
        <v>2279</v>
      </c>
      <c r="L69894">
        <v>1428</v>
      </c>
      <c r="M69894">
        <v>2004</v>
      </c>
      <c r="N69894">
        <v>1</v>
      </c>
      <c r="O69894" s="1" t="s">
        <v>143</v>
      </c>
      <c r="P69894">
        <v>580000</v>
      </c>
      <c r="Q69894" s="1" t="s">
        <v>242</v>
      </c>
      <c r="R69894" s="1" t="s">
        <v>23</v>
      </c>
    </row>
    <row r="69895" spans="1:18" x14ac:dyDescent="0.25">
      <c r="A69895">
        <v>5</v>
      </c>
      <c r="B69895" s="1" t="s">
        <v>56800</v>
      </c>
      <c r="C69895" s="1" t="s">
        <v>19</v>
      </c>
      <c r="D69895">
        <v>1</v>
      </c>
      <c r="E69895">
        <v>3124</v>
      </c>
      <c r="F69895">
        <v>468</v>
      </c>
      <c r="G69895" s="1" t="s">
        <v>143</v>
      </c>
      <c r="H69895" s="1" t="s">
        <v>59865</v>
      </c>
      <c r="I69895">
        <v>10305</v>
      </c>
      <c r="J69895">
        <v>1</v>
      </c>
      <c r="K69895">
        <v>1058</v>
      </c>
      <c r="L69895">
        <v>1432</v>
      </c>
      <c r="M69895">
        <v>1991</v>
      </c>
      <c r="N69895">
        <v>1</v>
      </c>
      <c r="O69895" s="1" t="s">
        <v>143</v>
      </c>
      <c r="P69895">
        <v>446000</v>
      </c>
      <c r="Q69895" s="1" t="s">
        <v>233</v>
      </c>
      <c r="R69895" s="1" t="s">
        <v>23</v>
      </c>
    </row>
    <row r="69896" spans="1:18" x14ac:dyDescent="0.25">
      <c r="A69896">
        <v>5</v>
      </c>
      <c r="B69896" s="1" t="s">
        <v>57359</v>
      </c>
      <c r="C69896" s="1" t="s">
        <v>19</v>
      </c>
      <c r="D69896">
        <v>1</v>
      </c>
      <c r="E69896">
        <v>7105</v>
      </c>
      <c r="F69896">
        <v>561</v>
      </c>
      <c r="G69896" s="1" t="s">
        <v>143</v>
      </c>
      <c r="H69896" s="1" t="s">
        <v>59866</v>
      </c>
      <c r="I69896">
        <v>10309</v>
      </c>
      <c r="J69896">
        <v>1</v>
      </c>
      <c r="K69896">
        <v>2365</v>
      </c>
      <c r="L69896">
        <v>1432</v>
      </c>
      <c r="M69896">
        <v>2011</v>
      </c>
      <c r="N69896">
        <v>1</v>
      </c>
      <c r="O69896" s="1" t="s">
        <v>143</v>
      </c>
      <c r="P69896">
        <v>515000</v>
      </c>
      <c r="Q69896" s="1" t="s">
        <v>542</v>
      </c>
      <c r="R69896" s="1" t="s">
        <v>23</v>
      </c>
    </row>
    <row r="69897" spans="1:18" x14ac:dyDescent="0.25">
      <c r="A69897">
        <v>5</v>
      </c>
      <c r="B69897" s="1" t="s">
        <v>57359</v>
      </c>
      <c r="C69897" s="1" t="s">
        <v>19</v>
      </c>
      <c r="D69897">
        <v>1</v>
      </c>
      <c r="E69897">
        <v>7106</v>
      </c>
      <c r="F69897">
        <v>196</v>
      </c>
      <c r="G69897" s="1" t="s">
        <v>143</v>
      </c>
      <c r="H69897" s="1" t="s">
        <v>59867</v>
      </c>
      <c r="I69897">
        <v>10309</v>
      </c>
      <c r="J69897">
        <v>1</v>
      </c>
      <c r="K69897">
        <v>1137</v>
      </c>
      <c r="L69897">
        <v>1435</v>
      </c>
      <c r="M69897">
        <v>1990</v>
      </c>
      <c r="N69897">
        <v>1</v>
      </c>
      <c r="O69897" s="1" t="s">
        <v>143</v>
      </c>
      <c r="P69897">
        <v>385000</v>
      </c>
      <c r="Q69897" s="1" t="s">
        <v>509</v>
      </c>
      <c r="R69897" s="1" t="s">
        <v>23</v>
      </c>
    </row>
    <row r="69898" spans="1:18" x14ac:dyDescent="0.25">
      <c r="A69898">
        <v>5</v>
      </c>
      <c r="B69898" s="1" t="s">
        <v>57359</v>
      </c>
      <c r="C69898" s="1" t="s">
        <v>19</v>
      </c>
      <c r="D69898">
        <v>1</v>
      </c>
      <c r="E69898">
        <v>7106</v>
      </c>
      <c r="F69898">
        <v>193</v>
      </c>
      <c r="G69898" s="1" t="s">
        <v>143</v>
      </c>
      <c r="H69898" s="1" t="s">
        <v>59868</v>
      </c>
      <c r="I69898">
        <v>10309</v>
      </c>
      <c r="J69898">
        <v>1</v>
      </c>
      <c r="K69898">
        <v>1137</v>
      </c>
      <c r="L69898">
        <v>1435</v>
      </c>
      <c r="M69898">
        <v>1990</v>
      </c>
      <c r="N69898">
        <v>1</v>
      </c>
      <c r="O69898" s="1" t="s">
        <v>143</v>
      </c>
      <c r="P69898">
        <v>515000</v>
      </c>
      <c r="Q69898" s="1" t="s">
        <v>211</v>
      </c>
      <c r="R69898" s="1" t="s">
        <v>23</v>
      </c>
    </row>
    <row r="69899" spans="1:18" x14ac:dyDescent="0.25">
      <c r="A69899">
        <v>5</v>
      </c>
      <c r="B69899" s="1" t="s">
        <v>57359</v>
      </c>
      <c r="C69899" s="1" t="s">
        <v>19</v>
      </c>
      <c r="D69899">
        <v>1</v>
      </c>
      <c r="E69899">
        <v>7106</v>
      </c>
      <c r="F69899">
        <v>166</v>
      </c>
      <c r="G69899" s="1" t="s">
        <v>143</v>
      </c>
      <c r="H69899" s="1" t="s">
        <v>59869</v>
      </c>
      <c r="I69899">
        <v>10309</v>
      </c>
      <c r="J69899">
        <v>1</v>
      </c>
      <c r="K69899">
        <v>1240</v>
      </c>
      <c r="L69899">
        <v>1435</v>
      </c>
      <c r="M69899">
        <v>1990</v>
      </c>
      <c r="N69899">
        <v>1</v>
      </c>
      <c r="O69899" s="1" t="s">
        <v>143</v>
      </c>
      <c r="P69899">
        <v>380000</v>
      </c>
      <c r="Q69899" s="1" t="s">
        <v>363</v>
      </c>
      <c r="R69899" s="1" t="s">
        <v>23</v>
      </c>
    </row>
    <row r="69900" spans="1:18" x14ac:dyDescent="0.25">
      <c r="A69900">
        <v>5</v>
      </c>
      <c r="B69900" s="1" t="s">
        <v>57359</v>
      </c>
      <c r="C69900" s="1" t="s">
        <v>19</v>
      </c>
      <c r="D69900">
        <v>1</v>
      </c>
      <c r="E69900">
        <v>7093</v>
      </c>
      <c r="F69900">
        <v>15</v>
      </c>
      <c r="G69900" s="1" t="s">
        <v>143</v>
      </c>
      <c r="H69900" s="1" t="s">
        <v>59870</v>
      </c>
      <c r="I69900">
        <v>10309</v>
      </c>
      <c r="J69900">
        <v>1</v>
      </c>
      <c r="K69900">
        <v>3379</v>
      </c>
      <c r="L69900">
        <v>1439</v>
      </c>
      <c r="M69900">
        <v>2000</v>
      </c>
      <c r="N69900">
        <v>1</v>
      </c>
      <c r="O69900" s="1" t="s">
        <v>143</v>
      </c>
      <c r="P69900">
        <v>478000</v>
      </c>
      <c r="Q69900" s="1" t="s">
        <v>131</v>
      </c>
      <c r="R69900" s="1" t="s">
        <v>23</v>
      </c>
    </row>
    <row r="69901" spans="1:18" x14ac:dyDescent="0.25">
      <c r="A69901">
        <v>5</v>
      </c>
      <c r="B69901" s="1" t="s">
        <v>56741</v>
      </c>
      <c r="C69901" s="1" t="s">
        <v>19</v>
      </c>
      <c r="D69901">
        <v>1</v>
      </c>
      <c r="E69901">
        <v>4509</v>
      </c>
      <c r="F69901">
        <v>57</v>
      </c>
      <c r="G69901" s="1" t="s">
        <v>143</v>
      </c>
      <c r="H69901" s="1" t="s">
        <v>59871</v>
      </c>
      <c r="I69901">
        <v>10308</v>
      </c>
      <c r="J69901">
        <v>1</v>
      </c>
      <c r="K69901">
        <v>1536</v>
      </c>
      <c r="L69901">
        <v>1440</v>
      </c>
      <c r="M69901">
        <v>1985</v>
      </c>
      <c r="N69901">
        <v>1</v>
      </c>
      <c r="O69901" s="1" t="s">
        <v>143</v>
      </c>
      <c r="P69901">
        <v>400000</v>
      </c>
      <c r="Q69901" s="1" t="s">
        <v>1181</v>
      </c>
      <c r="R69901" s="1" t="s">
        <v>23</v>
      </c>
    </row>
    <row r="69902" spans="1:18" x14ac:dyDescent="0.25">
      <c r="A69902">
        <v>5</v>
      </c>
      <c r="B69902" s="1" t="s">
        <v>56741</v>
      </c>
      <c r="C69902" s="1" t="s">
        <v>19</v>
      </c>
      <c r="D69902">
        <v>1</v>
      </c>
      <c r="E69902">
        <v>4509</v>
      </c>
      <c r="F69902">
        <v>65</v>
      </c>
      <c r="G69902" s="1" t="s">
        <v>143</v>
      </c>
      <c r="H69902" s="1" t="s">
        <v>59872</v>
      </c>
      <c r="I69902">
        <v>10308</v>
      </c>
      <c r="J69902">
        <v>1</v>
      </c>
      <c r="K69902">
        <v>1536</v>
      </c>
      <c r="L69902">
        <v>1440</v>
      </c>
      <c r="M69902">
        <v>1985</v>
      </c>
      <c r="N69902">
        <v>1</v>
      </c>
      <c r="O69902" s="1" t="s">
        <v>143</v>
      </c>
      <c r="P69902">
        <v>480000</v>
      </c>
      <c r="Q69902" s="1" t="s">
        <v>137</v>
      </c>
      <c r="R69902" s="1" t="s">
        <v>23</v>
      </c>
    </row>
    <row r="69903" spans="1:18" x14ac:dyDescent="0.25">
      <c r="A69903">
        <v>5</v>
      </c>
      <c r="B69903" s="1" t="s">
        <v>56741</v>
      </c>
      <c r="C69903" s="1" t="s">
        <v>19</v>
      </c>
      <c r="D69903">
        <v>1</v>
      </c>
      <c r="E69903">
        <v>4500</v>
      </c>
      <c r="F69903">
        <v>145</v>
      </c>
      <c r="G69903" s="1" t="s">
        <v>143</v>
      </c>
      <c r="H69903" s="1" t="s">
        <v>59873</v>
      </c>
      <c r="I69903">
        <v>10308</v>
      </c>
      <c r="J69903">
        <v>1</v>
      </c>
      <c r="K69903">
        <v>1600</v>
      </c>
      <c r="L69903">
        <v>1440</v>
      </c>
      <c r="M69903">
        <v>1984</v>
      </c>
      <c r="N69903">
        <v>1</v>
      </c>
      <c r="O69903" s="1" t="s">
        <v>143</v>
      </c>
      <c r="P69903">
        <v>420000</v>
      </c>
      <c r="Q69903" s="1" t="s">
        <v>767</v>
      </c>
      <c r="R69903" s="1" t="s">
        <v>23</v>
      </c>
    </row>
    <row r="69904" spans="1:18" x14ac:dyDescent="0.25">
      <c r="A69904">
        <v>5</v>
      </c>
      <c r="B69904" s="1" t="s">
        <v>56741</v>
      </c>
      <c r="C69904" s="1" t="s">
        <v>19</v>
      </c>
      <c r="D69904">
        <v>1</v>
      </c>
      <c r="E69904">
        <v>4500</v>
      </c>
      <c r="F69904">
        <v>136</v>
      </c>
      <c r="G69904" s="1" t="s">
        <v>143</v>
      </c>
      <c r="H69904" s="1" t="s">
        <v>59874</v>
      </c>
      <c r="I69904">
        <v>10308</v>
      </c>
      <c r="J69904">
        <v>1</v>
      </c>
      <c r="K69904">
        <v>1717</v>
      </c>
      <c r="L69904">
        <v>1440</v>
      </c>
      <c r="M69904">
        <v>1984</v>
      </c>
      <c r="N69904">
        <v>1</v>
      </c>
      <c r="O69904" s="1" t="s">
        <v>143</v>
      </c>
      <c r="P69904">
        <v>430000</v>
      </c>
      <c r="Q69904" s="1" t="s">
        <v>110</v>
      </c>
      <c r="R69904" s="1" t="s">
        <v>23</v>
      </c>
    </row>
    <row r="69905" spans="1:18" x14ac:dyDescent="0.25">
      <c r="A69905">
        <v>5</v>
      </c>
      <c r="B69905" s="1" t="s">
        <v>56776</v>
      </c>
      <c r="C69905" s="1" t="s">
        <v>19</v>
      </c>
      <c r="D69905">
        <v>1</v>
      </c>
      <c r="E69905">
        <v>1670</v>
      </c>
      <c r="F69905">
        <v>529</v>
      </c>
      <c r="G69905" s="1" t="s">
        <v>143</v>
      </c>
      <c r="H69905" s="1" t="s">
        <v>59875</v>
      </c>
      <c r="I69905">
        <v>10303</v>
      </c>
      <c r="J69905">
        <v>1</v>
      </c>
      <c r="K69905">
        <v>1900</v>
      </c>
      <c r="L69905">
        <v>1440</v>
      </c>
      <c r="M69905">
        <v>1970</v>
      </c>
      <c r="N69905">
        <v>1</v>
      </c>
      <c r="O69905" s="1" t="s">
        <v>143</v>
      </c>
      <c r="P69905">
        <v>372500</v>
      </c>
      <c r="Q69905" s="1" t="s">
        <v>53</v>
      </c>
      <c r="R69905" s="1" t="s">
        <v>23</v>
      </c>
    </row>
    <row r="69906" spans="1:18" x14ac:dyDescent="0.25">
      <c r="A69906">
        <v>5</v>
      </c>
      <c r="B69906" s="1" t="s">
        <v>56769</v>
      </c>
      <c r="C69906" s="1" t="s">
        <v>19</v>
      </c>
      <c r="D69906">
        <v>1</v>
      </c>
      <c r="E69906">
        <v>119</v>
      </c>
      <c r="F69906">
        <v>114</v>
      </c>
      <c r="G69906" s="1" t="s">
        <v>143</v>
      </c>
      <c r="H69906" s="1" t="s">
        <v>59876</v>
      </c>
      <c r="I69906">
        <v>10301</v>
      </c>
      <c r="J69906">
        <v>1</v>
      </c>
      <c r="K69906">
        <v>1925</v>
      </c>
      <c r="L69906">
        <v>1440</v>
      </c>
      <c r="M69906">
        <v>1990</v>
      </c>
      <c r="N69906">
        <v>1</v>
      </c>
      <c r="O69906" s="1" t="s">
        <v>143</v>
      </c>
      <c r="P69906">
        <v>445000</v>
      </c>
      <c r="Q69906" s="1" t="s">
        <v>273</v>
      </c>
      <c r="R69906" s="1" t="s">
        <v>23</v>
      </c>
    </row>
    <row r="69907" spans="1:18" x14ac:dyDescent="0.25">
      <c r="A69907">
        <v>5</v>
      </c>
      <c r="B69907" s="1" t="s">
        <v>56732</v>
      </c>
      <c r="C69907" s="1" t="s">
        <v>19</v>
      </c>
      <c r="D69907">
        <v>1</v>
      </c>
      <c r="E69907">
        <v>3171</v>
      </c>
      <c r="F69907">
        <v>54</v>
      </c>
      <c r="G69907" s="1" t="s">
        <v>143</v>
      </c>
      <c r="H69907" s="1" t="s">
        <v>59877</v>
      </c>
      <c r="I69907">
        <v>10304</v>
      </c>
      <c r="J69907">
        <v>1</v>
      </c>
      <c r="K69907">
        <v>2040</v>
      </c>
      <c r="L69907">
        <v>1440</v>
      </c>
      <c r="M69907">
        <v>2003</v>
      </c>
      <c r="N69907">
        <v>1</v>
      </c>
      <c r="O69907" s="1" t="s">
        <v>143</v>
      </c>
      <c r="P69907">
        <v>600000</v>
      </c>
      <c r="Q69907" s="1" t="s">
        <v>118</v>
      </c>
      <c r="R69907" s="1" t="s">
        <v>23</v>
      </c>
    </row>
    <row r="69908" spans="1:18" x14ac:dyDescent="0.25">
      <c r="A69908">
        <v>5</v>
      </c>
      <c r="B69908" s="1" t="s">
        <v>56800</v>
      </c>
      <c r="C69908" s="1" t="s">
        <v>19</v>
      </c>
      <c r="D69908">
        <v>1</v>
      </c>
      <c r="E69908">
        <v>3378</v>
      </c>
      <c r="F69908">
        <v>71</v>
      </c>
      <c r="G69908" s="1" t="s">
        <v>143</v>
      </c>
      <c r="H69908" s="1" t="s">
        <v>59878</v>
      </c>
      <c r="I69908">
        <v>10305</v>
      </c>
      <c r="J69908">
        <v>1</v>
      </c>
      <c r="K69908">
        <v>2100</v>
      </c>
      <c r="L69908">
        <v>1440</v>
      </c>
      <c r="M69908">
        <v>2007</v>
      </c>
      <c r="N69908">
        <v>1</v>
      </c>
      <c r="O69908" s="1" t="s">
        <v>143</v>
      </c>
      <c r="P69908">
        <v>458592</v>
      </c>
      <c r="Q69908" s="1" t="s">
        <v>187</v>
      </c>
      <c r="R69908" s="1" t="s">
        <v>23</v>
      </c>
    </row>
    <row r="69909" spans="1:18" x14ac:dyDescent="0.25">
      <c r="A69909">
        <v>5</v>
      </c>
      <c r="B69909" s="1" t="s">
        <v>56732</v>
      </c>
      <c r="C69909" s="1" t="s">
        <v>19</v>
      </c>
      <c r="D69909">
        <v>1</v>
      </c>
      <c r="E69909">
        <v>3171</v>
      </c>
      <c r="F69909">
        <v>16</v>
      </c>
      <c r="G69909" s="1" t="s">
        <v>143</v>
      </c>
      <c r="H69909" s="1" t="s">
        <v>59879</v>
      </c>
      <c r="I69909">
        <v>10304</v>
      </c>
      <c r="J69909">
        <v>1</v>
      </c>
      <c r="K69909">
        <v>2100</v>
      </c>
      <c r="L69909">
        <v>1440</v>
      </c>
      <c r="M69909">
        <v>2003</v>
      </c>
      <c r="N69909">
        <v>1</v>
      </c>
      <c r="O69909" s="1" t="s">
        <v>143</v>
      </c>
      <c r="P69909">
        <v>570000</v>
      </c>
      <c r="Q69909" s="1" t="s">
        <v>698</v>
      </c>
      <c r="R69909" s="1" t="s">
        <v>23</v>
      </c>
    </row>
    <row r="69910" spans="1:18" x14ac:dyDescent="0.25">
      <c r="A69910">
        <v>5</v>
      </c>
      <c r="B69910" s="1" t="s">
        <v>56735</v>
      </c>
      <c r="C69910" s="1" t="s">
        <v>19</v>
      </c>
      <c r="D69910">
        <v>1</v>
      </c>
      <c r="E69910">
        <v>236</v>
      </c>
      <c r="F69910">
        <v>80</v>
      </c>
      <c r="G69910" s="1" t="s">
        <v>143</v>
      </c>
      <c r="H69910" s="1" t="s">
        <v>59880</v>
      </c>
      <c r="I69910">
        <v>10310</v>
      </c>
      <c r="J69910">
        <v>1</v>
      </c>
      <c r="K69910">
        <v>2112</v>
      </c>
      <c r="L69910">
        <v>1440</v>
      </c>
      <c r="M69910">
        <v>1987</v>
      </c>
      <c r="N69910">
        <v>1</v>
      </c>
      <c r="O69910" s="1" t="s">
        <v>143</v>
      </c>
      <c r="P69910">
        <v>315000</v>
      </c>
      <c r="Q69910" s="1" t="s">
        <v>890</v>
      </c>
      <c r="R69910" s="1" t="s">
        <v>23</v>
      </c>
    </row>
    <row r="69911" spans="1:18" x14ac:dyDescent="0.25">
      <c r="A69911">
        <v>5</v>
      </c>
      <c r="B69911" s="1" t="s">
        <v>56741</v>
      </c>
      <c r="C69911" s="1" t="s">
        <v>19</v>
      </c>
      <c r="D69911">
        <v>1</v>
      </c>
      <c r="E69911">
        <v>5533</v>
      </c>
      <c r="F69911">
        <v>202</v>
      </c>
      <c r="G69911" s="1" t="s">
        <v>143</v>
      </c>
      <c r="H69911" s="1" t="s">
        <v>59881</v>
      </c>
      <c r="I69911">
        <v>10312</v>
      </c>
      <c r="J69911">
        <v>1</v>
      </c>
      <c r="K69911">
        <v>2231</v>
      </c>
      <c r="L69911">
        <v>1440</v>
      </c>
      <c r="M69911">
        <v>1980</v>
      </c>
      <c r="N69911">
        <v>1</v>
      </c>
      <c r="O69911" s="1" t="s">
        <v>143</v>
      </c>
      <c r="P69911">
        <v>465000</v>
      </c>
      <c r="Q69911" s="1" t="s">
        <v>829</v>
      </c>
      <c r="R69911" s="1" t="s">
        <v>23</v>
      </c>
    </row>
    <row r="69912" spans="1:18" x14ac:dyDescent="0.25">
      <c r="A69912">
        <v>5</v>
      </c>
      <c r="B69912" s="1" t="s">
        <v>56741</v>
      </c>
      <c r="C69912" s="1" t="s">
        <v>19</v>
      </c>
      <c r="D69912">
        <v>1</v>
      </c>
      <c r="E69912">
        <v>4500</v>
      </c>
      <c r="F69912">
        <v>138</v>
      </c>
      <c r="G69912" s="1" t="s">
        <v>143</v>
      </c>
      <c r="H69912" s="1" t="s">
        <v>59882</v>
      </c>
      <c r="I69912">
        <v>10308</v>
      </c>
      <c r="J69912">
        <v>1</v>
      </c>
      <c r="K69912">
        <v>2257</v>
      </c>
      <c r="L69912">
        <v>1440</v>
      </c>
      <c r="M69912">
        <v>1984</v>
      </c>
      <c r="N69912">
        <v>1</v>
      </c>
      <c r="O69912" s="1" t="s">
        <v>143</v>
      </c>
      <c r="P69912">
        <v>334620</v>
      </c>
      <c r="Q69912" s="1" t="s">
        <v>442</v>
      </c>
      <c r="R69912" s="1" t="s">
        <v>23</v>
      </c>
    </row>
    <row r="69913" spans="1:18" x14ac:dyDescent="0.25">
      <c r="A69913">
        <v>5</v>
      </c>
      <c r="B69913" s="1" t="s">
        <v>56741</v>
      </c>
      <c r="C69913" s="1" t="s">
        <v>19</v>
      </c>
      <c r="D69913">
        <v>1</v>
      </c>
      <c r="E69913">
        <v>5442</v>
      </c>
      <c r="F69913">
        <v>86</v>
      </c>
      <c r="G69913" s="1" t="s">
        <v>143</v>
      </c>
      <c r="H69913" s="1" t="s">
        <v>59883</v>
      </c>
      <c r="I69913">
        <v>10308</v>
      </c>
      <c r="J69913">
        <v>1</v>
      </c>
      <c r="K69913">
        <v>2327</v>
      </c>
      <c r="L69913">
        <v>1440</v>
      </c>
      <c r="M69913">
        <v>1978</v>
      </c>
      <c r="N69913">
        <v>1</v>
      </c>
      <c r="O69913" s="1" t="s">
        <v>143</v>
      </c>
      <c r="P69913">
        <v>485000</v>
      </c>
      <c r="Q69913" s="1" t="s">
        <v>420</v>
      </c>
      <c r="R69913" s="1" t="s">
        <v>23</v>
      </c>
    </row>
    <row r="69914" spans="1:18" x14ac:dyDescent="0.25">
      <c r="A69914">
        <v>5</v>
      </c>
      <c r="B69914" s="1" t="s">
        <v>56776</v>
      </c>
      <c r="C69914" s="1" t="s">
        <v>19</v>
      </c>
      <c r="D69914">
        <v>1</v>
      </c>
      <c r="E69914">
        <v>1670</v>
      </c>
      <c r="F69914">
        <v>108</v>
      </c>
      <c r="G69914" s="1" t="s">
        <v>143</v>
      </c>
      <c r="H69914" s="1" t="s">
        <v>59884</v>
      </c>
      <c r="I69914">
        <v>10303</v>
      </c>
      <c r="J69914">
        <v>1</v>
      </c>
      <c r="K69914">
        <v>2375</v>
      </c>
      <c r="L69914">
        <v>1440</v>
      </c>
      <c r="M69914">
        <v>1973</v>
      </c>
      <c r="N69914">
        <v>1</v>
      </c>
      <c r="O69914" s="1" t="s">
        <v>143</v>
      </c>
      <c r="P69914">
        <v>363000</v>
      </c>
      <c r="Q69914" s="1" t="s">
        <v>307</v>
      </c>
      <c r="R69914" s="1" t="s">
        <v>23</v>
      </c>
    </row>
    <row r="69915" spans="1:18" x14ac:dyDescent="0.25">
      <c r="A69915">
        <v>5</v>
      </c>
      <c r="B69915" s="1" t="s">
        <v>56741</v>
      </c>
      <c r="C69915" s="1" t="s">
        <v>19</v>
      </c>
      <c r="D69915">
        <v>1</v>
      </c>
      <c r="E69915">
        <v>5532</v>
      </c>
      <c r="F69915">
        <v>9</v>
      </c>
      <c r="G69915" s="1" t="s">
        <v>143</v>
      </c>
      <c r="H69915" s="1" t="s">
        <v>59885</v>
      </c>
      <c r="I69915">
        <v>10312</v>
      </c>
      <c r="J69915">
        <v>1</v>
      </c>
      <c r="K69915">
        <v>2375</v>
      </c>
      <c r="L69915">
        <v>1440</v>
      </c>
      <c r="M69915">
        <v>2000</v>
      </c>
      <c r="N69915">
        <v>1</v>
      </c>
      <c r="O69915" s="1" t="s">
        <v>143</v>
      </c>
      <c r="P69915">
        <v>472500</v>
      </c>
      <c r="Q69915" s="1" t="s">
        <v>163</v>
      </c>
      <c r="R69915" s="1" t="s">
        <v>23</v>
      </c>
    </row>
    <row r="69916" spans="1:18" x14ac:dyDescent="0.25">
      <c r="A69916">
        <v>5</v>
      </c>
      <c r="B69916" s="1" t="s">
        <v>56741</v>
      </c>
      <c r="C69916" s="1" t="s">
        <v>19</v>
      </c>
      <c r="D69916">
        <v>1</v>
      </c>
      <c r="E69916">
        <v>5535</v>
      </c>
      <c r="F69916">
        <v>22</v>
      </c>
      <c r="G69916" s="1" t="s">
        <v>143</v>
      </c>
      <c r="H69916" s="1" t="s">
        <v>59886</v>
      </c>
      <c r="I69916">
        <v>10312</v>
      </c>
      <c r="J69916">
        <v>1</v>
      </c>
      <c r="K69916">
        <v>2375</v>
      </c>
      <c r="L69916">
        <v>1440</v>
      </c>
      <c r="M69916">
        <v>2000</v>
      </c>
      <c r="N69916">
        <v>1</v>
      </c>
      <c r="O69916" s="1" t="s">
        <v>143</v>
      </c>
      <c r="P69916">
        <v>480000</v>
      </c>
      <c r="Q69916" s="1" t="s">
        <v>869</v>
      </c>
      <c r="R69916" s="1" t="s">
        <v>23</v>
      </c>
    </row>
    <row r="69917" spans="1:18" x14ac:dyDescent="0.25">
      <c r="A69917">
        <v>5</v>
      </c>
      <c r="B69917" s="1" t="s">
        <v>56792</v>
      </c>
      <c r="C69917" s="1" t="s">
        <v>19</v>
      </c>
      <c r="D69917">
        <v>1</v>
      </c>
      <c r="E69917">
        <v>782</v>
      </c>
      <c r="F69917">
        <v>76</v>
      </c>
      <c r="G69917" s="1" t="s">
        <v>143</v>
      </c>
      <c r="H69917" s="1" t="s">
        <v>59887</v>
      </c>
      <c r="I69917">
        <v>10314</v>
      </c>
      <c r="J69917">
        <v>1</v>
      </c>
      <c r="K69917">
        <v>2376</v>
      </c>
      <c r="L69917">
        <v>1440</v>
      </c>
      <c r="M69917">
        <v>1970</v>
      </c>
      <c r="N69917">
        <v>1</v>
      </c>
      <c r="O69917" s="1" t="s">
        <v>143</v>
      </c>
      <c r="P69917">
        <v>525000</v>
      </c>
      <c r="Q69917" s="1" t="s">
        <v>315</v>
      </c>
      <c r="R69917" s="1" t="s">
        <v>23</v>
      </c>
    </row>
    <row r="69918" spans="1:18" x14ac:dyDescent="0.25">
      <c r="A69918">
        <v>5</v>
      </c>
      <c r="B69918" s="1" t="s">
        <v>56741</v>
      </c>
      <c r="C69918" s="1" t="s">
        <v>19</v>
      </c>
      <c r="D69918">
        <v>1</v>
      </c>
      <c r="E69918">
        <v>5318</v>
      </c>
      <c r="F69918">
        <v>72</v>
      </c>
      <c r="G69918" s="1" t="s">
        <v>143</v>
      </c>
      <c r="H69918" s="1" t="s">
        <v>59888</v>
      </c>
      <c r="I69918">
        <v>10312</v>
      </c>
      <c r="J69918">
        <v>1</v>
      </c>
      <c r="K69918">
        <v>2380</v>
      </c>
      <c r="L69918">
        <v>1440</v>
      </c>
      <c r="M69918">
        <v>1975</v>
      </c>
      <c r="N69918">
        <v>1</v>
      </c>
      <c r="O69918" s="1" t="s">
        <v>143</v>
      </c>
      <c r="P69918">
        <v>455000</v>
      </c>
      <c r="Q69918" s="1" t="s">
        <v>242</v>
      </c>
      <c r="R69918" s="1" t="s">
        <v>23</v>
      </c>
    </row>
    <row r="69919" spans="1:18" x14ac:dyDescent="0.25">
      <c r="A69919">
        <v>5</v>
      </c>
      <c r="B69919" s="1" t="s">
        <v>56827</v>
      </c>
      <c r="C69919" s="1" t="s">
        <v>19</v>
      </c>
      <c r="D69919">
        <v>1</v>
      </c>
      <c r="E69919">
        <v>5651</v>
      </c>
      <c r="F69919">
        <v>90</v>
      </c>
      <c r="G69919" s="1" t="s">
        <v>143</v>
      </c>
      <c r="H69919" s="1" t="s">
        <v>59889</v>
      </c>
      <c r="I69919">
        <v>10312</v>
      </c>
      <c r="J69919">
        <v>1</v>
      </c>
      <c r="K69919">
        <v>2392</v>
      </c>
      <c r="L69919">
        <v>1440</v>
      </c>
      <c r="M69919">
        <v>1976</v>
      </c>
      <c r="N69919">
        <v>1</v>
      </c>
      <c r="O69919" s="1" t="s">
        <v>143</v>
      </c>
      <c r="P69919">
        <v>8000</v>
      </c>
      <c r="Q69919" s="1" t="s">
        <v>33</v>
      </c>
      <c r="R69919" s="1" t="s">
        <v>23</v>
      </c>
    </row>
    <row r="69920" spans="1:18" x14ac:dyDescent="0.25">
      <c r="A69920">
        <v>5</v>
      </c>
      <c r="B69920" s="1" t="s">
        <v>57152</v>
      </c>
      <c r="C69920" s="1" t="s">
        <v>19</v>
      </c>
      <c r="D69920">
        <v>1</v>
      </c>
      <c r="E69920">
        <v>4719</v>
      </c>
      <c r="F69920">
        <v>54</v>
      </c>
      <c r="G69920" s="1" t="s">
        <v>143</v>
      </c>
      <c r="H69920" s="1" t="s">
        <v>59890</v>
      </c>
      <c r="I69920">
        <v>10306</v>
      </c>
      <c r="J69920">
        <v>1</v>
      </c>
      <c r="K69920">
        <v>2400</v>
      </c>
      <c r="L69920">
        <v>1440</v>
      </c>
      <c r="M69920">
        <v>1975</v>
      </c>
      <c r="N69920">
        <v>1</v>
      </c>
      <c r="O69920" s="1" t="s">
        <v>143</v>
      </c>
      <c r="P69920">
        <v>449999</v>
      </c>
      <c r="Q69920" s="1" t="s">
        <v>529</v>
      </c>
      <c r="R69920" s="1" t="s">
        <v>23</v>
      </c>
    </row>
    <row r="69921" spans="1:18" x14ac:dyDescent="0.25">
      <c r="A69921">
        <v>5</v>
      </c>
      <c r="B69921" s="1" t="s">
        <v>56741</v>
      </c>
      <c r="C69921" s="1" t="s">
        <v>19</v>
      </c>
      <c r="D69921">
        <v>1</v>
      </c>
      <c r="E69921">
        <v>4509</v>
      </c>
      <c r="F69921">
        <v>27</v>
      </c>
      <c r="G69921" s="1" t="s">
        <v>143</v>
      </c>
      <c r="H69921" s="1" t="s">
        <v>59891</v>
      </c>
      <c r="I69921">
        <v>10308</v>
      </c>
      <c r="J69921">
        <v>1</v>
      </c>
      <c r="K69921">
        <v>2400</v>
      </c>
      <c r="L69921">
        <v>1440</v>
      </c>
      <c r="M69921">
        <v>1985</v>
      </c>
      <c r="N69921">
        <v>1</v>
      </c>
      <c r="O69921" s="1" t="s">
        <v>143</v>
      </c>
      <c r="P69921">
        <v>480000</v>
      </c>
      <c r="Q69921" s="1" t="s">
        <v>547</v>
      </c>
      <c r="R69921" s="1" t="s">
        <v>23</v>
      </c>
    </row>
    <row r="69922" spans="1:18" x14ac:dyDescent="0.25">
      <c r="A69922">
        <v>5</v>
      </c>
      <c r="B69922" s="1" t="s">
        <v>57094</v>
      </c>
      <c r="C69922" s="1" t="s">
        <v>19</v>
      </c>
      <c r="D69922">
        <v>1</v>
      </c>
      <c r="E69922">
        <v>4710</v>
      </c>
      <c r="F69922">
        <v>114</v>
      </c>
      <c r="G69922" s="1" t="s">
        <v>143</v>
      </c>
      <c r="H69922" s="1" t="s">
        <v>59892</v>
      </c>
      <c r="I69922">
        <v>10306</v>
      </c>
      <c r="J69922">
        <v>1</v>
      </c>
      <c r="K69922">
        <v>2400</v>
      </c>
      <c r="L69922">
        <v>1440</v>
      </c>
      <c r="M69922">
        <v>1965</v>
      </c>
      <c r="N69922">
        <v>1</v>
      </c>
      <c r="O69922" s="1" t="s">
        <v>143</v>
      </c>
      <c r="P69922">
        <v>525000</v>
      </c>
      <c r="Q69922" s="1" t="s">
        <v>29</v>
      </c>
      <c r="R69922" s="1" t="s">
        <v>23</v>
      </c>
    </row>
    <row r="69923" spans="1:18" x14ac:dyDescent="0.25">
      <c r="A69923">
        <v>5</v>
      </c>
      <c r="B69923" s="1" t="s">
        <v>56707</v>
      </c>
      <c r="C69923" s="1" t="s">
        <v>19</v>
      </c>
      <c r="D69923">
        <v>1</v>
      </c>
      <c r="E69923">
        <v>796</v>
      </c>
      <c r="F69923">
        <v>151</v>
      </c>
      <c r="G69923" s="1" t="s">
        <v>143</v>
      </c>
      <c r="H69923" s="1" t="s">
        <v>59893</v>
      </c>
      <c r="I69923">
        <v>10314</v>
      </c>
      <c r="J69923">
        <v>1</v>
      </c>
      <c r="K69923">
        <v>2400</v>
      </c>
      <c r="L69923">
        <v>1440</v>
      </c>
      <c r="M69923">
        <v>2003</v>
      </c>
      <c r="N69923">
        <v>1</v>
      </c>
      <c r="O69923" s="1" t="s">
        <v>143</v>
      </c>
      <c r="P69923">
        <v>620000</v>
      </c>
      <c r="Q69923" s="1" t="s">
        <v>465</v>
      </c>
      <c r="R69923" s="1" t="s">
        <v>23</v>
      </c>
    </row>
    <row r="69924" spans="1:18" x14ac:dyDescent="0.25">
      <c r="A69924">
        <v>5</v>
      </c>
      <c r="B69924" s="1" t="s">
        <v>56792</v>
      </c>
      <c r="C69924" s="1" t="s">
        <v>19</v>
      </c>
      <c r="D69924">
        <v>1</v>
      </c>
      <c r="E69924">
        <v>782</v>
      </c>
      <c r="F69924">
        <v>72</v>
      </c>
      <c r="G69924" s="1" t="s">
        <v>143</v>
      </c>
      <c r="H69924" s="1" t="s">
        <v>59894</v>
      </c>
      <c r="I69924">
        <v>10314</v>
      </c>
      <c r="J69924">
        <v>1</v>
      </c>
      <c r="K69924">
        <v>2430</v>
      </c>
      <c r="L69924">
        <v>1440</v>
      </c>
      <c r="M69924">
        <v>1970</v>
      </c>
      <c r="N69924">
        <v>1</v>
      </c>
      <c r="O69924" s="1" t="s">
        <v>143</v>
      </c>
      <c r="P69924">
        <v>55000</v>
      </c>
      <c r="Q69924" s="1" t="s">
        <v>453</v>
      </c>
      <c r="R69924" s="1" t="s">
        <v>23</v>
      </c>
    </row>
    <row r="69925" spans="1:18" x14ac:dyDescent="0.25">
      <c r="A69925">
        <v>5</v>
      </c>
      <c r="B69925" s="1" t="s">
        <v>56728</v>
      </c>
      <c r="C69925" s="1" t="s">
        <v>19</v>
      </c>
      <c r="D69925">
        <v>1</v>
      </c>
      <c r="E69925">
        <v>2873</v>
      </c>
      <c r="F69925">
        <v>42</v>
      </c>
      <c r="G69925" s="1" t="s">
        <v>143</v>
      </c>
      <c r="H69925" s="1" t="s">
        <v>59895</v>
      </c>
      <c r="I69925">
        <v>10304</v>
      </c>
      <c r="J69925">
        <v>1</v>
      </c>
      <c r="K69925">
        <v>2437</v>
      </c>
      <c r="L69925">
        <v>1440</v>
      </c>
      <c r="M69925">
        <v>2008</v>
      </c>
      <c r="N69925">
        <v>1</v>
      </c>
      <c r="O69925" s="1" t="s">
        <v>143</v>
      </c>
      <c r="P69925">
        <v>570000</v>
      </c>
      <c r="Q69925" s="1" t="s">
        <v>7633</v>
      </c>
      <c r="R69925" s="1" t="s">
        <v>23</v>
      </c>
    </row>
    <row r="69926" spans="1:18" x14ac:dyDescent="0.25">
      <c r="A69926">
        <v>5</v>
      </c>
      <c r="B69926" s="1" t="s">
        <v>56713</v>
      </c>
      <c r="C69926" s="1" t="s">
        <v>19</v>
      </c>
      <c r="D69926">
        <v>1</v>
      </c>
      <c r="E69926">
        <v>2991</v>
      </c>
      <c r="F69926">
        <v>21</v>
      </c>
      <c r="G69926" s="1" t="s">
        <v>143</v>
      </c>
      <c r="H69926" s="1" t="s">
        <v>59896</v>
      </c>
      <c r="I69926">
        <v>10305</v>
      </c>
      <c r="J69926">
        <v>1</v>
      </c>
      <c r="K69926">
        <v>2450</v>
      </c>
      <c r="L69926">
        <v>1440</v>
      </c>
      <c r="M69926">
        <v>1988</v>
      </c>
      <c r="N69926">
        <v>1</v>
      </c>
      <c r="O69926" s="1" t="s">
        <v>143</v>
      </c>
      <c r="P69926">
        <v>410000</v>
      </c>
      <c r="Q69926" s="1" t="s">
        <v>403</v>
      </c>
      <c r="R69926" s="1" t="s">
        <v>23</v>
      </c>
    </row>
    <row r="69927" spans="1:18" x14ac:dyDescent="0.25">
      <c r="A69927">
        <v>5</v>
      </c>
      <c r="B69927" s="1" t="s">
        <v>56792</v>
      </c>
      <c r="C69927" s="1" t="s">
        <v>19</v>
      </c>
      <c r="D69927">
        <v>1</v>
      </c>
      <c r="E69927">
        <v>735</v>
      </c>
      <c r="F69927">
        <v>21</v>
      </c>
      <c r="G69927" s="1" t="s">
        <v>143</v>
      </c>
      <c r="H69927" s="1" t="s">
        <v>59897</v>
      </c>
      <c r="I69927">
        <v>10314</v>
      </c>
      <c r="J69927">
        <v>1</v>
      </c>
      <c r="K69927">
        <v>2470</v>
      </c>
      <c r="L69927">
        <v>1440</v>
      </c>
      <c r="M69927">
        <v>1970</v>
      </c>
      <c r="N69927">
        <v>1</v>
      </c>
      <c r="O69927" s="1" t="s">
        <v>143</v>
      </c>
      <c r="P69927">
        <v>557500</v>
      </c>
      <c r="Q69927" s="1" t="s">
        <v>542</v>
      </c>
      <c r="R69927" s="1" t="s">
        <v>23</v>
      </c>
    </row>
    <row r="69928" spans="1:18" x14ac:dyDescent="0.25">
      <c r="A69928">
        <v>5</v>
      </c>
      <c r="B69928" s="1" t="s">
        <v>56792</v>
      </c>
      <c r="C69928" s="1" t="s">
        <v>19</v>
      </c>
      <c r="D69928">
        <v>1</v>
      </c>
      <c r="E69928">
        <v>735</v>
      </c>
      <c r="F69928">
        <v>21</v>
      </c>
      <c r="G69928" s="1" t="s">
        <v>143</v>
      </c>
      <c r="H69928" s="1" t="s">
        <v>59897</v>
      </c>
      <c r="I69928">
        <v>10314</v>
      </c>
      <c r="J69928">
        <v>1</v>
      </c>
      <c r="K69928">
        <v>2470</v>
      </c>
      <c r="L69928">
        <v>1440</v>
      </c>
      <c r="M69928">
        <v>1970</v>
      </c>
      <c r="N69928">
        <v>1</v>
      </c>
      <c r="O69928" s="1" t="s">
        <v>143</v>
      </c>
      <c r="P69928">
        <v>650000</v>
      </c>
      <c r="Q69928" s="1" t="s">
        <v>542</v>
      </c>
      <c r="R69928" s="1" t="s">
        <v>23</v>
      </c>
    </row>
    <row r="69929" spans="1:18" x14ac:dyDescent="0.25">
      <c r="A69929">
        <v>5</v>
      </c>
      <c r="B69929" s="1" t="s">
        <v>56803</v>
      </c>
      <c r="C69929" s="1" t="s">
        <v>19</v>
      </c>
      <c r="D69929">
        <v>1</v>
      </c>
      <c r="E69929">
        <v>4067</v>
      </c>
      <c r="F69929">
        <v>56</v>
      </c>
      <c r="G69929" s="1" t="s">
        <v>143</v>
      </c>
      <c r="H69929" s="1" t="s">
        <v>59898</v>
      </c>
      <c r="I69929">
        <v>10306</v>
      </c>
      <c r="J69929">
        <v>1</v>
      </c>
      <c r="K69929">
        <v>2500</v>
      </c>
      <c r="L69929">
        <v>1440</v>
      </c>
      <c r="M69929">
        <v>1970</v>
      </c>
      <c r="N69929">
        <v>1</v>
      </c>
      <c r="O69929" s="1" t="s">
        <v>143</v>
      </c>
      <c r="P69929">
        <v>347258</v>
      </c>
      <c r="Q69929" s="1" t="s">
        <v>481</v>
      </c>
      <c r="R69929" s="1" t="s">
        <v>23</v>
      </c>
    </row>
    <row r="69930" spans="1:18" x14ac:dyDescent="0.25">
      <c r="A69930">
        <v>5</v>
      </c>
      <c r="B69930" s="1" t="s">
        <v>56741</v>
      </c>
      <c r="C69930" s="1" t="s">
        <v>19</v>
      </c>
      <c r="D69930">
        <v>1</v>
      </c>
      <c r="E69930">
        <v>5536</v>
      </c>
      <c r="F69930">
        <v>22</v>
      </c>
      <c r="G69930" s="1" t="s">
        <v>143</v>
      </c>
      <c r="H69930" s="1" t="s">
        <v>59899</v>
      </c>
      <c r="I69930">
        <v>10312</v>
      </c>
      <c r="J69930">
        <v>1</v>
      </c>
      <c r="K69930">
        <v>2500</v>
      </c>
      <c r="L69930">
        <v>1440</v>
      </c>
      <c r="M69930">
        <v>2001</v>
      </c>
      <c r="N69930">
        <v>1</v>
      </c>
      <c r="O69930" s="1" t="s">
        <v>143</v>
      </c>
      <c r="P69930">
        <v>480000</v>
      </c>
      <c r="Q69930" s="1" t="s">
        <v>956</v>
      </c>
      <c r="R69930" s="1" t="s">
        <v>23</v>
      </c>
    </row>
    <row r="69931" spans="1:18" x14ac:dyDescent="0.25">
      <c r="A69931">
        <v>5</v>
      </c>
      <c r="B69931" s="1" t="s">
        <v>56741</v>
      </c>
      <c r="C69931" s="1" t="s">
        <v>19</v>
      </c>
      <c r="D69931">
        <v>1</v>
      </c>
      <c r="E69931">
        <v>4607</v>
      </c>
      <c r="F69931">
        <v>45</v>
      </c>
      <c r="G69931" s="1" t="s">
        <v>143</v>
      </c>
      <c r="H69931" s="1" t="s">
        <v>59900</v>
      </c>
      <c r="I69931">
        <v>10308</v>
      </c>
      <c r="J69931">
        <v>1</v>
      </c>
      <c r="K69931">
        <v>2500</v>
      </c>
      <c r="L69931">
        <v>1440</v>
      </c>
      <c r="M69931">
        <v>1994</v>
      </c>
      <c r="N69931">
        <v>1</v>
      </c>
      <c r="O69931" s="1" t="s">
        <v>143</v>
      </c>
      <c r="P69931">
        <v>527500</v>
      </c>
      <c r="Q69931" s="1" t="s">
        <v>565</v>
      </c>
      <c r="R69931" s="1" t="s">
        <v>23</v>
      </c>
    </row>
    <row r="69932" spans="1:18" x14ac:dyDescent="0.25">
      <c r="A69932">
        <v>5</v>
      </c>
      <c r="B69932" s="1" t="s">
        <v>56750</v>
      </c>
      <c r="C69932" s="1" t="s">
        <v>19</v>
      </c>
      <c r="D69932">
        <v>1</v>
      </c>
      <c r="E69932">
        <v>4342</v>
      </c>
      <c r="F69932">
        <v>23</v>
      </c>
      <c r="G69932" s="1" t="s">
        <v>143</v>
      </c>
      <c r="H69932" s="1" t="s">
        <v>59901</v>
      </c>
      <c r="I69932">
        <v>10306</v>
      </c>
      <c r="J69932">
        <v>1</v>
      </c>
      <c r="K69932">
        <v>2556</v>
      </c>
      <c r="L69932">
        <v>1440</v>
      </c>
      <c r="M69932">
        <v>1965</v>
      </c>
      <c r="N69932">
        <v>1</v>
      </c>
      <c r="O69932" s="1" t="s">
        <v>143</v>
      </c>
      <c r="P69932">
        <v>475000</v>
      </c>
      <c r="Q69932" s="1" t="s">
        <v>708</v>
      </c>
      <c r="R69932" s="1" t="s">
        <v>23</v>
      </c>
    </row>
    <row r="69933" spans="1:18" x14ac:dyDescent="0.25">
      <c r="A69933">
        <v>5</v>
      </c>
      <c r="B69933" s="1" t="s">
        <v>56750</v>
      </c>
      <c r="C69933" s="1" t="s">
        <v>19</v>
      </c>
      <c r="D69933">
        <v>1</v>
      </c>
      <c r="E69933">
        <v>4369</v>
      </c>
      <c r="F69933">
        <v>63</v>
      </c>
      <c r="G69933" s="1" t="s">
        <v>143</v>
      </c>
      <c r="H69933" s="1" t="s">
        <v>59902</v>
      </c>
      <c r="I69933">
        <v>10306</v>
      </c>
      <c r="J69933">
        <v>1</v>
      </c>
      <c r="K69933">
        <v>2595</v>
      </c>
      <c r="L69933">
        <v>1440</v>
      </c>
      <c r="M69933">
        <v>1965</v>
      </c>
      <c r="N69933">
        <v>1</v>
      </c>
      <c r="O69933" s="1" t="s">
        <v>143</v>
      </c>
      <c r="P69933">
        <v>525000</v>
      </c>
      <c r="Q69933" s="1" t="s">
        <v>326</v>
      </c>
      <c r="R69933" s="1" t="s">
        <v>23</v>
      </c>
    </row>
    <row r="69934" spans="1:18" x14ac:dyDescent="0.25">
      <c r="A69934">
        <v>5</v>
      </c>
      <c r="B69934" s="1" t="s">
        <v>57243</v>
      </c>
      <c r="C69934" s="1" t="s">
        <v>19</v>
      </c>
      <c r="D69934">
        <v>1</v>
      </c>
      <c r="E69934">
        <v>2385</v>
      </c>
      <c r="F69934">
        <v>29</v>
      </c>
      <c r="G69934" s="1" t="s">
        <v>143</v>
      </c>
      <c r="H69934" s="1" t="s">
        <v>59903</v>
      </c>
      <c r="I69934">
        <v>10314</v>
      </c>
      <c r="J69934">
        <v>1</v>
      </c>
      <c r="K69934">
        <v>2600</v>
      </c>
      <c r="L69934">
        <v>1440</v>
      </c>
      <c r="M69934">
        <v>1965</v>
      </c>
      <c r="N69934">
        <v>1</v>
      </c>
      <c r="O69934" s="1" t="s">
        <v>143</v>
      </c>
      <c r="P69934">
        <v>510000</v>
      </c>
      <c r="Q69934" s="1" t="s">
        <v>317</v>
      </c>
      <c r="R69934" s="1" t="s">
        <v>23</v>
      </c>
    </row>
    <row r="69935" spans="1:18" x14ac:dyDescent="0.25">
      <c r="A69935">
        <v>5</v>
      </c>
      <c r="B69935" s="1" t="s">
        <v>56713</v>
      </c>
      <c r="C69935" s="1" t="s">
        <v>19</v>
      </c>
      <c r="D69935">
        <v>1</v>
      </c>
      <c r="E69935">
        <v>2978</v>
      </c>
      <c r="F69935">
        <v>4</v>
      </c>
      <c r="G69935" s="1" t="s">
        <v>143</v>
      </c>
      <c r="H69935" s="1" t="s">
        <v>59904</v>
      </c>
      <c r="I69935">
        <v>10305</v>
      </c>
      <c r="J69935">
        <v>1</v>
      </c>
      <c r="K69935">
        <v>2635</v>
      </c>
      <c r="L69935">
        <v>1440</v>
      </c>
      <c r="M69935">
        <v>1985</v>
      </c>
      <c r="N69935">
        <v>1</v>
      </c>
      <c r="O69935" s="1" t="s">
        <v>143</v>
      </c>
      <c r="P69935">
        <v>582000</v>
      </c>
      <c r="Q69935" s="1" t="s">
        <v>125</v>
      </c>
      <c r="R69935" s="1" t="s">
        <v>23</v>
      </c>
    </row>
    <row r="69936" spans="1:18" x14ac:dyDescent="0.25">
      <c r="A69936">
        <v>5</v>
      </c>
      <c r="B69936" s="1" t="s">
        <v>56713</v>
      </c>
      <c r="C69936" s="1" t="s">
        <v>19</v>
      </c>
      <c r="D69936">
        <v>1</v>
      </c>
      <c r="E69936">
        <v>2978</v>
      </c>
      <c r="F69936">
        <v>1</v>
      </c>
      <c r="G69936" s="1" t="s">
        <v>143</v>
      </c>
      <c r="H69936" s="1" t="s">
        <v>59905</v>
      </c>
      <c r="I69936">
        <v>10305</v>
      </c>
      <c r="J69936">
        <v>1</v>
      </c>
      <c r="K69936">
        <v>2642</v>
      </c>
      <c r="L69936">
        <v>1440</v>
      </c>
      <c r="M69936">
        <v>1985</v>
      </c>
      <c r="N69936">
        <v>1</v>
      </c>
      <c r="O69936" s="1" t="s">
        <v>143</v>
      </c>
      <c r="P69936">
        <v>668000</v>
      </c>
      <c r="Q69936" s="1" t="s">
        <v>430</v>
      </c>
      <c r="R69936" s="1" t="s">
        <v>23</v>
      </c>
    </row>
    <row r="69937" spans="1:18" x14ac:dyDescent="0.25">
      <c r="A69937">
        <v>5</v>
      </c>
      <c r="B69937" s="1" t="s">
        <v>56741</v>
      </c>
      <c r="C69937" s="1" t="s">
        <v>19</v>
      </c>
      <c r="D69937">
        <v>1</v>
      </c>
      <c r="E69937">
        <v>5237</v>
      </c>
      <c r="F69937">
        <v>14</v>
      </c>
      <c r="G69937" s="1" t="s">
        <v>143</v>
      </c>
      <c r="H69937" s="1" t="s">
        <v>59906</v>
      </c>
      <c r="I69937">
        <v>10312</v>
      </c>
      <c r="J69937">
        <v>1</v>
      </c>
      <c r="K69937">
        <v>2800</v>
      </c>
      <c r="L69937">
        <v>1440</v>
      </c>
      <c r="M69937">
        <v>1965</v>
      </c>
      <c r="N69937">
        <v>1</v>
      </c>
      <c r="O69937" s="1" t="s">
        <v>143</v>
      </c>
      <c r="P69937">
        <v>283334</v>
      </c>
      <c r="Q69937" s="1" t="s">
        <v>713</v>
      </c>
      <c r="R69937" s="1" t="s">
        <v>23</v>
      </c>
    </row>
    <row r="69938" spans="1:18" x14ac:dyDescent="0.25">
      <c r="A69938">
        <v>5</v>
      </c>
      <c r="B69938" s="1" t="s">
        <v>56741</v>
      </c>
      <c r="C69938" s="1" t="s">
        <v>19</v>
      </c>
      <c r="D69938">
        <v>1</v>
      </c>
      <c r="E69938">
        <v>5536</v>
      </c>
      <c r="F69938">
        <v>28</v>
      </c>
      <c r="G69938" s="1" t="s">
        <v>143</v>
      </c>
      <c r="H69938" s="1" t="s">
        <v>59907</v>
      </c>
      <c r="I69938">
        <v>10312</v>
      </c>
      <c r="J69938">
        <v>1</v>
      </c>
      <c r="K69938">
        <v>2800</v>
      </c>
      <c r="L69938">
        <v>1440</v>
      </c>
      <c r="M69938">
        <v>2001</v>
      </c>
      <c r="N69938">
        <v>1</v>
      </c>
      <c r="O69938" s="1" t="s">
        <v>143</v>
      </c>
      <c r="P69938">
        <v>445000</v>
      </c>
      <c r="Q69938" s="1" t="s">
        <v>286</v>
      </c>
      <c r="R69938" s="1" t="s">
        <v>23</v>
      </c>
    </row>
    <row r="69939" spans="1:18" x14ac:dyDescent="0.25">
      <c r="A69939">
        <v>5</v>
      </c>
      <c r="B69939" s="1" t="s">
        <v>56827</v>
      </c>
      <c r="C69939" s="1" t="s">
        <v>19</v>
      </c>
      <c r="D69939">
        <v>1</v>
      </c>
      <c r="E69939">
        <v>5677</v>
      </c>
      <c r="F69939">
        <v>80</v>
      </c>
      <c r="G69939" s="1" t="s">
        <v>143</v>
      </c>
      <c r="H69939" s="1" t="s">
        <v>59908</v>
      </c>
      <c r="I69939">
        <v>10312</v>
      </c>
      <c r="J69939">
        <v>1</v>
      </c>
      <c r="K69939">
        <v>2800</v>
      </c>
      <c r="L69939">
        <v>1440</v>
      </c>
      <c r="M69939">
        <v>1980</v>
      </c>
      <c r="N69939">
        <v>1</v>
      </c>
      <c r="O69939" s="1" t="s">
        <v>143</v>
      </c>
      <c r="P69939">
        <v>475000</v>
      </c>
      <c r="Q69939" s="1" t="s">
        <v>407</v>
      </c>
      <c r="R69939" s="1" t="s">
        <v>23</v>
      </c>
    </row>
    <row r="69940" spans="1:18" x14ac:dyDescent="0.25">
      <c r="A69940">
        <v>5</v>
      </c>
      <c r="B69940" s="1" t="s">
        <v>56741</v>
      </c>
      <c r="C69940" s="1" t="s">
        <v>19</v>
      </c>
      <c r="D69940">
        <v>1</v>
      </c>
      <c r="E69940">
        <v>5237</v>
      </c>
      <c r="F69940">
        <v>14</v>
      </c>
      <c r="G69940" s="1" t="s">
        <v>143</v>
      </c>
      <c r="H69940" s="1" t="s">
        <v>59906</v>
      </c>
      <c r="I69940">
        <v>10312</v>
      </c>
      <c r="J69940">
        <v>1</v>
      </c>
      <c r="K69940">
        <v>2800</v>
      </c>
      <c r="L69940">
        <v>1440</v>
      </c>
      <c r="M69940">
        <v>1965</v>
      </c>
      <c r="N69940">
        <v>1</v>
      </c>
      <c r="O69940" s="1" t="s">
        <v>143</v>
      </c>
      <c r="P69940">
        <v>480000</v>
      </c>
      <c r="Q69940" s="1" t="s">
        <v>713</v>
      </c>
      <c r="R69940" s="1" t="s">
        <v>23</v>
      </c>
    </row>
    <row r="69941" spans="1:18" x14ac:dyDescent="0.25">
      <c r="A69941">
        <v>5</v>
      </c>
      <c r="B69941" s="1" t="s">
        <v>56741</v>
      </c>
      <c r="C69941" s="1" t="s">
        <v>19</v>
      </c>
      <c r="D69941">
        <v>1</v>
      </c>
      <c r="E69941">
        <v>5237</v>
      </c>
      <c r="F69941">
        <v>51</v>
      </c>
      <c r="G69941" s="1" t="s">
        <v>143</v>
      </c>
      <c r="H69941" s="1" t="s">
        <v>59909</v>
      </c>
      <c r="I69941">
        <v>10312</v>
      </c>
      <c r="J69941">
        <v>1</v>
      </c>
      <c r="K69941">
        <v>2800</v>
      </c>
      <c r="L69941">
        <v>1440</v>
      </c>
      <c r="M69941">
        <v>1965</v>
      </c>
      <c r="N69941">
        <v>1</v>
      </c>
      <c r="O69941" s="1" t="s">
        <v>143</v>
      </c>
      <c r="P69941">
        <v>510000</v>
      </c>
      <c r="Q69941" s="1" t="s">
        <v>1001</v>
      </c>
      <c r="R69941" s="1" t="s">
        <v>23</v>
      </c>
    </row>
    <row r="69942" spans="1:18" x14ac:dyDescent="0.25">
      <c r="A69942">
        <v>5</v>
      </c>
      <c r="B69942" s="1" t="s">
        <v>56741</v>
      </c>
      <c r="C69942" s="1" t="s">
        <v>19</v>
      </c>
      <c r="D69942">
        <v>1</v>
      </c>
      <c r="E69942">
        <v>5237</v>
      </c>
      <c r="F69942">
        <v>67</v>
      </c>
      <c r="G69942" s="1" t="s">
        <v>143</v>
      </c>
      <c r="H69942" s="1" t="s">
        <v>59910</v>
      </c>
      <c r="I69942">
        <v>10312</v>
      </c>
      <c r="J69942">
        <v>1</v>
      </c>
      <c r="K69942">
        <v>2800</v>
      </c>
      <c r="L69942">
        <v>1440</v>
      </c>
      <c r="M69942">
        <v>1965</v>
      </c>
      <c r="N69942">
        <v>1</v>
      </c>
      <c r="O69942" s="1" t="s">
        <v>143</v>
      </c>
      <c r="P69942">
        <v>545000</v>
      </c>
      <c r="Q69942" s="1" t="s">
        <v>129</v>
      </c>
      <c r="R69942" s="1" t="s">
        <v>23</v>
      </c>
    </row>
    <row r="69943" spans="1:18" x14ac:dyDescent="0.25">
      <c r="A69943">
        <v>5</v>
      </c>
      <c r="B69943" s="1" t="s">
        <v>56750</v>
      </c>
      <c r="C69943" s="1" t="s">
        <v>19</v>
      </c>
      <c r="D69943">
        <v>1</v>
      </c>
      <c r="E69943">
        <v>4343</v>
      </c>
      <c r="F69943">
        <v>48</v>
      </c>
      <c r="G69943" s="1" t="s">
        <v>143</v>
      </c>
      <c r="H69943" s="1" t="s">
        <v>59911</v>
      </c>
      <c r="I69943">
        <v>10306</v>
      </c>
      <c r="J69943">
        <v>1</v>
      </c>
      <c r="K69943">
        <v>3000</v>
      </c>
      <c r="L69943">
        <v>1440</v>
      </c>
      <c r="M69943">
        <v>1965</v>
      </c>
      <c r="N69943">
        <v>1</v>
      </c>
      <c r="O69943" s="1" t="s">
        <v>143</v>
      </c>
      <c r="P69943">
        <v>560000</v>
      </c>
      <c r="Q69943" s="1" t="s">
        <v>425</v>
      </c>
      <c r="R69943" s="1" t="s">
        <v>23</v>
      </c>
    </row>
    <row r="69944" spans="1:18" x14ac:dyDescent="0.25">
      <c r="A69944">
        <v>5</v>
      </c>
      <c r="B69944" s="1" t="s">
        <v>56803</v>
      </c>
      <c r="C69944" s="1" t="s">
        <v>19</v>
      </c>
      <c r="D69944">
        <v>1</v>
      </c>
      <c r="E69944">
        <v>4069</v>
      </c>
      <c r="F69944">
        <v>47</v>
      </c>
      <c r="G69944" s="1" t="s">
        <v>143</v>
      </c>
      <c r="H69944" s="1" t="s">
        <v>59912</v>
      </c>
      <c r="I69944">
        <v>10306</v>
      </c>
      <c r="J69944">
        <v>1</v>
      </c>
      <c r="K69944">
        <v>3431</v>
      </c>
      <c r="L69944">
        <v>1440</v>
      </c>
      <c r="M69944">
        <v>1965</v>
      </c>
      <c r="N69944">
        <v>1</v>
      </c>
      <c r="O69944" s="1" t="s">
        <v>143</v>
      </c>
      <c r="P69944">
        <v>400000</v>
      </c>
      <c r="Q69944" s="1" t="s">
        <v>378</v>
      </c>
      <c r="R69944" s="1" t="s">
        <v>23</v>
      </c>
    </row>
    <row r="69945" spans="1:18" x14ac:dyDescent="0.25">
      <c r="A69945">
        <v>5</v>
      </c>
      <c r="B69945" s="1" t="s">
        <v>56732</v>
      </c>
      <c r="C69945" s="1" t="s">
        <v>19</v>
      </c>
      <c r="D69945">
        <v>1</v>
      </c>
      <c r="E69945">
        <v>3171</v>
      </c>
      <c r="F69945">
        <v>52</v>
      </c>
      <c r="G69945" s="1" t="s">
        <v>143</v>
      </c>
      <c r="H69945" s="1" t="s">
        <v>59913</v>
      </c>
      <c r="I69945">
        <v>10304</v>
      </c>
      <c r="J69945">
        <v>1</v>
      </c>
      <c r="K69945">
        <v>3930</v>
      </c>
      <c r="L69945">
        <v>1440</v>
      </c>
      <c r="M69945">
        <v>2003</v>
      </c>
      <c r="N69945">
        <v>1</v>
      </c>
      <c r="O69945" s="1" t="s">
        <v>143</v>
      </c>
      <c r="P69945">
        <v>575000</v>
      </c>
      <c r="Q69945" s="1" t="s">
        <v>423</v>
      </c>
      <c r="R69945" s="1" t="s">
        <v>23</v>
      </c>
    </row>
    <row r="69946" spans="1:18" x14ac:dyDescent="0.25">
      <c r="A69946">
        <v>5</v>
      </c>
      <c r="B69946" s="1" t="s">
        <v>56741</v>
      </c>
      <c r="C69946" s="1" t="s">
        <v>19</v>
      </c>
      <c r="D69946">
        <v>1</v>
      </c>
      <c r="E69946">
        <v>5237</v>
      </c>
      <c r="F69946">
        <v>48</v>
      </c>
      <c r="G69946" s="1" t="s">
        <v>143</v>
      </c>
      <c r="H69946" s="1" t="s">
        <v>59914</v>
      </c>
      <c r="I69946">
        <v>10312</v>
      </c>
      <c r="J69946">
        <v>1</v>
      </c>
      <c r="K69946">
        <v>5100</v>
      </c>
      <c r="L69946">
        <v>1440</v>
      </c>
      <c r="M69946">
        <v>1965</v>
      </c>
      <c r="N69946">
        <v>1</v>
      </c>
      <c r="O69946" s="1" t="s">
        <v>143</v>
      </c>
      <c r="P69946">
        <v>535000</v>
      </c>
      <c r="Q69946" s="1" t="s">
        <v>1401</v>
      </c>
      <c r="R69946" s="1" t="s">
        <v>23</v>
      </c>
    </row>
    <row r="69947" spans="1:18" x14ac:dyDescent="0.25">
      <c r="A69947">
        <v>5</v>
      </c>
      <c r="B69947" s="1" t="s">
        <v>56713</v>
      </c>
      <c r="C69947" s="1" t="s">
        <v>19</v>
      </c>
      <c r="D69947">
        <v>1</v>
      </c>
      <c r="E69947">
        <v>2848</v>
      </c>
      <c r="F69947">
        <v>173</v>
      </c>
      <c r="G69947" s="1" t="s">
        <v>143</v>
      </c>
      <c r="H69947" s="1" t="s">
        <v>59915</v>
      </c>
      <c r="I69947">
        <v>10305</v>
      </c>
      <c r="J69947">
        <v>1</v>
      </c>
      <c r="K69947">
        <v>2200</v>
      </c>
      <c r="L69947">
        <v>1444</v>
      </c>
      <c r="M69947">
        <v>1989</v>
      </c>
      <c r="N69947">
        <v>1</v>
      </c>
      <c r="O69947" s="1" t="s">
        <v>143</v>
      </c>
      <c r="P69947">
        <v>410000</v>
      </c>
      <c r="Q69947" s="1" t="s">
        <v>1220</v>
      </c>
      <c r="R69947" s="1" t="s">
        <v>23</v>
      </c>
    </row>
    <row r="69948" spans="1:18" x14ac:dyDescent="0.25">
      <c r="A69948">
        <v>5</v>
      </c>
      <c r="B69948" s="1" t="s">
        <v>57243</v>
      </c>
      <c r="C69948" s="1" t="s">
        <v>19</v>
      </c>
      <c r="D69948">
        <v>1</v>
      </c>
      <c r="E69948">
        <v>2390</v>
      </c>
      <c r="F69948">
        <v>200</v>
      </c>
      <c r="G69948" s="1" t="s">
        <v>143</v>
      </c>
      <c r="H69948" s="1" t="s">
        <v>59916</v>
      </c>
      <c r="I69948">
        <v>10314</v>
      </c>
      <c r="J69948">
        <v>1</v>
      </c>
      <c r="K69948">
        <v>1080</v>
      </c>
      <c r="L69948">
        <v>1448</v>
      </c>
      <c r="M69948">
        <v>1993</v>
      </c>
      <c r="N69948">
        <v>1</v>
      </c>
      <c r="O69948" s="1" t="s">
        <v>143</v>
      </c>
      <c r="P69948">
        <v>454000</v>
      </c>
      <c r="Q69948" s="1" t="s">
        <v>671</v>
      </c>
      <c r="R69948" s="1" t="s">
        <v>23</v>
      </c>
    </row>
    <row r="69949" spans="1:18" x14ac:dyDescent="0.25">
      <c r="A69949">
        <v>5</v>
      </c>
      <c r="B69949" s="1" t="s">
        <v>57094</v>
      </c>
      <c r="C69949" s="1" t="s">
        <v>19</v>
      </c>
      <c r="D69949">
        <v>1</v>
      </c>
      <c r="E69949">
        <v>4698</v>
      </c>
      <c r="F69949">
        <v>3</v>
      </c>
      <c r="G69949" s="1" t="s">
        <v>143</v>
      </c>
      <c r="H69949" s="1" t="s">
        <v>59917</v>
      </c>
      <c r="I69949">
        <v>10306</v>
      </c>
      <c r="J69949">
        <v>1</v>
      </c>
      <c r="K69949">
        <v>2500</v>
      </c>
      <c r="L69949">
        <v>1448</v>
      </c>
      <c r="M69949">
        <v>1965</v>
      </c>
      <c r="N69949">
        <v>1</v>
      </c>
      <c r="O69949" s="1" t="s">
        <v>143</v>
      </c>
      <c r="P69949">
        <v>460000</v>
      </c>
      <c r="Q69949" s="1" t="s">
        <v>227</v>
      </c>
      <c r="R69949" s="1" t="s">
        <v>23</v>
      </c>
    </row>
    <row r="69950" spans="1:18" x14ac:dyDescent="0.25">
      <c r="A69950">
        <v>5</v>
      </c>
      <c r="B69950" s="1" t="s">
        <v>56776</v>
      </c>
      <c r="C69950" s="1" t="s">
        <v>19</v>
      </c>
      <c r="D69950">
        <v>1</v>
      </c>
      <c r="E69950">
        <v>2070</v>
      </c>
      <c r="F69950">
        <v>7</v>
      </c>
      <c r="G69950" s="1" t="s">
        <v>143</v>
      </c>
      <c r="H69950" s="1" t="s">
        <v>59918</v>
      </c>
      <c r="I69950">
        <v>10314</v>
      </c>
      <c r="J69950">
        <v>1</v>
      </c>
      <c r="K69950">
        <v>1170</v>
      </c>
      <c r="L69950">
        <v>1450</v>
      </c>
      <c r="M69950">
        <v>1988</v>
      </c>
      <c r="N69950">
        <v>1</v>
      </c>
      <c r="O69950" s="1" t="s">
        <v>143</v>
      </c>
      <c r="P69950">
        <v>440000</v>
      </c>
      <c r="Q69950" s="1" t="s">
        <v>412</v>
      </c>
      <c r="R69950" s="1" t="s">
        <v>23</v>
      </c>
    </row>
    <row r="69951" spans="1:18" x14ac:dyDescent="0.25">
      <c r="A69951">
        <v>5</v>
      </c>
      <c r="B69951" s="1" t="s">
        <v>56803</v>
      </c>
      <c r="C69951" s="1" t="s">
        <v>19</v>
      </c>
      <c r="D69951">
        <v>1</v>
      </c>
      <c r="E69951">
        <v>4130</v>
      </c>
      <c r="F69951">
        <v>335</v>
      </c>
      <c r="G69951" s="1" t="s">
        <v>143</v>
      </c>
      <c r="H69951" s="1" t="s">
        <v>59919</v>
      </c>
      <c r="I69951">
        <v>10306</v>
      </c>
      <c r="J69951">
        <v>1</v>
      </c>
      <c r="K69951">
        <v>2355</v>
      </c>
      <c r="L69951">
        <v>1450</v>
      </c>
      <c r="M69951">
        <v>1996</v>
      </c>
      <c r="N69951">
        <v>1</v>
      </c>
      <c r="O69951" s="1" t="s">
        <v>143</v>
      </c>
      <c r="P69951">
        <v>500000</v>
      </c>
      <c r="Q69951" s="1" t="s">
        <v>514</v>
      </c>
      <c r="R69951" s="1" t="s">
        <v>23</v>
      </c>
    </row>
    <row r="69952" spans="1:18" x14ac:dyDescent="0.25">
      <c r="A69952">
        <v>5</v>
      </c>
      <c r="B69952" s="1" t="s">
        <v>56709</v>
      </c>
      <c r="C69952" s="1" t="s">
        <v>19</v>
      </c>
      <c r="D69952">
        <v>1</v>
      </c>
      <c r="E69952">
        <v>1183</v>
      </c>
      <c r="F69952">
        <v>99</v>
      </c>
      <c r="G69952" s="1" t="s">
        <v>143</v>
      </c>
      <c r="H69952" s="1" t="s">
        <v>59920</v>
      </c>
      <c r="I69952">
        <v>10303</v>
      </c>
      <c r="J69952">
        <v>1</v>
      </c>
      <c r="K69952">
        <v>2565</v>
      </c>
      <c r="L69952">
        <v>1450</v>
      </c>
      <c r="M69952">
        <v>1992</v>
      </c>
      <c r="N69952">
        <v>1</v>
      </c>
      <c r="O69952" s="1" t="s">
        <v>143</v>
      </c>
      <c r="P69952">
        <v>363000</v>
      </c>
      <c r="Q69952" s="1" t="s">
        <v>1169</v>
      </c>
      <c r="R69952" s="1" t="s">
        <v>23</v>
      </c>
    </row>
    <row r="69953" spans="1:18" x14ac:dyDescent="0.25">
      <c r="A69953">
        <v>5</v>
      </c>
      <c r="B69953" s="1" t="s">
        <v>56832</v>
      </c>
      <c r="C69953" s="1" t="s">
        <v>19</v>
      </c>
      <c r="D69953">
        <v>1</v>
      </c>
      <c r="E69953">
        <v>5726</v>
      </c>
      <c r="F69953">
        <v>1</v>
      </c>
      <c r="G69953" s="1" t="s">
        <v>143</v>
      </c>
      <c r="H69953" s="1" t="s">
        <v>59921</v>
      </c>
      <c r="I69953">
        <v>10312</v>
      </c>
      <c r="J69953">
        <v>1</v>
      </c>
      <c r="K69953">
        <v>3200</v>
      </c>
      <c r="L69953">
        <v>1450</v>
      </c>
      <c r="M69953">
        <v>1986</v>
      </c>
      <c r="N69953">
        <v>1</v>
      </c>
      <c r="O69953" s="1" t="s">
        <v>143</v>
      </c>
      <c r="P69953">
        <v>380000</v>
      </c>
      <c r="Q69953" s="1" t="s">
        <v>392</v>
      </c>
      <c r="R69953" s="1" t="s">
        <v>23</v>
      </c>
    </row>
    <row r="69954" spans="1:18" x14ac:dyDescent="0.25">
      <c r="A69954">
        <v>5</v>
      </c>
      <c r="B69954" s="1" t="s">
        <v>56800</v>
      </c>
      <c r="C69954" s="1" t="s">
        <v>19</v>
      </c>
      <c r="D69954">
        <v>1</v>
      </c>
      <c r="E69954">
        <v>3500</v>
      </c>
      <c r="F69954">
        <v>45</v>
      </c>
      <c r="G69954" s="1" t="s">
        <v>143</v>
      </c>
      <c r="H69954" s="1" t="s">
        <v>59922</v>
      </c>
      <c r="I69954">
        <v>10305</v>
      </c>
      <c r="J69954">
        <v>1</v>
      </c>
      <c r="K69954">
        <v>2324</v>
      </c>
      <c r="L69954">
        <v>1456</v>
      </c>
      <c r="M69954">
        <v>2004</v>
      </c>
      <c r="N69954">
        <v>1</v>
      </c>
      <c r="O69954" s="1" t="s">
        <v>143</v>
      </c>
      <c r="P69954">
        <v>583000</v>
      </c>
      <c r="Q69954" s="1" t="s">
        <v>879</v>
      </c>
      <c r="R69954" s="1" t="s">
        <v>23</v>
      </c>
    </row>
    <row r="69955" spans="1:18" x14ac:dyDescent="0.25">
      <c r="A69955">
        <v>5</v>
      </c>
      <c r="B69955" s="1" t="s">
        <v>56792</v>
      </c>
      <c r="C69955" s="1" t="s">
        <v>19</v>
      </c>
      <c r="D69955">
        <v>1</v>
      </c>
      <c r="E69955">
        <v>1970</v>
      </c>
      <c r="F69955">
        <v>52</v>
      </c>
      <c r="G69955" s="1" t="s">
        <v>143</v>
      </c>
      <c r="H69955" s="1" t="s">
        <v>59923</v>
      </c>
      <c r="I69955">
        <v>10314</v>
      </c>
      <c r="J69955">
        <v>1</v>
      </c>
      <c r="K69955">
        <v>2332</v>
      </c>
      <c r="L69955">
        <v>1456</v>
      </c>
      <c r="M69955">
        <v>1980</v>
      </c>
      <c r="N69955">
        <v>1</v>
      </c>
      <c r="O69955" s="1" t="s">
        <v>143</v>
      </c>
      <c r="P69955">
        <v>545000</v>
      </c>
      <c r="Q69955" s="1" t="s">
        <v>10587</v>
      </c>
      <c r="R69955" s="1" t="s">
        <v>23</v>
      </c>
    </row>
    <row r="69956" spans="1:18" x14ac:dyDescent="0.25">
      <c r="A69956">
        <v>5</v>
      </c>
      <c r="B69956" s="1" t="s">
        <v>57243</v>
      </c>
      <c r="C69956" s="1" t="s">
        <v>19</v>
      </c>
      <c r="D69956">
        <v>1</v>
      </c>
      <c r="E69956">
        <v>2387</v>
      </c>
      <c r="F69956">
        <v>75</v>
      </c>
      <c r="G69956" s="1" t="s">
        <v>143</v>
      </c>
      <c r="H69956" s="1" t="s">
        <v>59924</v>
      </c>
      <c r="I69956">
        <v>10314</v>
      </c>
      <c r="J69956">
        <v>1</v>
      </c>
      <c r="K69956">
        <v>2400</v>
      </c>
      <c r="L69956">
        <v>1456</v>
      </c>
      <c r="M69956">
        <v>1982</v>
      </c>
      <c r="N69956">
        <v>1</v>
      </c>
      <c r="O69956" s="1" t="s">
        <v>143</v>
      </c>
      <c r="P69956">
        <v>470000</v>
      </c>
      <c r="Q69956" s="1" t="s">
        <v>442</v>
      </c>
      <c r="R69956" s="1" t="s">
        <v>23</v>
      </c>
    </row>
    <row r="69957" spans="1:18" x14ac:dyDescent="0.25">
      <c r="A69957">
        <v>5</v>
      </c>
      <c r="B69957" s="1" t="s">
        <v>56792</v>
      </c>
      <c r="C69957" s="1" t="s">
        <v>19</v>
      </c>
      <c r="D69957">
        <v>1</v>
      </c>
      <c r="E69957">
        <v>1970</v>
      </c>
      <c r="F69957">
        <v>47</v>
      </c>
      <c r="G69957" s="1" t="s">
        <v>143</v>
      </c>
      <c r="H69957" s="1" t="s">
        <v>59925</v>
      </c>
      <c r="I69957">
        <v>10314</v>
      </c>
      <c r="J69957">
        <v>1</v>
      </c>
      <c r="K69957">
        <v>2438</v>
      </c>
      <c r="L69957">
        <v>1456</v>
      </c>
      <c r="M69957">
        <v>1980</v>
      </c>
      <c r="N69957">
        <v>1</v>
      </c>
      <c r="O69957" s="1" t="s">
        <v>143</v>
      </c>
      <c r="P69957">
        <v>480000</v>
      </c>
      <c r="Q69957" s="1" t="s">
        <v>361</v>
      </c>
      <c r="R69957" s="1" t="s">
        <v>23</v>
      </c>
    </row>
    <row r="69958" spans="1:18" x14ac:dyDescent="0.25">
      <c r="A69958">
        <v>5</v>
      </c>
      <c r="B69958" s="1" t="s">
        <v>56832</v>
      </c>
      <c r="C69958" s="1" t="s">
        <v>19</v>
      </c>
      <c r="D69958">
        <v>1</v>
      </c>
      <c r="E69958">
        <v>5726</v>
      </c>
      <c r="F69958">
        <v>18</v>
      </c>
      <c r="G69958" s="1" t="s">
        <v>143</v>
      </c>
      <c r="H69958" s="1" t="s">
        <v>59926</v>
      </c>
      <c r="I69958">
        <v>10312</v>
      </c>
      <c r="J69958">
        <v>1</v>
      </c>
      <c r="K69958">
        <v>2500</v>
      </c>
      <c r="L69958">
        <v>1456</v>
      </c>
      <c r="M69958">
        <v>2001</v>
      </c>
      <c r="N69958">
        <v>1</v>
      </c>
      <c r="O69958" s="1" t="s">
        <v>143</v>
      </c>
      <c r="P69958">
        <v>560000</v>
      </c>
      <c r="Q69958" s="1" t="s">
        <v>383</v>
      </c>
      <c r="R69958" s="1" t="s">
        <v>23</v>
      </c>
    </row>
    <row r="69959" spans="1:18" x14ac:dyDescent="0.25">
      <c r="A69959">
        <v>5</v>
      </c>
      <c r="B69959" s="1" t="s">
        <v>56741</v>
      </c>
      <c r="C69959" s="1" t="s">
        <v>19</v>
      </c>
      <c r="D69959">
        <v>1</v>
      </c>
      <c r="E69959">
        <v>4478</v>
      </c>
      <c r="F69959">
        <v>198</v>
      </c>
      <c r="G69959" s="1" t="s">
        <v>143</v>
      </c>
      <c r="H69959" s="1" t="s">
        <v>59927</v>
      </c>
      <c r="I69959">
        <v>10306</v>
      </c>
      <c r="J69959">
        <v>1</v>
      </c>
      <c r="K69959">
        <v>2600</v>
      </c>
      <c r="L69959">
        <v>1456</v>
      </c>
      <c r="M69959">
        <v>1986</v>
      </c>
      <c r="N69959">
        <v>1</v>
      </c>
      <c r="O69959" s="1" t="s">
        <v>143</v>
      </c>
      <c r="P69959">
        <v>410000</v>
      </c>
      <c r="Q69959" s="1" t="s">
        <v>389</v>
      </c>
      <c r="R69959" s="1" t="s">
        <v>23</v>
      </c>
    </row>
    <row r="69960" spans="1:18" x14ac:dyDescent="0.25">
      <c r="A69960">
        <v>5</v>
      </c>
      <c r="B69960" s="1" t="s">
        <v>56827</v>
      </c>
      <c r="C69960" s="1" t="s">
        <v>19</v>
      </c>
      <c r="D69960">
        <v>1</v>
      </c>
      <c r="E69960">
        <v>5595</v>
      </c>
      <c r="F69960">
        <v>4</v>
      </c>
      <c r="G69960" s="1" t="s">
        <v>143</v>
      </c>
      <c r="H69960" s="1" t="s">
        <v>59928</v>
      </c>
      <c r="I69960">
        <v>10312</v>
      </c>
      <c r="J69960">
        <v>1</v>
      </c>
      <c r="K69960">
        <v>2726</v>
      </c>
      <c r="L69960">
        <v>1458</v>
      </c>
      <c r="M69960">
        <v>1970</v>
      </c>
      <c r="N69960">
        <v>1</v>
      </c>
      <c r="O69960" s="1" t="s">
        <v>143</v>
      </c>
      <c r="P69960">
        <v>525000</v>
      </c>
      <c r="Q69960" s="1" t="s">
        <v>380</v>
      </c>
      <c r="R69960" s="1" t="s">
        <v>23</v>
      </c>
    </row>
    <row r="69961" spans="1:18" x14ac:dyDescent="0.25">
      <c r="A69961">
        <v>5</v>
      </c>
      <c r="B69961" s="1" t="s">
        <v>56827</v>
      </c>
      <c r="C69961" s="1" t="s">
        <v>19</v>
      </c>
      <c r="D69961">
        <v>1</v>
      </c>
      <c r="E69961">
        <v>5595</v>
      </c>
      <c r="F69961">
        <v>5</v>
      </c>
      <c r="G69961" s="1" t="s">
        <v>143</v>
      </c>
      <c r="H69961" s="1" t="s">
        <v>59929</v>
      </c>
      <c r="I69961">
        <v>10312</v>
      </c>
      <c r="J69961">
        <v>1</v>
      </c>
      <c r="K69961">
        <v>2755</v>
      </c>
      <c r="L69961">
        <v>1458</v>
      </c>
      <c r="M69961">
        <v>1970</v>
      </c>
      <c r="N69961">
        <v>1</v>
      </c>
      <c r="O69961" s="1" t="s">
        <v>143</v>
      </c>
      <c r="P69961">
        <v>316368</v>
      </c>
      <c r="Q69961" s="1" t="s">
        <v>1011</v>
      </c>
      <c r="R69961" s="1" t="s">
        <v>23</v>
      </c>
    </row>
    <row r="69962" spans="1:18" x14ac:dyDescent="0.25">
      <c r="A69962">
        <v>5</v>
      </c>
      <c r="B69962" s="1" t="s">
        <v>57066</v>
      </c>
      <c r="C69962" s="1" t="s">
        <v>19</v>
      </c>
      <c r="D69962">
        <v>1</v>
      </c>
      <c r="E69962">
        <v>2930</v>
      </c>
      <c r="F69962">
        <v>76</v>
      </c>
      <c r="G69962" s="1" t="s">
        <v>143</v>
      </c>
      <c r="H69962" s="1" t="s">
        <v>59930</v>
      </c>
      <c r="I69962">
        <v>10304</v>
      </c>
      <c r="J69962">
        <v>1</v>
      </c>
      <c r="K69962">
        <v>2500</v>
      </c>
      <c r="L69962">
        <v>1460</v>
      </c>
      <c r="M69962">
        <v>2001</v>
      </c>
      <c r="N69962">
        <v>1</v>
      </c>
      <c r="O69962" s="1" t="s">
        <v>143</v>
      </c>
      <c r="P69962">
        <v>324750</v>
      </c>
      <c r="Q69962" s="1" t="s">
        <v>349</v>
      </c>
      <c r="R69962" s="1" t="s">
        <v>23</v>
      </c>
    </row>
    <row r="69963" spans="1:18" x14ac:dyDescent="0.25">
      <c r="A69963">
        <v>5</v>
      </c>
      <c r="B69963" s="1" t="s">
        <v>56803</v>
      </c>
      <c r="C69963" s="1" t="s">
        <v>19</v>
      </c>
      <c r="D69963">
        <v>1</v>
      </c>
      <c r="E69963">
        <v>4049</v>
      </c>
      <c r="F69963">
        <v>83</v>
      </c>
      <c r="G69963" s="1" t="s">
        <v>143</v>
      </c>
      <c r="H69963" s="1" t="s">
        <v>59931</v>
      </c>
      <c r="I69963">
        <v>10306</v>
      </c>
      <c r="J69963">
        <v>1</v>
      </c>
      <c r="K69963">
        <v>2441</v>
      </c>
      <c r="L69963">
        <v>1462</v>
      </c>
      <c r="M69963">
        <v>2012</v>
      </c>
      <c r="N69963">
        <v>1</v>
      </c>
      <c r="O69963" s="1" t="s">
        <v>143</v>
      </c>
      <c r="P69963">
        <v>485000</v>
      </c>
      <c r="Q69963" s="1" t="s">
        <v>542</v>
      </c>
      <c r="R69963" s="1" t="s">
        <v>23</v>
      </c>
    </row>
    <row r="69964" spans="1:18" x14ac:dyDescent="0.25">
      <c r="A69964">
        <v>5</v>
      </c>
      <c r="B69964" s="1" t="s">
        <v>56713</v>
      </c>
      <c r="C69964" s="1" t="s">
        <v>19</v>
      </c>
      <c r="D69964">
        <v>1</v>
      </c>
      <c r="E69964">
        <v>2991</v>
      </c>
      <c r="F69964">
        <v>16</v>
      </c>
      <c r="G69964" s="1" t="s">
        <v>143</v>
      </c>
      <c r="H69964" s="1" t="s">
        <v>59932</v>
      </c>
      <c r="I69964">
        <v>10305</v>
      </c>
      <c r="J69964">
        <v>1</v>
      </c>
      <c r="K69964">
        <v>1500</v>
      </c>
      <c r="L69964">
        <v>1463</v>
      </c>
      <c r="M69964">
        <v>1988</v>
      </c>
      <c r="N69964">
        <v>1</v>
      </c>
      <c r="O69964" s="1" t="s">
        <v>143</v>
      </c>
      <c r="P69964">
        <v>459000</v>
      </c>
      <c r="Q69964" s="1" t="s">
        <v>357</v>
      </c>
      <c r="R69964" s="1" t="s">
        <v>23</v>
      </c>
    </row>
    <row r="69965" spans="1:18" x14ac:dyDescent="0.25">
      <c r="A69965">
        <v>5</v>
      </c>
      <c r="B69965" s="1" t="s">
        <v>56741</v>
      </c>
      <c r="C69965" s="1" t="s">
        <v>19</v>
      </c>
      <c r="D69965">
        <v>1</v>
      </c>
      <c r="E69965">
        <v>5513</v>
      </c>
      <c r="F69965">
        <v>140</v>
      </c>
      <c r="G69965" s="1" t="s">
        <v>143</v>
      </c>
      <c r="H69965" s="1" t="s">
        <v>59933</v>
      </c>
      <c r="I69965">
        <v>10312</v>
      </c>
      <c r="J69965">
        <v>1</v>
      </c>
      <c r="K69965">
        <v>2470</v>
      </c>
      <c r="L69965">
        <v>1464</v>
      </c>
      <c r="M69965">
        <v>1973</v>
      </c>
      <c r="N69965">
        <v>1</v>
      </c>
      <c r="O69965" s="1" t="s">
        <v>143</v>
      </c>
      <c r="P69965">
        <v>460000</v>
      </c>
      <c r="Q69965" s="1" t="s">
        <v>730</v>
      </c>
      <c r="R69965" s="1" t="s">
        <v>23</v>
      </c>
    </row>
    <row r="69966" spans="1:18" x14ac:dyDescent="0.25">
      <c r="A69966">
        <v>5</v>
      </c>
      <c r="B69966" s="1" t="s">
        <v>56741</v>
      </c>
      <c r="C69966" s="1" t="s">
        <v>19</v>
      </c>
      <c r="D69966">
        <v>1</v>
      </c>
      <c r="E69966">
        <v>5513</v>
      </c>
      <c r="F69966">
        <v>136</v>
      </c>
      <c r="G69966" s="1" t="s">
        <v>143</v>
      </c>
      <c r="H69966" s="1" t="s">
        <v>59934</v>
      </c>
      <c r="I69966">
        <v>10312</v>
      </c>
      <c r="J69966">
        <v>1</v>
      </c>
      <c r="K69966">
        <v>2470</v>
      </c>
      <c r="L69966">
        <v>1464</v>
      </c>
      <c r="M69966">
        <v>1973</v>
      </c>
      <c r="N69966">
        <v>1</v>
      </c>
      <c r="O69966" s="1" t="s">
        <v>143</v>
      </c>
      <c r="P69966">
        <v>480000</v>
      </c>
      <c r="Q69966" s="1" t="s">
        <v>596</v>
      </c>
      <c r="R69966" s="1" t="s">
        <v>23</v>
      </c>
    </row>
    <row r="69967" spans="1:18" x14ac:dyDescent="0.25">
      <c r="A69967">
        <v>5</v>
      </c>
      <c r="B69967" s="1" t="s">
        <v>56808</v>
      </c>
      <c r="C69967" s="1" t="s">
        <v>19</v>
      </c>
      <c r="D69967">
        <v>1</v>
      </c>
      <c r="E69967">
        <v>2891</v>
      </c>
      <c r="F69967">
        <v>39</v>
      </c>
      <c r="G69967" s="1" t="s">
        <v>143</v>
      </c>
      <c r="H69967" s="1" t="s">
        <v>59935</v>
      </c>
      <c r="I69967">
        <v>10304</v>
      </c>
      <c r="J69967">
        <v>1</v>
      </c>
      <c r="K69967">
        <v>1750</v>
      </c>
      <c r="L69967">
        <v>1467</v>
      </c>
      <c r="M69967">
        <v>1999</v>
      </c>
      <c r="N69967">
        <v>1</v>
      </c>
      <c r="O69967" s="1" t="s">
        <v>143</v>
      </c>
      <c r="P69967">
        <v>300000</v>
      </c>
      <c r="Q69967" s="1" t="s">
        <v>715</v>
      </c>
      <c r="R69967" s="1" t="s">
        <v>23</v>
      </c>
    </row>
    <row r="69968" spans="1:18" x14ac:dyDescent="0.25">
      <c r="A69968">
        <v>5</v>
      </c>
      <c r="B69968" s="1" t="s">
        <v>56792</v>
      </c>
      <c r="C69968" s="1" t="s">
        <v>19</v>
      </c>
      <c r="D69968">
        <v>1</v>
      </c>
      <c r="E69968">
        <v>1972</v>
      </c>
      <c r="F69968">
        <v>57</v>
      </c>
      <c r="G69968" s="1" t="s">
        <v>143</v>
      </c>
      <c r="H69968" s="1" t="s">
        <v>59936</v>
      </c>
      <c r="I69968">
        <v>10314</v>
      </c>
      <c r="J69968">
        <v>1</v>
      </c>
      <c r="K69968">
        <v>1400</v>
      </c>
      <c r="L69968">
        <v>1468</v>
      </c>
      <c r="M69968">
        <v>1982</v>
      </c>
      <c r="N69968">
        <v>1</v>
      </c>
      <c r="O69968" s="1" t="s">
        <v>143</v>
      </c>
      <c r="P69968">
        <v>557500</v>
      </c>
      <c r="Q69968" s="1" t="s">
        <v>374</v>
      </c>
      <c r="R69968" s="1" t="s">
        <v>23</v>
      </c>
    </row>
    <row r="69969" spans="1:18" x14ac:dyDescent="0.25">
      <c r="A69969">
        <v>5</v>
      </c>
      <c r="B69969" s="1" t="s">
        <v>56709</v>
      </c>
      <c r="C69969" s="1" t="s">
        <v>19</v>
      </c>
      <c r="D69969">
        <v>1</v>
      </c>
      <c r="E69969">
        <v>1249</v>
      </c>
      <c r="F69969">
        <v>52</v>
      </c>
      <c r="G69969" s="1" t="s">
        <v>143</v>
      </c>
      <c r="H69969" s="1" t="s">
        <v>59937</v>
      </c>
      <c r="I69969">
        <v>10303</v>
      </c>
      <c r="J69969">
        <v>1</v>
      </c>
      <c r="K69969">
        <v>1260</v>
      </c>
      <c r="L69969">
        <v>1470</v>
      </c>
      <c r="M69969">
        <v>2001</v>
      </c>
      <c r="N69969">
        <v>1</v>
      </c>
      <c r="O69969" s="1" t="s">
        <v>143</v>
      </c>
      <c r="P69969">
        <v>218704</v>
      </c>
      <c r="Q69969" s="1" t="s">
        <v>220</v>
      </c>
      <c r="R69969" s="1" t="s">
        <v>23</v>
      </c>
    </row>
    <row r="69970" spans="1:18" x14ac:dyDescent="0.25">
      <c r="A69970">
        <v>5</v>
      </c>
      <c r="B69970" s="1" t="s">
        <v>56782</v>
      </c>
      <c r="C69970" s="1" t="s">
        <v>19</v>
      </c>
      <c r="D69970">
        <v>1</v>
      </c>
      <c r="E69970">
        <v>3806</v>
      </c>
      <c r="F69970">
        <v>21</v>
      </c>
      <c r="G69970" s="1" t="s">
        <v>143</v>
      </c>
      <c r="H69970" s="1" t="s">
        <v>59938</v>
      </c>
      <c r="I69970">
        <v>10306</v>
      </c>
      <c r="J69970">
        <v>1</v>
      </c>
      <c r="K69970">
        <v>1606</v>
      </c>
      <c r="L69970">
        <v>1470</v>
      </c>
      <c r="M69970">
        <v>1999</v>
      </c>
      <c r="N69970">
        <v>1</v>
      </c>
      <c r="O69970" s="1" t="s">
        <v>143</v>
      </c>
      <c r="P69970">
        <v>410000</v>
      </c>
      <c r="Q69970" s="1" t="s">
        <v>231</v>
      </c>
      <c r="R69970" s="1" t="s">
        <v>23</v>
      </c>
    </row>
    <row r="69971" spans="1:18" x14ac:dyDescent="0.25">
      <c r="A69971">
        <v>5</v>
      </c>
      <c r="B69971" s="1" t="s">
        <v>56782</v>
      </c>
      <c r="C69971" s="1" t="s">
        <v>19</v>
      </c>
      <c r="D69971">
        <v>1</v>
      </c>
      <c r="E69971">
        <v>3806</v>
      </c>
      <c r="F69971">
        <v>21</v>
      </c>
      <c r="G69971" s="1" t="s">
        <v>143</v>
      </c>
      <c r="H69971" s="1" t="s">
        <v>59938</v>
      </c>
      <c r="I69971">
        <v>10306</v>
      </c>
      <c r="J69971">
        <v>1</v>
      </c>
      <c r="K69971">
        <v>1606</v>
      </c>
      <c r="L69971">
        <v>1470</v>
      </c>
      <c r="M69971">
        <v>1999</v>
      </c>
      <c r="N69971">
        <v>1</v>
      </c>
      <c r="O69971" s="1" t="s">
        <v>143</v>
      </c>
      <c r="P69971">
        <v>425000</v>
      </c>
      <c r="Q69971" s="1" t="s">
        <v>879</v>
      </c>
      <c r="R69971" s="1" t="s">
        <v>23</v>
      </c>
    </row>
    <row r="69972" spans="1:18" x14ac:dyDescent="0.25">
      <c r="A69972">
        <v>5</v>
      </c>
      <c r="B69972" s="1" t="s">
        <v>56772</v>
      </c>
      <c r="C69972" s="1" t="s">
        <v>19</v>
      </c>
      <c r="D69972">
        <v>1</v>
      </c>
      <c r="E69972">
        <v>8028</v>
      </c>
      <c r="F69972">
        <v>1</v>
      </c>
      <c r="G69972" s="1" t="s">
        <v>143</v>
      </c>
      <c r="H69972" s="1" t="s">
        <v>59939</v>
      </c>
      <c r="I69972">
        <v>10307</v>
      </c>
      <c r="J69972">
        <v>1</v>
      </c>
      <c r="K69972">
        <v>2172</v>
      </c>
      <c r="L69972">
        <v>1470</v>
      </c>
      <c r="M69972">
        <v>1997</v>
      </c>
      <c r="N69972">
        <v>1</v>
      </c>
      <c r="O69972" s="1" t="s">
        <v>143</v>
      </c>
      <c r="P69972">
        <v>499999</v>
      </c>
      <c r="Q69972" s="1" t="s">
        <v>220</v>
      </c>
      <c r="R69972" s="1" t="s">
        <v>23</v>
      </c>
    </row>
    <row r="69973" spans="1:18" x14ac:dyDescent="0.25">
      <c r="A69973">
        <v>5</v>
      </c>
      <c r="B69973" s="1" t="s">
        <v>56769</v>
      </c>
      <c r="C69973" s="1" t="s">
        <v>19</v>
      </c>
      <c r="D69973">
        <v>1</v>
      </c>
      <c r="E69973">
        <v>85</v>
      </c>
      <c r="F69973">
        <v>26</v>
      </c>
      <c r="G69973" s="1" t="s">
        <v>143</v>
      </c>
      <c r="H69973" s="1" t="s">
        <v>59940</v>
      </c>
      <c r="I69973">
        <v>10301</v>
      </c>
      <c r="J69973">
        <v>1</v>
      </c>
      <c r="K69973">
        <v>2300</v>
      </c>
      <c r="L69973">
        <v>1470</v>
      </c>
      <c r="M69973">
        <v>2016</v>
      </c>
      <c r="N69973">
        <v>1</v>
      </c>
      <c r="O69973" s="1" t="s">
        <v>143</v>
      </c>
      <c r="P69973">
        <v>436020</v>
      </c>
      <c r="Q69973" s="1" t="s">
        <v>61</v>
      </c>
      <c r="R69973" s="1" t="s">
        <v>23</v>
      </c>
    </row>
    <row r="69974" spans="1:18" x14ac:dyDescent="0.25">
      <c r="A69974">
        <v>5</v>
      </c>
      <c r="B69974" s="1" t="s">
        <v>57085</v>
      </c>
      <c r="C69974" s="1" t="s">
        <v>19</v>
      </c>
      <c r="D69974">
        <v>1</v>
      </c>
      <c r="E69974">
        <v>7356</v>
      </c>
      <c r="F69974">
        <v>446</v>
      </c>
      <c r="G69974" s="1" t="s">
        <v>143</v>
      </c>
      <c r="H69974" s="1" t="s">
        <v>59941</v>
      </c>
      <c r="I69974">
        <v>10309</v>
      </c>
      <c r="J69974">
        <v>1</v>
      </c>
      <c r="K69974">
        <v>2500</v>
      </c>
      <c r="L69974">
        <v>1470</v>
      </c>
      <c r="M69974">
        <v>2012</v>
      </c>
      <c r="N69974">
        <v>1</v>
      </c>
      <c r="O69974" s="1" t="s">
        <v>143</v>
      </c>
      <c r="P69974">
        <v>590000</v>
      </c>
      <c r="Q69974" s="1" t="s">
        <v>1213</v>
      </c>
      <c r="R69974" s="1" t="s">
        <v>23</v>
      </c>
    </row>
    <row r="69975" spans="1:18" x14ac:dyDescent="0.25">
      <c r="A69975">
        <v>5</v>
      </c>
      <c r="B69975" s="1" t="s">
        <v>56776</v>
      </c>
      <c r="C69975" s="1" t="s">
        <v>19</v>
      </c>
      <c r="D69975">
        <v>1</v>
      </c>
      <c r="E69975">
        <v>1622</v>
      </c>
      <c r="F69975">
        <v>44</v>
      </c>
      <c r="G69975" s="1" t="s">
        <v>143</v>
      </c>
      <c r="H69975" s="1" t="s">
        <v>59942</v>
      </c>
      <c r="I69975">
        <v>10314</v>
      </c>
      <c r="J69975">
        <v>1</v>
      </c>
      <c r="K69975">
        <v>2550</v>
      </c>
      <c r="L69975">
        <v>1470</v>
      </c>
      <c r="M69975">
        <v>1981</v>
      </c>
      <c r="N69975">
        <v>1</v>
      </c>
      <c r="O69975" s="1" t="s">
        <v>143</v>
      </c>
      <c r="P69975">
        <v>594000</v>
      </c>
      <c r="Q69975" s="1" t="s">
        <v>39</v>
      </c>
      <c r="R69975" s="1" t="s">
        <v>23</v>
      </c>
    </row>
    <row r="69976" spans="1:18" x14ac:dyDescent="0.25">
      <c r="A69976">
        <v>5</v>
      </c>
      <c r="B69976" s="1" t="s">
        <v>56827</v>
      </c>
      <c r="C69976" s="1" t="s">
        <v>19</v>
      </c>
      <c r="D69976">
        <v>1</v>
      </c>
      <c r="E69976">
        <v>5675</v>
      </c>
      <c r="F69976">
        <v>50</v>
      </c>
      <c r="G69976" s="1" t="s">
        <v>143</v>
      </c>
      <c r="H69976" s="1" t="s">
        <v>59943</v>
      </c>
      <c r="I69976">
        <v>10312</v>
      </c>
      <c r="J69976">
        <v>1</v>
      </c>
      <c r="K69976">
        <v>2342</v>
      </c>
      <c r="L69976">
        <v>1472</v>
      </c>
      <c r="M69976">
        <v>1975</v>
      </c>
      <c r="N69976">
        <v>1</v>
      </c>
      <c r="O69976" s="1" t="s">
        <v>143</v>
      </c>
      <c r="P69976">
        <v>485000</v>
      </c>
      <c r="Q69976" s="1" t="s">
        <v>68</v>
      </c>
      <c r="R69976" s="1" t="s">
        <v>23</v>
      </c>
    </row>
    <row r="69977" spans="1:18" x14ac:dyDescent="0.25">
      <c r="A69977">
        <v>5</v>
      </c>
      <c r="B69977" s="1" t="s">
        <v>56827</v>
      </c>
      <c r="C69977" s="1" t="s">
        <v>19</v>
      </c>
      <c r="D69977">
        <v>1</v>
      </c>
      <c r="E69977">
        <v>5675</v>
      </c>
      <c r="F69977">
        <v>30</v>
      </c>
      <c r="G69977" s="1" t="s">
        <v>143</v>
      </c>
      <c r="H69977" s="1" t="s">
        <v>59944</v>
      </c>
      <c r="I69977">
        <v>10312</v>
      </c>
      <c r="J69977">
        <v>1</v>
      </c>
      <c r="K69977">
        <v>2400</v>
      </c>
      <c r="L69977">
        <v>1472</v>
      </c>
      <c r="M69977">
        <v>1975</v>
      </c>
      <c r="N69977">
        <v>1</v>
      </c>
      <c r="O69977" s="1" t="s">
        <v>143</v>
      </c>
      <c r="P69977">
        <v>489000</v>
      </c>
      <c r="Q69977" s="1" t="s">
        <v>765</v>
      </c>
      <c r="R69977" s="1" t="s">
        <v>23</v>
      </c>
    </row>
    <row r="69978" spans="1:18" x14ac:dyDescent="0.25">
      <c r="A69978">
        <v>5</v>
      </c>
      <c r="B69978" s="1" t="s">
        <v>56776</v>
      </c>
      <c r="C69978" s="1" t="s">
        <v>19</v>
      </c>
      <c r="D69978">
        <v>1</v>
      </c>
      <c r="E69978">
        <v>1703</v>
      </c>
      <c r="F69978">
        <v>75</v>
      </c>
      <c r="G69978" s="1" t="s">
        <v>143</v>
      </c>
      <c r="H69978" s="1" t="s">
        <v>59945</v>
      </c>
      <c r="I69978">
        <v>10303</v>
      </c>
      <c r="J69978">
        <v>1</v>
      </c>
      <c r="K69978">
        <v>2495</v>
      </c>
      <c r="L69978">
        <v>1472</v>
      </c>
      <c r="M69978">
        <v>1978</v>
      </c>
      <c r="N69978">
        <v>1</v>
      </c>
      <c r="O69978" s="1" t="s">
        <v>143</v>
      </c>
      <c r="P69978">
        <v>435000</v>
      </c>
      <c r="Q69978" s="1" t="s">
        <v>220</v>
      </c>
      <c r="R69978" s="1" t="s">
        <v>23</v>
      </c>
    </row>
    <row r="69979" spans="1:18" x14ac:dyDescent="0.25">
      <c r="A69979">
        <v>5</v>
      </c>
      <c r="B69979" s="1" t="s">
        <v>56764</v>
      </c>
      <c r="C69979" s="1" t="s">
        <v>19</v>
      </c>
      <c r="D69979">
        <v>1</v>
      </c>
      <c r="E69979">
        <v>6216</v>
      </c>
      <c r="F69979">
        <v>43</v>
      </c>
      <c r="G69979" s="1" t="s">
        <v>143</v>
      </c>
      <c r="H69979" s="1" t="s">
        <v>59946</v>
      </c>
      <c r="I69979">
        <v>10312</v>
      </c>
      <c r="J69979">
        <v>1</v>
      </c>
      <c r="K69979">
        <v>2500</v>
      </c>
      <c r="L69979">
        <v>1472</v>
      </c>
      <c r="M69979">
        <v>2001</v>
      </c>
      <c r="N69979">
        <v>1</v>
      </c>
      <c r="O69979" s="1" t="s">
        <v>143</v>
      </c>
      <c r="P69979">
        <v>539900</v>
      </c>
      <c r="Q69979" s="1" t="s">
        <v>1057</v>
      </c>
      <c r="R69979" s="1" t="s">
        <v>23</v>
      </c>
    </row>
    <row r="69980" spans="1:18" x14ac:dyDescent="0.25">
      <c r="A69980">
        <v>5</v>
      </c>
      <c r="B69980" s="1" t="s">
        <v>56776</v>
      </c>
      <c r="C69980" s="1" t="s">
        <v>19</v>
      </c>
      <c r="D69980">
        <v>1</v>
      </c>
      <c r="E69980">
        <v>1703</v>
      </c>
      <c r="F69980">
        <v>76</v>
      </c>
      <c r="G69980" s="1" t="s">
        <v>143</v>
      </c>
      <c r="H69980" s="1" t="s">
        <v>59947</v>
      </c>
      <c r="I69980">
        <v>10303</v>
      </c>
      <c r="J69980">
        <v>1</v>
      </c>
      <c r="K69980">
        <v>2525</v>
      </c>
      <c r="L69980">
        <v>1472</v>
      </c>
      <c r="M69980">
        <v>1978</v>
      </c>
      <c r="N69980">
        <v>1</v>
      </c>
      <c r="O69980" s="1" t="s">
        <v>143</v>
      </c>
      <c r="P69980">
        <v>340000</v>
      </c>
      <c r="Q69980" s="1" t="s">
        <v>81</v>
      </c>
      <c r="R69980" s="1" t="s">
        <v>23</v>
      </c>
    </row>
    <row r="69981" spans="1:18" x14ac:dyDescent="0.25">
      <c r="A69981">
        <v>5</v>
      </c>
      <c r="B69981" s="1" t="s">
        <v>56772</v>
      </c>
      <c r="C69981" s="1" t="s">
        <v>19</v>
      </c>
      <c r="D69981">
        <v>1</v>
      </c>
      <c r="E69981">
        <v>7883</v>
      </c>
      <c r="F69981">
        <v>53</v>
      </c>
      <c r="G69981" s="1" t="s">
        <v>143</v>
      </c>
      <c r="H69981" s="1" t="s">
        <v>59948</v>
      </c>
      <c r="I69981">
        <v>10307</v>
      </c>
      <c r="J69981">
        <v>1</v>
      </c>
      <c r="K69981">
        <v>2833</v>
      </c>
      <c r="L69981">
        <v>1472</v>
      </c>
      <c r="M69981">
        <v>1994</v>
      </c>
      <c r="N69981">
        <v>1</v>
      </c>
      <c r="O69981" s="1" t="s">
        <v>143</v>
      </c>
      <c r="P69981">
        <v>475000</v>
      </c>
      <c r="Q69981" s="1" t="s">
        <v>248</v>
      </c>
      <c r="R69981" s="1" t="s">
        <v>23</v>
      </c>
    </row>
    <row r="69982" spans="1:18" x14ac:dyDescent="0.25">
      <c r="A69982">
        <v>5</v>
      </c>
      <c r="B69982" s="1" t="s">
        <v>56741</v>
      </c>
      <c r="C69982" s="1" t="s">
        <v>19</v>
      </c>
      <c r="D69982">
        <v>1</v>
      </c>
      <c r="E69982">
        <v>5444</v>
      </c>
      <c r="F69982">
        <v>142</v>
      </c>
      <c r="G69982" s="1" t="s">
        <v>143</v>
      </c>
      <c r="H69982" s="1" t="s">
        <v>59949</v>
      </c>
      <c r="I69982">
        <v>10308</v>
      </c>
      <c r="J69982">
        <v>1</v>
      </c>
      <c r="K69982">
        <v>2487</v>
      </c>
      <c r="L69982">
        <v>1477</v>
      </c>
      <c r="M69982">
        <v>1990</v>
      </c>
      <c r="N69982">
        <v>1</v>
      </c>
      <c r="O69982" s="1" t="s">
        <v>143</v>
      </c>
      <c r="P69982">
        <v>410000</v>
      </c>
      <c r="Q69982" s="1" t="s">
        <v>490</v>
      </c>
      <c r="R69982" s="1" t="s">
        <v>23</v>
      </c>
    </row>
    <row r="69983" spans="1:18" x14ac:dyDescent="0.25">
      <c r="A69983">
        <v>5</v>
      </c>
      <c r="B69983" s="1" t="s">
        <v>56827</v>
      </c>
      <c r="C69983" s="1" t="s">
        <v>19</v>
      </c>
      <c r="D69983">
        <v>1</v>
      </c>
      <c r="E69983">
        <v>5653</v>
      </c>
      <c r="F69983">
        <v>106</v>
      </c>
      <c r="G69983" s="1" t="s">
        <v>143</v>
      </c>
      <c r="H69983" s="1" t="s">
        <v>59950</v>
      </c>
      <c r="I69983">
        <v>10312</v>
      </c>
      <c r="J69983">
        <v>1</v>
      </c>
      <c r="K69983">
        <v>645</v>
      </c>
      <c r="L69983">
        <v>1480</v>
      </c>
      <c r="M69983">
        <v>1989</v>
      </c>
      <c r="N69983">
        <v>1</v>
      </c>
      <c r="O69983" s="1" t="s">
        <v>143</v>
      </c>
      <c r="P69983">
        <v>290000</v>
      </c>
      <c r="Q69983" s="1" t="s">
        <v>418</v>
      </c>
      <c r="R69983" s="1" t="s">
        <v>23</v>
      </c>
    </row>
    <row r="69984" spans="1:18" x14ac:dyDescent="0.25">
      <c r="A69984">
        <v>5</v>
      </c>
      <c r="B69984" s="1" t="s">
        <v>56827</v>
      </c>
      <c r="C69984" s="1" t="s">
        <v>19</v>
      </c>
      <c r="D69984">
        <v>1</v>
      </c>
      <c r="E69984">
        <v>5653</v>
      </c>
      <c r="F69984">
        <v>118</v>
      </c>
      <c r="G69984" s="1" t="s">
        <v>143</v>
      </c>
      <c r="H69984" s="1" t="s">
        <v>59951</v>
      </c>
      <c r="I69984">
        <v>10312</v>
      </c>
      <c r="J69984">
        <v>1</v>
      </c>
      <c r="K69984">
        <v>797</v>
      </c>
      <c r="L69984">
        <v>1480</v>
      </c>
      <c r="M69984">
        <v>1989</v>
      </c>
      <c r="N69984">
        <v>1</v>
      </c>
      <c r="O69984" s="1" t="s">
        <v>143</v>
      </c>
      <c r="P69984">
        <v>333000</v>
      </c>
      <c r="Q69984" s="1" t="s">
        <v>587</v>
      </c>
      <c r="R69984" s="1" t="s">
        <v>23</v>
      </c>
    </row>
    <row r="69985" spans="1:18" x14ac:dyDescent="0.25">
      <c r="A69985">
        <v>5</v>
      </c>
      <c r="B69985" s="1" t="s">
        <v>56782</v>
      </c>
      <c r="C69985" s="1" t="s">
        <v>19</v>
      </c>
      <c r="D69985">
        <v>1</v>
      </c>
      <c r="E69985">
        <v>3873</v>
      </c>
      <c r="F69985">
        <v>122</v>
      </c>
      <c r="G69985" s="1" t="s">
        <v>143</v>
      </c>
      <c r="H69985" s="1" t="s">
        <v>59952</v>
      </c>
      <c r="I69985">
        <v>10306</v>
      </c>
      <c r="J69985">
        <v>1</v>
      </c>
      <c r="K69985">
        <v>1050</v>
      </c>
      <c r="L69985">
        <v>1480</v>
      </c>
      <c r="M69985">
        <v>1989</v>
      </c>
      <c r="N69985">
        <v>1</v>
      </c>
      <c r="O69985" s="1" t="s">
        <v>143</v>
      </c>
      <c r="P69985">
        <v>425000</v>
      </c>
      <c r="Q69985" s="1" t="s">
        <v>326</v>
      </c>
      <c r="R69985" s="1" t="s">
        <v>23</v>
      </c>
    </row>
    <row r="69986" spans="1:18" x14ac:dyDescent="0.25">
      <c r="A69986">
        <v>5</v>
      </c>
      <c r="B69986" s="1" t="s">
        <v>56827</v>
      </c>
      <c r="C69986" s="1" t="s">
        <v>19</v>
      </c>
      <c r="D69986">
        <v>1</v>
      </c>
      <c r="E69986">
        <v>5653</v>
      </c>
      <c r="F69986">
        <v>124</v>
      </c>
      <c r="G69986" s="1" t="s">
        <v>143</v>
      </c>
      <c r="H69986" s="1" t="s">
        <v>59953</v>
      </c>
      <c r="I69986">
        <v>10312</v>
      </c>
      <c r="J69986">
        <v>1</v>
      </c>
      <c r="K69986">
        <v>1208</v>
      </c>
      <c r="L69986">
        <v>1480</v>
      </c>
      <c r="M69986">
        <v>1989</v>
      </c>
      <c r="N69986">
        <v>1</v>
      </c>
      <c r="O69986" s="1" t="s">
        <v>143</v>
      </c>
      <c r="P69986">
        <v>381097</v>
      </c>
      <c r="Q69986" s="1" t="s">
        <v>217</v>
      </c>
      <c r="R69986" s="1" t="s">
        <v>23</v>
      </c>
    </row>
    <row r="69987" spans="1:18" x14ac:dyDescent="0.25">
      <c r="A69987">
        <v>5</v>
      </c>
      <c r="B69987" s="1" t="s">
        <v>56726</v>
      </c>
      <c r="C69987" s="1" t="s">
        <v>19</v>
      </c>
      <c r="D69987">
        <v>1</v>
      </c>
      <c r="E69987">
        <v>4229</v>
      </c>
      <c r="F69987">
        <v>318</v>
      </c>
      <c r="G69987" s="1" t="s">
        <v>143</v>
      </c>
      <c r="H69987" s="1" t="s">
        <v>59954</v>
      </c>
      <c r="I69987">
        <v>10306</v>
      </c>
      <c r="J69987">
        <v>1</v>
      </c>
      <c r="K69987">
        <v>1210</v>
      </c>
      <c r="L69987">
        <v>1480</v>
      </c>
      <c r="M69987">
        <v>1997</v>
      </c>
      <c r="N69987">
        <v>1</v>
      </c>
      <c r="O69987" s="1" t="s">
        <v>143</v>
      </c>
      <c r="P69987">
        <v>452000</v>
      </c>
      <c r="Q69987" s="1" t="s">
        <v>74</v>
      </c>
      <c r="R69987" s="1" t="s">
        <v>23</v>
      </c>
    </row>
    <row r="69988" spans="1:18" x14ac:dyDescent="0.25">
      <c r="A69988">
        <v>5</v>
      </c>
      <c r="B69988" s="1" t="s">
        <v>56910</v>
      </c>
      <c r="C69988" s="1" t="s">
        <v>19</v>
      </c>
      <c r="D69988">
        <v>1</v>
      </c>
      <c r="E69988">
        <v>2620</v>
      </c>
      <c r="F69988">
        <v>316</v>
      </c>
      <c r="G69988" s="1" t="s">
        <v>143</v>
      </c>
      <c r="H69988" s="1" t="s">
        <v>59955</v>
      </c>
      <c r="I69988">
        <v>10314</v>
      </c>
      <c r="J69988">
        <v>1</v>
      </c>
      <c r="K69988">
        <v>1372</v>
      </c>
      <c r="L69988">
        <v>1480</v>
      </c>
      <c r="M69988">
        <v>1990</v>
      </c>
      <c r="N69988">
        <v>1</v>
      </c>
      <c r="O69988" s="1" t="s">
        <v>143</v>
      </c>
      <c r="P69988">
        <v>360000</v>
      </c>
      <c r="Q69988" s="1" t="s">
        <v>125</v>
      </c>
      <c r="R69988" s="1" t="s">
        <v>23</v>
      </c>
    </row>
    <row r="69989" spans="1:18" x14ac:dyDescent="0.25">
      <c r="A69989">
        <v>5</v>
      </c>
      <c r="B69989" s="1" t="s">
        <v>56910</v>
      </c>
      <c r="C69989" s="1" t="s">
        <v>19</v>
      </c>
      <c r="D69989">
        <v>1</v>
      </c>
      <c r="E69989">
        <v>2770</v>
      </c>
      <c r="F69989">
        <v>67</v>
      </c>
      <c r="G69989" s="1" t="s">
        <v>143</v>
      </c>
      <c r="H69989" s="1" t="s">
        <v>59956</v>
      </c>
      <c r="I69989">
        <v>10314</v>
      </c>
      <c r="J69989">
        <v>1</v>
      </c>
      <c r="K69989">
        <v>1400</v>
      </c>
      <c r="L69989">
        <v>1480</v>
      </c>
      <c r="M69989">
        <v>1989</v>
      </c>
      <c r="N69989">
        <v>1</v>
      </c>
      <c r="O69989" s="1" t="s">
        <v>143</v>
      </c>
      <c r="P69989">
        <v>315000</v>
      </c>
      <c r="Q69989" s="1" t="s">
        <v>307</v>
      </c>
      <c r="R69989" s="1" t="s">
        <v>23</v>
      </c>
    </row>
    <row r="69990" spans="1:18" x14ac:dyDescent="0.25">
      <c r="A69990">
        <v>5</v>
      </c>
      <c r="B69990" s="1" t="s">
        <v>56895</v>
      </c>
      <c r="C69990" s="1" t="s">
        <v>19</v>
      </c>
      <c r="D69990">
        <v>1</v>
      </c>
      <c r="E69990">
        <v>7037</v>
      </c>
      <c r="F69990">
        <v>76</v>
      </c>
      <c r="G69990" s="1" t="s">
        <v>143</v>
      </c>
      <c r="H69990" s="1" t="s">
        <v>59957</v>
      </c>
      <c r="I69990">
        <v>10309</v>
      </c>
      <c r="J69990">
        <v>1</v>
      </c>
      <c r="K69990">
        <v>1566</v>
      </c>
      <c r="L69990">
        <v>1480</v>
      </c>
      <c r="M69990">
        <v>1986</v>
      </c>
      <c r="N69990">
        <v>1</v>
      </c>
      <c r="O69990" s="1" t="s">
        <v>143</v>
      </c>
      <c r="P69990">
        <v>395000</v>
      </c>
      <c r="Q69990" s="1" t="s">
        <v>361</v>
      </c>
      <c r="R69990" s="1" t="s">
        <v>23</v>
      </c>
    </row>
    <row r="69991" spans="1:18" x14ac:dyDescent="0.25">
      <c r="A69991">
        <v>5</v>
      </c>
      <c r="B69991" s="1" t="s">
        <v>56895</v>
      </c>
      <c r="C69991" s="1" t="s">
        <v>19</v>
      </c>
      <c r="D69991">
        <v>1</v>
      </c>
      <c r="E69991">
        <v>7037</v>
      </c>
      <c r="F69991">
        <v>6</v>
      </c>
      <c r="G69991" s="1" t="s">
        <v>143</v>
      </c>
      <c r="H69991" s="1" t="s">
        <v>59958</v>
      </c>
      <c r="I69991">
        <v>10309</v>
      </c>
      <c r="J69991">
        <v>1</v>
      </c>
      <c r="K69991">
        <v>1640</v>
      </c>
      <c r="L69991">
        <v>1480</v>
      </c>
      <c r="M69991">
        <v>1986</v>
      </c>
      <c r="N69991">
        <v>1</v>
      </c>
      <c r="O69991" s="1" t="s">
        <v>143</v>
      </c>
      <c r="P69991">
        <v>15523</v>
      </c>
      <c r="Q69991" s="1" t="s">
        <v>142</v>
      </c>
      <c r="R69991" s="1" t="s">
        <v>23</v>
      </c>
    </row>
    <row r="69992" spans="1:18" x14ac:dyDescent="0.25">
      <c r="A69992">
        <v>5</v>
      </c>
      <c r="B69992" s="1" t="s">
        <v>56832</v>
      </c>
      <c r="C69992" s="1" t="s">
        <v>19</v>
      </c>
      <c r="D69992">
        <v>1</v>
      </c>
      <c r="E69992">
        <v>6020</v>
      </c>
      <c r="F69992">
        <v>135</v>
      </c>
      <c r="G69992" s="1" t="s">
        <v>143</v>
      </c>
      <c r="H69992" s="1" t="s">
        <v>59959</v>
      </c>
      <c r="I69992">
        <v>10312</v>
      </c>
      <c r="J69992">
        <v>1</v>
      </c>
      <c r="K69992">
        <v>1720</v>
      </c>
      <c r="L69992">
        <v>1480</v>
      </c>
      <c r="M69992">
        <v>1975</v>
      </c>
      <c r="N69992">
        <v>1</v>
      </c>
      <c r="O69992" s="1" t="s">
        <v>143</v>
      </c>
      <c r="P69992">
        <v>380000</v>
      </c>
      <c r="Q69992" s="1" t="s">
        <v>952</v>
      </c>
      <c r="R69992" s="1" t="s">
        <v>23</v>
      </c>
    </row>
    <row r="69993" spans="1:18" x14ac:dyDescent="0.25">
      <c r="A69993">
        <v>5</v>
      </c>
      <c r="B69993" s="1" t="s">
        <v>56832</v>
      </c>
      <c r="C69993" s="1" t="s">
        <v>19</v>
      </c>
      <c r="D69993">
        <v>1</v>
      </c>
      <c r="E69993">
        <v>6019</v>
      </c>
      <c r="F69993">
        <v>120</v>
      </c>
      <c r="G69993" s="1" t="s">
        <v>143</v>
      </c>
      <c r="H69993" s="1" t="s">
        <v>59960</v>
      </c>
      <c r="I69993">
        <v>10312</v>
      </c>
      <c r="J69993">
        <v>1</v>
      </c>
      <c r="K69993">
        <v>1720</v>
      </c>
      <c r="L69993">
        <v>1480</v>
      </c>
      <c r="M69993">
        <v>1970</v>
      </c>
      <c r="N69993">
        <v>1</v>
      </c>
      <c r="O69993" s="1" t="s">
        <v>143</v>
      </c>
      <c r="P69993">
        <v>475000</v>
      </c>
      <c r="Q69993" s="1" t="s">
        <v>1048</v>
      </c>
      <c r="R69993" s="1" t="s">
        <v>23</v>
      </c>
    </row>
    <row r="69994" spans="1:18" x14ac:dyDescent="0.25">
      <c r="A69994">
        <v>5</v>
      </c>
      <c r="B69994" s="1" t="s">
        <v>56832</v>
      </c>
      <c r="C69994" s="1" t="s">
        <v>19</v>
      </c>
      <c r="D69994">
        <v>1</v>
      </c>
      <c r="E69994">
        <v>6020</v>
      </c>
      <c r="F69994">
        <v>222</v>
      </c>
      <c r="G69994" s="1" t="s">
        <v>143</v>
      </c>
      <c r="H69994" s="1" t="s">
        <v>59961</v>
      </c>
      <c r="I69994">
        <v>10312</v>
      </c>
      <c r="J69994">
        <v>1</v>
      </c>
      <c r="K69994">
        <v>1760</v>
      </c>
      <c r="L69994">
        <v>1480</v>
      </c>
      <c r="M69994">
        <v>1970</v>
      </c>
      <c r="N69994">
        <v>1</v>
      </c>
      <c r="O69994" s="1" t="s">
        <v>143</v>
      </c>
      <c r="P69994">
        <v>395000</v>
      </c>
      <c r="Q69994" s="1" t="s">
        <v>542</v>
      </c>
      <c r="R69994" s="1" t="s">
        <v>23</v>
      </c>
    </row>
    <row r="69995" spans="1:18" x14ac:dyDescent="0.25">
      <c r="A69995">
        <v>5</v>
      </c>
      <c r="B69995" s="1" t="s">
        <v>56724</v>
      </c>
      <c r="C69995" s="1" t="s">
        <v>19</v>
      </c>
      <c r="D69995">
        <v>1</v>
      </c>
      <c r="E69995">
        <v>6884</v>
      </c>
      <c r="F69995">
        <v>151</v>
      </c>
      <c r="G69995" s="1" t="s">
        <v>143</v>
      </c>
      <c r="H69995" s="1" t="s">
        <v>59962</v>
      </c>
      <c r="I69995">
        <v>10309</v>
      </c>
      <c r="J69995">
        <v>1</v>
      </c>
      <c r="K69995">
        <v>1820</v>
      </c>
      <c r="L69995">
        <v>1480</v>
      </c>
      <c r="M69995">
        <v>1985</v>
      </c>
      <c r="N69995">
        <v>1</v>
      </c>
      <c r="O69995" s="1" t="s">
        <v>143</v>
      </c>
      <c r="P69995">
        <v>570000</v>
      </c>
      <c r="Q69995" s="1" t="s">
        <v>615</v>
      </c>
      <c r="R69995" s="1" t="s">
        <v>23</v>
      </c>
    </row>
    <row r="69996" spans="1:18" x14ac:dyDescent="0.25">
      <c r="A69996">
        <v>5</v>
      </c>
      <c r="B69996" s="1" t="s">
        <v>56724</v>
      </c>
      <c r="C69996" s="1" t="s">
        <v>19</v>
      </c>
      <c r="D69996">
        <v>1</v>
      </c>
      <c r="E69996">
        <v>6888</v>
      </c>
      <c r="F69996">
        <v>45</v>
      </c>
      <c r="G69996" s="1" t="s">
        <v>143</v>
      </c>
      <c r="H69996" s="1" t="s">
        <v>59963</v>
      </c>
      <c r="I69996">
        <v>10309</v>
      </c>
      <c r="J69996">
        <v>1</v>
      </c>
      <c r="K69996">
        <v>1860</v>
      </c>
      <c r="L69996">
        <v>1480</v>
      </c>
      <c r="M69996">
        <v>1985</v>
      </c>
      <c r="N69996">
        <v>1</v>
      </c>
      <c r="O69996" s="1" t="s">
        <v>143</v>
      </c>
      <c r="P69996">
        <v>20000</v>
      </c>
      <c r="Q69996" s="1" t="s">
        <v>97</v>
      </c>
      <c r="R69996" s="1" t="s">
        <v>23</v>
      </c>
    </row>
    <row r="69997" spans="1:18" x14ac:dyDescent="0.25">
      <c r="A69997">
        <v>5</v>
      </c>
      <c r="B69997" s="1" t="s">
        <v>56724</v>
      </c>
      <c r="C69997" s="1" t="s">
        <v>19</v>
      </c>
      <c r="D69997">
        <v>1</v>
      </c>
      <c r="E69997">
        <v>6888</v>
      </c>
      <c r="F69997">
        <v>52</v>
      </c>
      <c r="G69997" s="1" t="s">
        <v>143</v>
      </c>
      <c r="H69997" s="1" t="s">
        <v>59964</v>
      </c>
      <c r="I69997">
        <v>10309</v>
      </c>
      <c r="J69997">
        <v>1</v>
      </c>
      <c r="K69997">
        <v>1860</v>
      </c>
      <c r="L69997">
        <v>1480</v>
      </c>
      <c r="M69997">
        <v>1983</v>
      </c>
      <c r="N69997">
        <v>1</v>
      </c>
      <c r="O69997" s="1" t="s">
        <v>143</v>
      </c>
      <c r="P69997">
        <v>492000</v>
      </c>
      <c r="Q69997" s="1" t="s">
        <v>383</v>
      </c>
      <c r="R69997" s="1" t="s">
        <v>23</v>
      </c>
    </row>
    <row r="69998" spans="1:18" x14ac:dyDescent="0.25">
      <c r="A69998">
        <v>5</v>
      </c>
      <c r="B69998" s="1" t="s">
        <v>56832</v>
      </c>
      <c r="C69998" s="1" t="s">
        <v>19</v>
      </c>
      <c r="D69998">
        <v>1</v>
      </c>
      <c r="E69998">
        <v>6018</v>
      </c>
      <c r="F69998">
        <v>180</v>
      </c>
      <c r="G69998" s="1" t="s">
        <v>143</v>
      </c>
      <c r="H69998" s="1" t="s">
        <v>59965</v>
      </c>
      <c r="I69998">
        <v>10312</v>
      </c>
      <c r="J69998">
        <v>1</v>
      </c>
      <c r="K69998">
        <v>1870</v>
      </c>
      <c r="L69998">
        <v>1480</v>
      </c>
      <c r="M69998">
        <v>1975</v>
      </c>
      <c r="N69998">
        <v>1</v>
      </c>
      <c r="O69998" s="1" t="s">
        <v>143</v>
      </c>
      <c r="P69998">
        <v>360000</v>
      </c>
      <c r="Q69998" s="1" t="s">
        <v>250</v>
      </c>
      <c r="R69998" s="1" t="s">
        <v>23</v>
      </c>
    </row>
    <row r="69999" spans="1:18" x14ac:dyDescent="0.25">
      <c r="A69999">
        <v>5</v>
      </c>
      <c r="B69999" s="1" t="s">
        <v>56832</v>
      </c>
      <c r="C69999" s="1" t="s">
        <v>19</v>
      </c>
      <c r="D69999">
        <v>1</v>
      </c>
      <c r="E69999">
        <v>6018</v>
      </c>
      <c r="F69999">
        <v>120</v>
      </c>
      <c r="G69999" s="1" t="s">
        <v>143</v>
      </c>
      <c r="H69999" s="1" t="s">
        <v>59966</v>
      </c>
      <c r="I69999">
        <v>10312</v>
      </c>
      <c r="J69999">
        <v>1</v>
      </c>
      <c r="K69999">
        <v>1870</v>
      </c>
      <c r="L69999">
        <v>1480</v>
      </c>
      <c r="M69999">
        <v>1975</v>
      </c>
      <c r="N69999">
        <v>1</v>
      </c>
      <c r="O69999" s="1" t="s">
        <v>143</v>
      </c>
      <c r="P69999">
        <v>405000</v>
      </c>
      <c r="Q69999" s="1" t="s">
        <v>374</v>
      </c>
      <c r="R69999" s="1" t="s">
        <v>23</v>
      </c>
    </row>
    <row r="70000" spans="1:18" x14ac:dyDescent="0.25">
      <c r="A70000">
        <v>5</v>
      </c>
      <c r="B70000" s="1" t="s">
        <v>56726</v>
      </c>
      <c r="C70000" s="1" t="s">
        <v>19</v>
      </c>
      <c r="D70000">
        <v>1</v>
      </c>
      <c r="E70000">
        <v>4053</v>
      </c>
      <c r="F70000">
        <v>18</v>
      </c>
      <c r="G70000" s="1" t="s">
        <v>143</v>
      </c>
      <c r="H70000" s="1" t="s">
        <v>59967</v>
      </c>
      <c r="I70000">
        <v>10306</v>
      </c>
      <c r="J70000">
        <v>1</v>
      </c>
      <c r="K70000">
        <v>2300</v>
      </c>
      <c r="L70000">
        <v>1480</v>
      </c>
      <c r="M70000">
        <v>1988</v>
      </c>
      <c r="N70000">
        <v>1</v>
      </c>
      <c r="O70000" s="1" t="s">
        <v>143</v>
      </c>
      <c r="P70000">
        <v>455000</v>
      </c>
      <c r="Q70000" s="1" t="s">
        <v>676</v>
      </c>
      <c r="R70000" s="1" t="s">
        <v>23</v>
      </c>
    </row>
    <row r="70001" spans="1:18" x14ac:dyDescent="0.25">
      <c r="A70001">
        <v>5</v>
      </c>
      <c r="B70001" s="1" t="s">
        <v>56797</v>
      </c>
      <c r="C70001" s="1" t="s">
        <v>19</v>
      </c>
      <c r="D70001">
        <v>1</v>
      </c>
      <c r="E70001">
        <v>2832</v>
      </c>
      <c r="F70001">
        <v>178</v>
      </c>
      <c r="G70001" s="1" t="s">
        <v>143</v>
      </c>
      <c r="H70001" s="1" t="s">
        <v>59968</v>
      </c>
      <c r="I70001">
        <v>10305</v>
      </c>
      <c r="J70001">
        <v>1</v>
      </c>
      <c r="K70001">
        <v>2400</v>
      </c>
      <c r="L70001">
        <v>1480</v>
      </c>
      <c r="M70001">
        <v>1994</v>
      </c>
      <c r="N70001">
        <v>1</v>
      </c>
      <c r="O70001" s="1" t="s">
        <v>143</v>
      </c>
      <c r="P70001">
        <v>570000</v>
      </c>
      <c r="Q70001" s="1" t="s">
        <v>63</v>
      </c>
      <c r="R70001" s="1" t="s">
        <v>23</v>
      </c>
    </row>
    <row r="70002" spans="1:18" x14ac:dyDescent="0.25">
      <c r="A70002">
        <v>5</v>
      </c>
      <c r="B70002" s="1" t="s">
        <v>56707</v>
      </c>
      <c r="C70002" s="1" t="s">
        <v>19</v>
      </c>
      <c r="D70002">
        <v>1</v>
      </c>
      <c r="E70002">
        <v>800</v>
      </c>
      <c r="F70002">
        <v>47</v>
      </c>
      <c r="G70002" s="1" t="s">
        <v>143</v>
      </c>
      <c r="H70002" s="1" t="s">
        <v>59969</v>
      </c>
      <c r="I70002">
        <v>10314</v>
      </c>
      <c r="J70002">
        <v>1</v>
      </c>
      <c r="K70002">
        <v>2500</v>
      </c>
      <c r="L70002">
        <v>1480</v>
      </c>
      <c r="M70002">
        <v>2005</v>
      </c>
      <c r="N70002">
        <v>1</v>
      </c>
      <c r="O70002" s="1" t="s">
        <v>143</v>
      </c>
      <c r="P70002">
        <v>545000</v>
      </c>
      <c r="Q70002" s="1" t="s">
        <v>58</v>
      </c>
      <c r="R70002" s="1" t="s">
        <v>23</v>
      </c>
    </row>
    <row r="70003" spans="1:18" x14ac:dyDescent="0.25">
      <c r="A70003">
        <v>5</v>
      </c>
      <c r="B70003" s="1" t="s">
        <v>56750</v>
      </c>
      <c r="C70003" s="1" t="s">
        <v>19</v>
      </c>
      <c r="D70003">
        <v>1</v>
      </c>
      <c r="E70003">
        <v>4363</v>
      </c>
      <c r="F70003">
        <v>93</v>
      </c>
      <c r="G70003" s="1" t="s">
        <v>143</v>
      </c>
      <c r="H70003" s="1" t="s">
        <v>59970</v>
      </c>
      <c r="I70003">
        <v>10306</v>
      </c>
      <c r="J70003">
        <v>1</v>
      </c>
      <c r="K70003">
        <v>2800</v>
      </c>
      <c r="L70003">
        <v>1480</v>
      </c>
      <c r="M70003">
        <v>1965</v>
      </c>
      <c r="N70003">
        <v>1</v>
      </c>
      <c r="O70003" s="1" t="s">
        <v>143</v>
      </c>
      <c r="P70003">
        <v>440000</v>
      </c>
      <c r="Q70003" s="1" t="s">
        <v>95</v>
      </c>
      <c r="R70003" s="1" t="s">
        <v>23</v>
      </c>
    </row>
    <row r="70004" spans="1:18" x14ac:dyDescent="0.25">
      <c r="A70004">
        <v>5</v>
      </c>
      <c r="B70004" s="1" t="s">
        <v>56741</v>
      </c>
      <c r="C70004" s="1" t="s">
        <v>19</v>
      </c>
      <c r="D70004">
        <v>1</v>
      </c>
      <c r="E70004">
        <v>5531</v>
      </c>
      <c r="F70004">
        <v>172</v>
      </c>
      <c r="G70004" s="1" t="s">
        <v>143</v>
      </c>
      <c r="H70004" s="1" t="s">
        <v>59971</v>
      </c>
      <c r="I70004">
        <v>10312</v>
      </c>
      <c r="J70004">
        <v>1</v>
      </c>
      <c r="K70004">
        <v>4030</v>
      </c>
      <c r="L70004">
        <v>1480</v>
      </c>
      <c r="M70004">
        <v>1990</v>
      </c>
      <c r="N70004">
        <v>1</v>
      </c>
      <c r="O70004" s="1" t="s">
        <v>143</v>
      </c>
      <c r="P70004">
        <v>480000</v>
      </c>
      <c r="Q70004" s="1" t="s">
        <v>376</v>
      </c>
      <c r="R70004" s="1" t="s">
        <v>23</v>
      </c>
    </row>
    <row r="70005" spans="1:18" x14ac:dyDescent="0.25">
      <c r="A70005">
        <v>5</v>
      </c>
      <c r="B70005" s="1" t="s">
        <v>56776</v>
      </c>
      <c r="C70005" s="1" t="s">
        <v>19</v>
      </c>
      <c r="D70005">
        <v>1</v>
      </c>
      <c r="E70005">
        <v>1602</v>
      </c>
      <c r="F70005">
        <v>27</v>
      </c>
      <c r="G70005" s="1" t="s">
        <v>143</v>
      </c>
      <c r="H70005" s="1" t="s">
        <v>59972</v>
      </c>
      <c r="I70005">
        <v>10314</v>
      </c>
      <c r="J70005">
        <v>1</v>
      </c>
      <c r="K70005">
        <v>1384</v>
      </c>
      <c r="L70005">
        <v>1484</v>
      </c>
      <c r="M70005">
        <v>2015</v>
      </c>
      <c r="N70005">
        <v>1</v>
      </c>
      <c r="O70005" s="1" t="s">
        <v>143</v>
      </c>
      <c r="P70005">
        <v>485706</v>
      </c>
      <c r="Q70005" s="1" t="s">
        <v>1001</v>
      </c>
      <c r="R70005" s="1" t="s">
        <v>23</v>
      </c>
    </row>
    <row r="70006" spans="1:18" x14ac:dyDescent="0.25">
      <c r="A70006">
        <v>5</v>
      </c>
      <c r="B70006" s="1" t="s">
        <v>56776</v>
      </c>
      <c r="C70006" s="1" t="s">
        <v>19</v>
      </c>
      <c r="D70006">
        <v>1</v>
      </c>
      <c r="E70006">
        <v>1602</v>
      </c>
      <c r="F70006">
        <v>26</v>
      </c>
      <c r="G70006" s="1" t="s">
        <v>143</v>
      </c>
      <c r="H70006" s="1" t="s">
        <v>59973</v>
      </c>
      <c r="I70006">
        <v>10314</v>
      </c>
      <c r="J70006">
        <v>1</v>
      </c>
      <c r="K70006">
        <v>1386</v>
      </c>
      <c r="L70006">
        <v>1484</v>
      </c>
      <c r="M70006">
        <v>2015</v>
      </c>
      <c r="N70006">
        <v>1</v>
      </c>
      <c r="O70006" s="1" t="s">
        <v>143</v>
      </c>
      <c r="P70006">
        <v>478945</v>
      </c>
      <c r="Q70006" s="1" t="s">
        <v>919</v>
      </c>
      <c r="R70006" s="1" t="s">
        <v>23</v>
      </c>
    </row>
    <row r="70007" spans="1:18" x14ac:dyDescent="0.25">
      <c r="A70007">
        <v>5</v>
      </c>
      <c r="B70007" s="1" t="s">
        <v>56776</v>
      </c>
      <c r="C70007" s="1" t="s">
        <v>19</v>
      </c>
      <c r="D70007">
        <v>1</v>
      </c>
      <c r="E70007">
        <v>1602</v>
      </c>
      <c r="F70007">
        <v>25</v>
      </c>
      <c r="G70007" s="1" t="s">
        <v>143</v>
      </c>
      <c r="H70007" s="1" t="s">
        <v>59974</v>
      </c>
      <c r="I70007">
        <v>10314</v>
      </c>
      <c r="J70007">
        <v>1</v>
      </c>
      <c r="K70007">
        <v>1387</v>
      </c>
      <c r="L70007">
        <v>1484</v>
      </c>
      <c r="M70007">
        <v>2015</v>
      </c>
      <c r="N70007">
        <v>1</v>
      </c>
      <c r="O70007" s="1" t="s">
        <v>143</v>
      </c>
      <c r="P70007">
        <v>477594</v>
      </c>
      <c r="Q70007" s="1" t="s">
        <v>123</v>
      </c>
      <c r="R70007" s="1" t="s">
        <v>23</v>
      </c>
    </row>
    <row r="70008" spans="1:18" x14ac:dyDescent="0.25">
      <c r="A70008">
        <v>5</v>
      </c>
      <c r="B70008" s="1" t="s">
        <v>56776</v>
      </c>
      <c r="C70008" s="1" t="s">
        <v>19</v>
      </c>
      <c r="D70008">
        <v>1</v>
      </c>
      <c r="E70008">
        <v>1602</v>
      </c>
      <c r="F70008">
        <v>24</v>
      </c>
      <c r="G70008" s="1" t="s">
        <v>143</v>
      </c>
      <c r="H70008" s="1" t="s">
        <v>59975</v>
      </c>
      <c r="I70008">
        <v>10314</v>
      </c>
      <c r="J70008">
        <v>1</v>
      </c>
      <c r="K70008">
        <v>1389</v>
      </c>
      <c r="L70008">
        <v>1484</v>
      </c>
      <c r="M70008">
        <v>2015</v>
      </c>
      <c r="N70008">
        <v>1</v>
      </c>
      <c r="O70008" s="1" t="s">
        <v>143</v>
      </c>
      <c r="P70008">
        <v>466440</v>
      </c>
      <c r="Q70008" s="1" t="s">
        <v>1511</v>
      </c>
      <c r="R70008" s="1" t="s">
        <v>23</v>
      </c>
    </row>
    <row r="70009" spans="1:18" x14ac:dyDescent="0.25">
      <c r="A70009">
        <v>5</v>
      </c>
      <c r="B70009" s="1" t="s">
        <v>56776</v>
      </c>
      <c r="C70009" s="1" t="s">
        <v>19</v>
      </c>
      <c r="D70009">
        <v>1</v>
      </c>
      <c r="E70009">
        <v>1602</v>
      </c>
      <c r="F70009">
        <v>21</v>
      </c>
      <c r="G70009" s="1" t="s">
        <v>143</v>
      </c>
      <c r="H70009" s="1" t="s">
        <v>59976</v>
      </c>
      <c r="I70009">
        <v>10314</v>
      </c>
      <c r="J70009">
        <v>1</v>
      </c>
      <c r="K70009">
        <v>1510</v>
      </c>
      <c r="L70009">
        <v>1484</v>
      </c>
      <c r="M70009">
        <v>2015</v>
      </c>
      <c r="N70009">
        <v>1</v>
      </c>
      <c r="O70009" s="1" t="s">
        <v>143</v>
      </c>
      <c r="P70009">
        <v>485706</v>
      </c>
      <c r="Q70009" s="1" t="s">
        <v>456</v>
      </c>
      <c r="R70009" s="1" t="s">
        <v>23</v>
      </c>
    </row>
    <row r="70010" spans="1:18" x14ac:dyDescent="0.25">
      <c r="A70010">
        <v>5</v>
      </c>
      <c r="B70010" s="1" t="s">
        <v>56776</v>
      </c>
      <c r="C70010" s="1" t="s">
        <v>19</v>
      </c>
      <c r="D70010">
        <v>1</v>
      </c>
      <c r="E70010">
        <v>1602</v>
      </c>
      <c r="F70010">
        <v>20</v>
      </c>
      <c r="G70010" s="1" t="s">
        <v>143</v>
      </c>
      <c r="H70010" s="1" t="s">
        <v>59977</v>
      </c>
      <c r="I70010">
        <v>10314</v>
      </c>
      <c r="J70010">
        <v>1</v>
      </c>
      <c r="K70010">
        <v>1513</v>
      </c>
      <c r="L70010">
        <v>1484</v>
      </c>
      <c r="M70010">
        <v>2015</v>
      </c>
      <c r="N70010">
        <v>1</v>
      </c>
      <c r="O70010" s="1" t="s">
        <v>143</v>
      </c>
      <c r="P70010">
        <v>517271</v>
      </c>
      <c r="Q70010" s="1" t="s">
        <v>135</v>
      </c>
      <c r="R70010" s="1" t="s">
        <v>23</v>
      </c>
    </row>
    <row r="70011" spans="1:18" x14ac:dyDescent="0.25">
      <c r="A70011">
        <v>5</v>
      </c>
      <c r="B70011" s="1" t="s">
        <v>56776</v>
      </c>
      <c r="C70011" s="1" t="s">
        <v>19</v>
      </c>
      <c r="D70011">
        <v>1</v>
      </c>
      <c r="E70011">
        <v>1602</v>
      </c>
      <c r="F70011">
        <v>19</v>
      </c>
      <c r="G70011" s="1" t="s">
        <v>143</v>
      </c>
      <c r="H70011" s="1" t="s">
        <v>59978</v>
      </c>
      <c r="I70011">
        <v>10314</v>
      </c>
      <c r="J70011">
        <v>1</v>
      </c>
      <c r="K70011">
        <v>1515</v>
      </c>
      <c r="L70011">
        <v>1484</v>
      </c>
      <c r="M70011">
        <v>2015</v>
      </c>
      <c r="N70011">
        <v>1</v>
      </c>
      <c r="O70011" s="1" t="s">
        <v>143</v>
      </c>
      <c r="P70011">
        <v>449000</v>
      </c>
      <c r="Q70011" s="1" t="s">
        <v>401</v>
      </c>
      <c r="R70011" s="1" t="s">
        <v>23</v>
      </c>
    </row>
    <row r="70012" spans="1:18" x14ac:dyDescent="0.25">
      <c r="A70012">
        <v>5</v>
      </c>
      <c r="B70012" s="1" t="s">
        <v>56776</v>
      </c>
      <c r="C70012" s="1" t="s">
        <v>19</v>
      </c>
      <c r="D70012">
        <v>1</v>
      </c>
      <c r="E70012">
        <v>1602</v>
      </c>
      <c r="F70012">
        <v>16</v>
      </c>
      <c r="G70012" s="1" t="s">
        <v>143</v>
      </c>
      <c r="H70012" s="1" t="s">
        <v>59979</v>
      </c>
      <c r="I70012">
        <v>10314</v>
      </c>
      <c r="J70012">
        <v>1</v>
      </c>
      <c r="K70012">
        <v>1530</v>
      </c>
      <c r="L70012">
        <v>1484</v>
      </c>
      <c r="M70012">
        <v>2015</v>
      </c>
      <c r="N70012">
        <v>1</v>
      </c>
      <c r="O70012" s="1" t="s">
        <v>143</v>
      </c>
      <c r="P70012">
        <v>517271</v>
      </c>
      <c r="Q70012" s="1" t="s">
        <v>1001</v>
      </c>
      <c r="R70012" s="1" t="s">
        <v>23</v>
      </c>
    </row>
    <row r="70013" spans="1:18" x14ac:dyDescent="0.25">
      <c r="A70013">
        <v>5</v>
      </c>
      <c r="B70013" s="1" t="s">
        <v>56776</v>
      </c>
      <c r="C70013" s="1" t="s">
        <v>19</v>
      </c>
      <c r="D70013">
        <v>1</v>
      </c>
      <c r="E70013">
        <v>1602</v>
      </c>
      <c r="F70013">
        <v>14</v>
      </c>
      <c r="G70013" s="1" t="s">
        <v>143</v>
      </c>
      <c r="H70013" s="1" t="s">
        <v>59980</v>
      </c>
      <c r="I70013">
        <v>10314</v>
      </c>
      <c r="J70013">
        <v>1</v>
      </c>
      <c r="K70013">
        <v>1536</v>
      </c>
      <c r="L70013">
        <v>1484</v>
      </c>
      <c r="M70013">
        <v>2015</v>
      </c>
      <c r="N70013">
        <v>1</v>
      </c>
      <c r="O70013" s="1" t="s">
        <v>143</v>
      </c>
      <c r="P70013">
        <v>468468</v>
      </c>
      <c r="Q70013" s="1" t="s">
        <v>748</v>
      </c>
      <c r="R70013" s="1" t="s">
        <v>23</v>
      </c>
    </row>
    <row r="70014" spans="1:18" x14ac:dyDescent="0.25">
      <c r="A70014">
        <v>5</v>
      </c>
      <c r="B70014" s="1" t="s">
        <v>56776</v>
      </c>
      <c r="C70014" s="1" t="s">
        <v>19</v>
      </c>
      <c r="D70014">
        <v>1</v>
      </c>
      <c r="E70014">
        <v>1602</v>
      </c>
      <c r="F70014">
        <v>13</v>
      </c>
      <c r="G70014" s="1" t="s">
        <v>143</v>
      </c>
      <c r="H70014" s="1" t="s">
        <v>59981</v>
      </c>
      <c r="I70014">
        <v>10314</v>
      </c>
      <c r="J70014">
        <v>1</v>
      </c>
      <c r="K70014">
        <v>1539</v>
      </c>
      <c r="L70014">
        <v>1484</v>
      </c>
      <c r="M70014">
        <v>2015</v>
      </c>
      <c r="N70014">
        <v>1</v>
      </c>
      <c r="O70014" s="1" t="s">
        <v>143</v>
      </c>
      <c r="P70014">
        <v>474552</v>
      </c>
      <c r="Q70014" s="1" t="s">
        <v>403</v>
      </c>
      <c r="R70014" s="1" t="s">
        <v>23</v>
      </c>
    </row>
    <row r="70015" spans="1:18" x14ac:dyDescent="0.25">
      <c r="A70015">
        <v>5</v>
      </c>
      <c r="B70015" s="1" t="s">
        <v>56776</v>
      </c>
      <c r="C70015" s="1" t="s">
        <v>19</v>
      </c>
      <c r="D70015">
        <v>1</v>
      </c>
      <c r="E70015">
        <v>1602</v>
      </c>
      <c r="F70015">
        <v>29</v>
      </c>
      <c r="G70015" s="1" t="s">
        <v>143</v>
      </c>
      <c r="H70015" s="1" t="s">
        <v>59982</v>
      </c>
      <c r="I70015">
        <v>10314</v>
      </c>
      <c r="J70015">
        <v>1</v>
      </c>
      <c r="K70015">
        <v>1813</v>
      </c>
      <c r="L70015">
        <v>1484</v>
      </c>
      <c r="M70015">
        <v>2015</v>
      </c>
      <c r="N70015">
        <v>1</v>
      </c>
      <c r="O70015" s="1" t="s">
        <v>143</v>
      </c>
      <c r="P70015">
        <v>479000</v>
      </c>
      <c r="Q70015" s="1" t="s">
        <v>44</v>
      </c>
      <c r="R70015" s="1" t="s">
        <v>23</v>
      </c>
    </row>
    <row r="70016" spans="1:18" x14ac:dyDescent="0.25">
      <c r="A70016">
        <v>5</v>
      </c>
      <c r="B70016" s="1" t="s">
        <v>56769</v>
      </c>
      <c r="C70016" s="1" t="s">
        <v>19</v>
      </c>
      <c r="D70016">
        <v>1</v>
      </c>
      <c r="E70016">
        <v>85</v>
      </c>
      <c r="F70016">
        <v>30</v>
      </c>
      <c r="G70016" s="1" t="s">
        <v>143</v>
      </c>
      <c r="H70016" s="1" t="s">
        <v>59983</v>
      </c>
      <c r="I70016">
        <v>10301</v>
      </c>
      <c r="J70016">
        <v>1</v>
      </c>
      <c r="K70016">
        <v>2300</v>
      </c>
      <c r="L70016">
        <v>1484</v>
      </c>
      <c r="M70016">
        <v>2016</v>
      </c>
      <c r="N70016">
        <v>1</v>
      </c>
      <c r="O70016" s="1" t="s">
        <v>143</v>
      </c>
      <c r="P70016">
        <v>424000</v>
      </c>
      <c r="Q70016" s="1" t="s">
        <v>203</v>
      </c>
      <c r="R70016" s="1" t="s">
        <v>23</v>
      </c>
    </row>
    <row r="70017" spans="1:18" x14ac:dyDescent="0.25">
      <c r="A70017">
        <v>5</v>
      </c>
      <c r="B70017" s="1" t="s">
        <v>56776</v>
      </c>
      <c r="C70017" s="1" t="s">
        <v>19</v>
      </c>
      <c r="D70017">
        <v>1</v>
      </c>
      <c r="E70017">
        <v>1602</v>
      </c>
      <c r="F70017">
        <v>22</v>
      </c>
      <c r="G70017" s="1" t="s">
        <v>143</v>
      </c>
      <c r="H70017" s="1" t="s">
        <v>59984</v>
      </c>
      <c r="I70017">
        <v>10314</v>
      </c>
      <c r="J70017">
        <v>1</v>
      </c>
      <c r="K70017">
        <v>3260</v>
      </c>
      <c r="L70017">
        <v>1484</v>
      </c>
      <c r="M70017">
        <v>2015</v>
      </c>
      <c r="N70017">
        <v>1</v>
      </c>
      <c r="O70017" s="1" t="s">
        <v>143</v>
      </c>
      <c r="P70017">
        <v>580402</v>
      </c>
      <c r="Q70017" s="1" t="s">
        <v>1108</v>
      </c>
      <c r="R70017" s="1" t="s">
        <v>23</v>
      </c>
    </row>
    <row r="70018" spans="1:18" x14ac:dyDescent="0.25">
      <c r="A70018">
        <v>5</v>
      </c>
      <c r="B70018" s="1" t="s">
        <v>56776</v>
      </c>
      <c r="C70018" s="1" t="s">
        <v>19</v>
      </c>
      <c r="D70018">
        <v>1</v>
      </c>
      <c r="E70018">
        <v>1602</v>
      </c>
      <c r="F70018">
        <v>18</v>
      </c>
      <c r="G70018" s="1" t="s">
        <v>143</v>
      </c>
      <c r="H70018" s="1" t="s">
        <v>59985</v>
      </c>
      <c r="I70018">
        <v>10314</v>
      </c>
      <c r="J70018">
        <v>1</v>
      </c>
      <c r="K70018">
        <v>3334</v>
      </c>
      <c r="L70018">
        <v>1484</v>
      </c>
      <c r="M70018">
        <v>2015</v>
      </c>
      <c r="N70018">
        <v>1</v>
      </c>
      <c r="O70018" s="1" t="s">
        <v>143</v>
      </c>
      <c r="P70018">
        <v>560037</v>
      </c>
      <c r="Q70018" s="1" t="s">
        <v>349</v>
      </c>
      <c r="R70018" s="1" t="s">
        <v>23</v>
      </c>
    </row>
    <row r="70019" spans="1:18" x14ac:dyDescent="0.25">
      <c r="A70019">
        <v>5</v>
      </c>
      <c r="B70019" s="1" t="s">
        <v>56776</v>
      </c>
      <c r="C70019" s="1" t="s">
        <v>19</v>
      </c>
      <c r="D70019">
        <v>1</v>
      </c>
      <c r="E70019">
        <v>1602</v>
      </c>
      <c r="F70019">
        <v>17</v>
      </c>
      <c r="G70019" s="1" t="s">
        <v>143</v>
      </c>
      <c r="H70019" s="1" t="s">
        <v>59986</v>
      </c>
      <c r="I70019">
        <v>10314</v>
      </c>
      <c r="J70019">
        <v>1</v>
      </c>
      <c r="K70019">
        <v>3347</v>
      </c>
      <c r="L70019">
        <v>1484</v>
      </c>
      <c r="M70019">
        <v>2015</v>
      </c>
      <c r="N70019">
        <v>1</v>
      </c>
      <c r="O70019" s="1" t="s">
        <v>143</v>
      </c>
      <c r="P70019">
        <v>560038</v>
      </c>
      <c r="Q70019" s="1" t="s">
        <v>980</v>
      </c>
      <c r="R70019" s="1" t="s">
        <v>23</v>
      </c>
    </row>
    <row r="70020" spans="1:18" x14ac:dyDescent="0.25">
      <c r="A70020">
        <v>5</v>
      </c>
      <c r="B70020" s="1" t="s">
        <v>56776</v>
      </c>
      <c r="C70020" s="1" t="s">
        <v>19</v>
      </c>
      <c r="D70020">
        <v>1</v>
      </c>
      <c r="E70020">
        <v>1602</v>
      </c>
      <c r="F70020">
        <v>12</v>
      </c>
      <c r="G70020" s="1" t="s">
        <v>143</v>
      </c>
      <c r="H70020" s="1" t="s">
        <v>59987</v>
      </c>
      <c r="I70020">
        <v>10314</v>
      </c>
      <c r="J70020">
        <v>1</v>
      </c>
      <c r="K70020">
        <v>3385</v>
      </c>
      <c r="L70020">
        <v>1484</v>
      </c>
      <c r="M70020">
        <v>2015</v>
      </c>
      <c r="N70020">
        <v>1</v>
      </c>
      <c r="O70020" s="1" t="s">
        <v>143</v>
      </c>
      <c r="P70020">
        <v>560037</v>
      </c>
      <c r="Q70020" s="1" t="s">
        <v>1011</v>
      </c>
      <c r="R70020" s="1" t="s">
        <v>23</v>
      </c>
    </row>
    <row r="70021" spans="1:18" x14ac:dyDescent="0.25">
      <c r="A70021">
        <v>5</v>
      </c>
      <c r="B70021" s="1" t="s">
        <v>56895</v>
      </c>
      <c r="C70021" s="1" t="s">
        <v>19</v>
      </c>
      <c r="D70021">
        <v>1</v>
      </c>
      <c r="E70021">
        <v>7040</v>
      </c>
      <c r="F70021">
        <v>134</v>
      </c>
      <c r="G70021" s="1" t="s">
        <v>143</v>
      </c>
      <c r="H70021" s="1" t="s">
        <v>59988</v>
      </c>
      <c r="I70021">
        <v>10309</v>
      </c>
      <c r="J70021">
        <v>1</v>
      </c>
      <c r="K70021">
        <v>2779</v>
      </c>
      <c r="L70021">
        <v>1485</v>
      </c>
      <c r="M70021">
        <v>1999</v>
      </c>
      <c r="N70021">
        <v>1</v>
      </c>
      <c r="O70021" s="1" t="s">
        <v>143</v>
      </c>
      <c r="P70021">
        <v>585000</v>
      </c>
      <c r="Q70021" s="1" t="s">
        <v>719</v>
      </c>
      <c r="R70021" s="1" t="s">
        <v>23</v>
      </c>
    </row>
    <row r="70022" spans="1:18" x14ac:dyDescent="0.25">
      <c r="A70022">
        <v>5</v>
      </c>
      <c r="B70022" s="1" t="s">
        <v>56772</v>
      </c>
      <c r="C70022" s="1" t="s">
        <v>19</v>
      </c>
      <c r="D70022">
        <v>1</v>
      </c>
      <c r="E70022">
        <v>7863</v>
      </c>
      <c r="F70022">
        <v>10</v>
      </c>
      <c r="G70022" s="1" t="s">
        <v>143</v>
      </c>
      <c r="H70022" s="1" t="s">
        <v>59989</v>
      </c>
      <c r="I70022">
        <v>10307</v>
      </c>
      <c r="J70022">
        <v>1</v>
      </c>
      <c r="K70022">
        <v>899</v>
      </c>
      <c r="L70022">
        <v>1488</v>
      </c>
      <c r="M70022">
        <v>1990</v>
      </c>
      <c r="N70022">
        <v>1</v>
      </c>
      <c r="O70022" s="1" t="s">
        <v>143</v>
      </c>
      <c r="P70022">
        <v>340000</v>
      </c>
      <c r="Q70022" s="1" t="s">
        <v>240</v>
      </c>
      <c r="R70022" s="1" t="s">
        <v>23</v>
      </c>
    </row>
    <row r="70023" spans="1:18" x14ac:dyDescent="0.25">
      <c r="A70023">
        <v>5</v>
      </c>
      <c r="B70023" s="1" t="s">
        <v>56732</v>
      </c>
      <c r="C70023" s="1" t="s">
        <v>19</v>
      </c>
      <c r="D70023">
        <v>1</v>
      </c>
      <c r="E70023">
        <v>3176</v>
      </c>
      <c r="F70023">
        <v>66</v>
      </c>
      <c r="G70023" s="1" t="s">
        <v>143</v>
      </c>
      <c r="H70023" s="1" t="s">
        <v>59990</v>
      </c>
      <c r="I70023">
        <v>10304</v>
      </c>
      <c r="J70023">
        <v>1</v>
      </c>
      <c r="K70023">
        <v>1800</v>
      </c>
      <c r="L70023">
        <v>1488</v>
      </c>
      <c r="M70023">
        <v>1999</v>
      </c>
      <c r="N70023">
        <v>1</v>
      </c>
      <c r="O70023" s="1" t="s">
        <v>143</v>
      </c>
      <c r="P70023">
        <v>575000</v>
      </c>
      <c r="Q70023" s="1" t="s">
        <v>68</v>
      </c>
      <c r="R70023" s="1" t="s">
        <v>23</v>
      </c>
    </row>
    <row r="70024" spans="1:18" x14ac:dyDescent="0.25">
      <c r="A70024">
        <v>5</v>
      </c>
      <c r="B70024" s="1" t="s">
        <v>56732</v>
      </c>
      <c r="C70024" s="1" t="s">
        <v>19</v>
      </c>
      <c r="D70024">
        <v>1</v>
      </c>
      <c r="E70024">
        <v>3176</v>
      </c>
      <c r="F70024">
        <v>104</v>
      </c>
      <c r="G70024" s="1" t="s">
        <v>143</v>
      </c>
      <c r="H70024" s="1" t="s">
        <v>59991</v>
      </c>
      <c r="I70024">
        <v>10304</v>
      </c>
      <c r="J70024">
        <v>1</v>
      </c>
      <c r="K70024">
        <v>2130</v>
      </c>
      <c r="L70024">
        <v>1488</v>
      </c>
      <c r="M70024">
        <v>1999</v>
      </c>
      <c r="N70024">
        <v>1</v>
      </c>
      <c r="O70024" s="1" t="s">
        <v>143</v>
      </c>
      <c r="P70024">
        <v>570000</v>
      </c>
      <c r="Q70024" s="1" t="s">
        <v>1004</v>
      </c>
      <c r="R70024" s="1" t="s">
        <v>23</v>
      </c>
    </row>
    <row r="70025" spans="1:18" x14ac:dyDescent="0.25">
      <c r="A70025">
        <v>5</v>
      </c>
      <c r="B70025" s="1" t="s">
        <v>56800</v>
      </c>
      <c r="C70025" s="1" t="s">
        <v>19</v>
      </c>
      <c r="D70025">
        <v>1</v>
      </c>
      <c r="E70025">
        <v>3406</v>
      </c>
      <c r="F70025">
        <v>4</v>
      </c>
      <c r="G70025" s="1" t="s">
        <v>143</v>
      </c>
      <c r="H70025" s="1" t="s">
        <v>59992</v>
      </c>
      <c r="I70025">
        <v>10305</v>
      </c>
      <c r="J70025">
        <v>1</v>
      </c>
      <c r="K70025">
        <v>1372</v>
      </c>
      <c r="L70025">
        <v>1492</v>
      </c>
      <c r="M70025">
        <v>2001</v>
      </c>
      <c r="N70025">
        <v>1</v>
      </c>
      <c r="O70025" s="1" t="s">
        <v>143</v>
      </c>
      <c r="P70025">
        <v>393000</v>
      </c>
      <c r="Q70025" s="1" t="s">
        <v>112</v>
      </c>
      <c r="R70025" s="1" t="s">
        <v>23</v>
      </c>
    </row>
    <row r="70026" spans="1:18" x14ac:dyDescent="0.25">
      <c r="A70026">
        <v>5</v>
      </c>
      <c r="B70026" s="1" t="s">
        <v>56772</v>
      </c>
      <c r="C70026" s="1" t="s">
        <v>19</v>
      </c>
      <c r="D70026">
        <v>1</v>
      </c>
      <c r="E70026">
        <v>7906</v>
      </c>
      <c r="F70026">
        <v>97</v>
      </c>
      <c r="G70026" s="1" t="s">
        <v>143</v>
      </c>
      <c r="H70026" s="1" t="s">
        <v>59993</v>
      </c>
      <c r="I70026">
        <v>10307</v>
      </c>
      <c r="J70026">
        <v>1</v>
      </c>
      <c r="K70026">
        <v>2400</v>
      </c>
      <c r="L70026">
        <v>1492</v>
      </c>
      <c r="M70026">
        <v>1995</v>
      </c>
      <c r="N70026">
        <v>1</v>
      </c>
      <c r="O70026" s="1" t="s">
        <v>143</v>
      </c>
      <c r="P70026">
        <v>490000</v>
      </c>
      <c r="Q70026" s="1" t="s">
        <v>420</v>
      </c>
      <c r="R70026" s="1" t="s">
        <v>23</v>
      </c>
    </row>
    <row r="70027" spans="1:18" x14ac:dyDescent="0.25">
      <c r="A70027">
        <v>5</v>
      </c>
      <c r="B70027" s="1" t="s">
        <v>57066</v>
      </c>
      <c r="C70027" s="1" t="s">
        <v>19</v>
      </c>
      <c r="D70027">
        <v>1</v>
      </c>
      <c r="E70027">
        <v>2925</v>
      </c>
      <c r="F70027">
        <v>21</v>
      </c>
      <c r="G70027" s="1" t="s">
        <v>143</v>
      </c>
      <c r="H70027" s="1" t="s">
        <v>59994</v>
      </c>
      <c r="I70027">
        <v>10304</v>
      </c>
      <c r="J70027">
        <v>1</v>
      </c>
      <c r="K70027">
        <v>1176</v>
      </c>
      <c r="L70027">
        <v>1494</v>
      </c>
      <c r="M70027">
        <v>1992</v>
      </c>
      <c r="N70027">
        <v>1</v>
      </c>
      <c r="O70027" s="1" t="s">
        <v>143</v>
      </c>
      <c r="P70027">
        <v>268000</v>
      </c>
      <c r="Q70027" s="1" t="s">
        <v>8492</v>
      </c>
      <c r="R70027" s="1" t="s">
        <v>23</v>
      </c>
    </row>
    <row r="70028" spans="1:18" x14ac:dyDescent="0.25">
      <c r="A70028">
        <v>5</v>
      </c>
      <c r="B70028" s="1" t="s">
        <v>56832</v>
      </c>
      <c r="C70028" s="1" t="s">
        <v>19</v>
      </c>
      <c r="D70028">
        <v>1</v>
      </c>
      <c r="E70028">
        <v>6018</v>
      </c>
      <c r="F70028">
        <v>23</v>
      </c>
      <c r="G70028" s="1" t="s">
        <v>143</v>
      </c>
      <c r="H70028" s="1" t="s">
        <v>59995</v>
      </c>
      <c r="I70028">
        <v>10312</v>
      </c>
      <c r="J70028">
        <v>1</v>
      </c>
      <c r="K70028">
        <v>1760</v>
      </c>
      <c r="L70028">
        <v>1496</v>
      </c>
      <c r="M70028">
        <v>1973</v>
      </c>
      <c r="N70028">
        <v>1</v>
      </c>
      <c r="O70028" s="1" t="s">
        <v>143</v>
      </c>
      <c r="P70028">
        <v>380000</v>
      </c>
      <c r="Q70028" s="1" t="s">
        <v>730</v>
      </c>
      <c r="R70028" s="1" t="s">
        <v>23</v>
      </c>
    </row>
    <row r="70029" spans="1:18" x14ac:dyDescent="0.25">
      <c r="A70029">
        <v>5</v>
      </c>
      <c r="B70029" s="1" t="s">
        <v>56832</v>
      </c>
      <c r="C70029" s="1" t="s">
        <v>19</v>
      </c>
      <c r="D70029">
        <v>1</v>
      </c>
      <c r="E70029">
        <v>6018</v>
      </c>
      <c r="F70029">
        <v>32</v>
      </c>
      <c r="G70029" s="1" t="s">
        <v>143</v>
      </c>
      <c r="H70029" s="1" t="s">
        <v>59996</v>
      </c>
      <c r="I70029">
        <v>10312</v>
      </c>
      <c r="J70029">
        <v>1</v>
      </c>
      <c r="K70029">
        <v>1760</v>
      </c>
      <c r="L70029">
        <v>1496</v>
      </c>
      <c r="M70029">
        <v>1973</v>
      </c>
      <c r="N70029">
        <v>1</v>
      </c>
      <c r="O70029" s="1" t="s">
        <v>143</v>
      </c>
      <c r="P70029">
        <v>400000</v>
      </c>
      <c r="Q70029" s="1" t="s">
        <v>298</v>
      </c>
      <c r="R70029" s="1" t="s">
        <v>23</v>
      </c>
    </row>
    <row r="70030" spans="1:18" x14ac:dyDescent="0.25">
      <c r="A70030">
        <v>5</v>
      </c>
      <c r="B70030" s="1" t="s">
        <v>56709</v>
      </c>
      <c r="C70030" s="1" t="s">
        <v>19</v>
      </c>
      <c r="D70030">
        <v>1</v>
      </c>
      <c r="E70030">
        <v>1188</v>
      </c>
      <c r="F70030">
        <v>64</v>
      </c>
      <c r="G70030" s="1" t="s">
        <v>143</v>
      </c>
      <c r="H70030" s="1" t="s">
        <v>59997</v>
      </c>
      <c r="I70030">
        <v>10303</v>
      </c>
      <c r="J70030">
        <v>1</v>
      </c>
      <c r="K70030">
        <v>1900</v>
      </c>
      <c r="L70030">
        <v>1496</v>
      </c>
      <c r="M70030">
        <v>1990</v>
      </c>
      <c r="N70030">
        <v>1</v>
      </c>
      <c r="O70030" s="1" t="s">
        <v>143</v>
      </c>
      <c r="P70030">
        <v>110000</v>
      </c>
      <c r="Q70030" s="1" t="s">
        <v>1057</v>
      </c>
      <c r="R70030" s="1" t="s">
        <v>23</v>
      </c>
    </row>
    <row r="70031" spans="1:18" x14ac:dyDescent="0.25">
      <c r="A70031">
        <v>5</v>
      </c>
      <c r="B70031" s="1" t="s">
        <v>57359</v>
      </c>
      <c r="C70031" s="1" t="s">
        <v>19</v>
      </c>
      <c r="D70031">
        <v>1</v>
      </c>
      <c r="E70031">
        <v>6926</v>
      </c>
      <c r="F70031">
        <v>38</v>
      </c>
      <c r="G70031" s="1" t="s">
        <v>143</v>
      </c>
      <c r="H70031" s="1" t="s">
        <v>59998</v>
      </c>
      <c r="I70031">
        <v>10309</v>
      </c>
      <c r="J70031">
        <v>1</v>
      </c>
      <c r="K70031">
        <v>1900</v>
      </c>
      <c r="L70031">
        <v>1496</v>
      </c>
      <c r="M70031">
        <v>1985</v>
      </c>
      <c r="N70031">
        <v>1</v>
      </c>
      <c r="O70031" s="1" t="s">
        <v>143</v>
      </c>
      <c r="P70031">
        <v>470000</v>
      </c>
      <c r="Q70031" s="1" t="s">
        <v>919</v>
      </c>
      <c r="R70031" s="1" t="s">
        <v>23</v>
      </c>
    </row>
    <row r="70032" spans="1:18" x14ac:dyDescent="0.25">
      <c r="A70032">
        <v>5</v>
      </c>
      <c r="B70032" s="1" t="s">
        <v>57359</v>
      </c>
      <c r="C70032" s="1" t="s">
        <v>19</v>
      </c>
      <c r="D70032">
        <v>1</v>
      </c>
      <c r="E70032">
        <v>6926</v>
      </c>
      <c r="F70032">
        <v>42</v>
      </c>
      <c r="G70032" s="1" t="s">
        <v>143</v>
      </c>
      <c r="H70032" s="1" t="s">
        <v>59999</v>
      </c>
      <c r="I70032">
        <v>10309</v>
      </c>
      <c r="J70032">
        <v>1</v>
      </c>
      <c r="K70032">
        <v>1900</v>
      </c>
      <c r="L70032">
        <v>1496</v>
      </c>
      <c r="M70032">
        <v>1985</v>
      </c>
      <c r="N70032">
        <v>1</v>
      </c>
      <c r="O70032" s="1" t="s">
        <v>143</v>
      </c>
      <c r="P70032">
        <v>515000</v>
      </c>
      <c r="Q70032" s="1" t="s">
        <v>1788</v>
      </c>
      <c r="R70032" s="1" t="s">
        <v>23</v>
      </c>
    </row>
    <row r="70033" spans="1:18" x14ac:dyDescent="0.25">
      <c r="A70033">
        <v>5</v>
      </c>
      <c r="B70033" s="1" t="s">
        <v>57359</v>
      </c>
      <c r="C70033" s="1" t="s">
        <v>19</v>
      </c>
      <c r="D70033">
        <v>1</v>
      </c>
      <c r="E70033">
        <v>6925</v>
      </c>
      <c r="F70033">
        <v>42</v>
      </c>
      <c r="G70033" s="1" t="s">
        <v>143</v>
      </c>
      <c r="H70033" s="1" t="s">
        <v>60000</v>
      </c>
      <c r="I70033">
        <v>10309</v>
      </c>
      <c r="J70033">
        <v>1</v>
      </c>
      <c r="K70033">
        <v>2000</v>
      </c>
      <c r="L70033">
        <v>1496</v>
      </c>
      <c r="M70033">
        <v>1984</v>
      </c>
      <c r="N70033">
        <v>1</v>
      </c>
      <c r="O70033" s="1" t="s">
        <v>143</v>
      </c>
      <c r="P70033">
        <v>470000</v>
      </c>
      <c r="Q70033" s="1" t="s">
        <v>919</v>
      </c>
      <c r="R70033" s="1" t="s">
        <v>23</v>
      </c>
    </row>
    <row r="70034" spans="1:18" x14ac:dyDescent="0.25">
      <c r="A70034">
        <v>5</v>
      </c>
      <c r="B70034" s="1" t="s">
        <v>56832</v>
      </c>
      <c r="C70034" s="1" t="s">
        <v>19</v>
      </c>
      <c r="D70034">
        <v>1</v>
      </c>
      <c r="E70034">
        <v>6018</v>
      </c>
      <c r="F70034">
        <v>220</v>
      </c>
      <c r="G70034" s="1" t="s">
        <v>143</v>
      </c>
      <c r="H70034" s="1" t="s">
        <v>60001</v>
      </c>
      <c r="I70034">
        <v>10312</v>
      </c>
      <c r="J70034">
        <v>1</v>
      </c>
      <c r="K70034">
        <v>2332</v>
      </c>
      <c r="L70034">
        <v>1496</v>
      </c>
      <c r="M70034">
        <v>1975</v>
      </c>
      <c r="N70034">
        <v>1</v>
      </c>
      <c r="O70034" s="1" t="s">
        <v>143</v>
      </c>
      <c r="P70034">
        <v>379000</v>
      </c>
      <c r="Q70034" s="1" t="s">
        <v>68</v>
      </c>
      <c r="R70034" s="1" t="s">
        <v>23</v>
      </c>
    </row>
    <row r="70035" spans="1:18" x14ac:dyDescent="0.25">
      <c r="A70035">
        <v>5</v>
      </c>
      <c r="B70035" s="1" t="s">
        <v>56832</v>
      </c>
      <c r="C70035" s="1" t="s">
        <v>19</v>
      </c>
      <c r="D70035">
        <v>1</v>
      </c>
      <c r="E70035">
        <v>6018</v>
      </c>
      <c r="F70035">
        <v>220</v>
      </c>
      <c r="G70035" s="1" t="s">
        <v>143</v>
      </c>
      <c r="H70035" s="1" t="s">
        <v>60001</v>
      </c>
      <c r="I70035">
        <v>10312</v>
      </c>
      <c r="J70035">
        <v>1</v>
      </c>
      <c r="K70035">
        <v>2332</v>
      </c>
      <c r="L70035">
        <v>1496</v>
      </c>
      <c r="M70035">
        <v>1975</v>
      </c>
      <c r="N70035">
        <v>1</v>
      </c>
      <c r="O70035" s="1" t="s">
        <v>143</v>
      </c>
      <c r="P70035">
        <v>379000</v>
      </c>
      <c r="Q70035" s="1" t="s">
        <v>116</v>
      </c>
      <c r="R70035" s="1" t="s">
        <v>23</v>
      </c>
    </row>
    <row r="70036" spans="1:18" x14ac:dyDescent="0.25">
      <c r="A70036">
        <v>5</v>
      </c>
      <c r="B70036" s="1" t="s">
        <v>57243</v>
      </c>
      <c r="C70036" s="1" t="s">
        <v>19</v>
      </c>
      <c r="D70036">
        <v>1</v>
      </c>
      <c r="E70036">
        <v>2383</v>
      </c>
      <c r="F70036">
        <v>88</v>
      </c>
      <c r="G70036" s="1" t="s">
        <v>143</v>
      </c>
      <c r="H70036" s="1" t="s">
        <v>60002</v>
      </c>
      <c r="I70036">
        <v>10314</v>
      </c>
      <c r="J70036">
        <v>1</v>
      </c>
      <c r="K70036">
        <v>3040</v>
      </c>
      <c r="L70036">
        <v>1496</v>
      </c>
      <c r="M70036">
        <v>1975</v>
      </c>
      <c r="N70036">
        <v>1</v>
      </c>
      <c r="O70036" s="1" t="s">
        <v>143</v>
      </c>
      <c r="P70036">
        <v>510000</v>
      </c>
      <c r="Q70036" s="1" t="s">
        <v>135</v>
      </c>
      <c r="R70036" s="1" t="s">
        <v>23</v>
      </c>
    </row>
    <row r="70037" spans="1:18" x14ac:dyDescent="0.25">
      <c r="A70037">
        <v>5</v>
      </c>
      <c r="B70037" s="1" t="s">
        <v>56776</v>
      </c>
      <c r="C70037" s="1" t="s">
        <v>19</v>
      </c>
      <c r="D70037">
        <v>1</v>
      </c>
      <c r="E70037">
        <v>1632</v>
      </c>
      <c r="F70037">
        <v>258</v>
      </c>
      <c r="G70037" s="1" t="s">
        <v>143</v>
      </c>
      <c r="H70037" s="1" t="s">
        <v>60003</v>
      </c>
      <c r="I70037">
        <v>10314</v>
      </c>
      <c r="J70037">
        <v>1</v>
      </c>
      <c r="K70037">
        <v>900</v>
      </c>
      <c r="L70037">
        <v>1500</v>
      </c>
      <c r="M70037">
        <v>1997</v>
      </c>
      <c r="N70037">
        <v>1</v>
      </c>
      <c r="O70037" s="1" t="s">
        <v>143</v>
      </c>
      <c r="P70037">
        <v>330000</v>
      </c>
      <c r="Q70037" s="1" t="s">
        <v>596</v>
      </c>
      <c r="R70037" s="1" t="s">
        <v>23</v>
      </c>
    </row>
    <row r="70038" spans="1:18" x14ac:dyDescent="0.25">
      <c r="A70038">
        <v>5</v>
      </c>
      <c r="B70038" s="1" t="s">
        <v>56772</v>
      </c>
      <c r="C70038" s="1" t="s">
        <v>19</v>
      </c>
      <c r="D70038">
        <v>1</v>
      </c>
      <c r="E70038">
        <v>7860</v>
      </c>
      <c r="F70038">
        <v>63</v>
      </c>
      <c r="G70038" s="1" t="s">
        <v>143</v>
      </c>
      <c r="H70038" s="1" t="s">
        <v>60004</v>
      </c>
      <c r="I70038">
        <v>10307</v>
      </c>
      <c r="J70038">
        <v>1</v>
      </c>
      <c r="K70038">
        <v>950</v>
      </c>
      <c r="L70038">
        <v>1500</v>
      </c>
      <c r="M70038">
        <v>1988</v>
      </c>
      <c r="N70038">
        <v>1</v>
      </c>
      <c r="O70038" s="1" t="s">
        <v>143</v>
      </c>
      <c r="P70038">
        <v>3100000</v>
      </c>
      <c r="Q70038" s="1" t="s">
        <v>256</v>
      </c>
      <c r="R70038" s="1" t="s">
        <v>23</v>
      </c>
    </row>
    <row r="70039" spans="1:18" x14ac:dyDescent="0.25">
      <c r="A70039">
        <v>5</v>
      </c>
      <c r="B70039" s="1" t="s">
        <v>57243</v>
      </c>
      <c r="C70039" s="1" t="s">
        <v>19</v>
      </c>
      <c r="D70039">
        <v>1</v>
      </c>
      <c r="E70039">
        <v>2410</v>
      </c>
      <c r="F70039">
        <v>11</v>
      </c>
      <c r="G70039" s="1" t="s">
        <v>143</v>
      </c>
      <c r="H70039" s="1" t="s">
        <v>60005</v>
      </c>
      <c r="I70039">
        <v>10314</v>
      </c>
      <c r="J70039">
        <v>1</v>
      </c>
      <c r="K70039">
        <v>1110</v>
      </c>
      <c r="L70039">
        <v>1500</v>
      </c>
      <c r="M70039">
        <v>1987</v>
      </c>
      <c r="N70039">
        <v>1</v>
      </c>
      <c r="O70039" s="1" t="s">
        <v>143</v>
      </c>
      <c r="P70039">
        <v>1</v>
      </c>
      <c r="Q70039" s="1" t="s">
        <v>238</v>
      </c>
      <c r="R70039" s="1" t="s">
        <v>23</v>
      </c>
    </row>
    <row r="70040" spans="1:18" x14ac:dyDescent="0.25">
      <c r="A70040">
        <v>5</v>
      </c>
      <c r="B70040" s="1" t="s">
        <v>57243</v>
      </c>
      <c r="C70040" s="1" t="s">
        <v>19</v>
      </c>
      <c r="D70040">
        <v>1</v>
      </c>
      <c r="E70040">
        <v>2452</v>
      </c>
      <c r="F70040">
        <v>1</v>
      </c>
      <c r="G70040" s="1" t="s">
        <v>143</v>
      </c>
      <c r="H70040" s="1" t="s">
        <v>60006</v>
      </c>
      <c r="I70040">
        <v>10314</v>
      </c>
      <c r="J70040">
        <v>1</v>
      </c>
      <c r="K70040">
        <v>1287</v>
      </c>
      <c r="L70040">
        <v>1500</v>
      </c>
      <c r="M70040">
        <v>1987</v>
      </c>
      <c r="N70040">
        <v>1</v>
      </c>
      <c r="O70040" s="1" t="s">
        <v>143</v>
      </c>
      <c r="P70040">
        <v>418000</v>
      </c>
      <c r="Q70040" s="1" t="s">
        <v>686</v>
      </c>
      <c r="R70040" s="1" t="s">
        <v>23</v>
      </c>
    </row>
    <row r="70041" spans="1:18" x14ac:dyDescent="0.25">
      <c r="A70041">
        <v>5</v>
      </c>
      <c r="B70041" s="1" t="s">
        <v>57243</v>
      </c>
      <c r="C70041" s="1" t="s">
        <v>19</v>
      </c>
      <c r="D70041">
        <v>1</v>
      </c>
      <c r="E70041">
        <v>2452</v>
      </c>
      <c r="F70041">
        <v>47</v>
      </c>
      <c r="G70041" s="1" t="s">
        <v>143</v>
      </c>
      <c r="H70041" s="1" t="s">
        <v>60007</v>
      </c>
      <c r="I70041">
        <v>10314</v>
      </c>
      <c r="J70041">
        <v>1</v>
      </c>
      <c r="K70041">
        <v>1550</v>
      </c>
      <c r="L70041">
        <v>1500</v>
      </c>
      <c r="M70041">
        <v>1987</v>
      </c>
      <c r="N70041">
        <v>1</v>
      </c>
      <c r="O70041" s="1" t="s">
        <v>143</v>
      </c>
      <c r="P70041">
        <v>460000</v>
      </c>
      <c r="Q70041" s="1" t="s">
        <v>378</v>
      </c>
      <c r="R70041" s="1" t="s">
        <v>23</v>
      </c>
    </row>
    <row r="70042" spans="1:18" x14ac:dyDescent="0.25">
      <c r="A70042">
        <v>5</v>
      </c>
      <c r="B70042" s="1" t="s">
        <v>56782</v>
      </c>
      <c r="C70042" s="1" t="s">
        <v>19</v>
      </c>
      <c r="D70042">
        <v>1</v>
      </c>
      <c r="E70042">
        <v>3679</v>
      </c>
      <c r="F70042">
        <v>7</v>
      </c>
      <c r="G70042" s="1" t="s">
        <v>143</v>
      </c>
      <c r="H70042" s="1" t="s">
        <v>60008</v>
      </c>
      <c r="I70042">
        <v>10306</v>
      </c>
      <c r="J70042">
        <v>1</v>
      </c>
      <c r="K70042">
        <v>2222</v>
      </c>
      <c r="L70042">
        <v>1500</v>
      </c>
      <c r="M70042">
        <v>2003</v>
      </c>
      <c r="N70042">
        <v>1</v>
      </c>
      <c r="O70042" s="1" t="s">
        <v>143</v>
      </c>
      <c r="P70042">
        <v>225000</v>
      </c>
      <c r="Q70042" s="1" t="s">
        <v>785</v>
      </c>
      <c r="R70042" s="1" t="s">
        <v>23</v>
      </c>
    </row>
    <row r="70043" spans="1:18" x14ac:dyDescent="0.25">
      <c r="A70043">
        <v>5</v>
      </c>
      <c r="B70043" s="1" t="s">
        <v>56728</v>
      </c>
      <c r="C70043" s="1" t="s">
        <v>19</v>
      </c>
      <c r="D70043">
        <v>1</v>
      </c>
      <c r="E70043">
        <v>2839</v>
      </c>
      <c r="F70043">
        <v>26</v>
      </c>
      <c r="G70043" s="1" t="s">
        <v>143</v>
      </c>
      <c r="H70043" s="1" t="s">
        <v>60009</v>
      </c>
      <c r="I70043">
        <v>10304</v>
      </c>
      <c r="J70043">
        <v>1</v>
      </c>
      <c r="K70043">
        <v>2250</v>
      </c>
      <c r="L70043">
        <v>1500</v>
      </c>
      <c r="M70043">
        <v>2005</v>
      </c>
      <c r="N70043">
        <v>1</v>
      </c>
      <c r="O70043" s="1" t="s">
        <v>143</v>
      </c>
      <c r="P70043">
        <v>405498</v>
      </c>
      <c r="Q70043" s="1" t="s">
        <v>708</v>
      </c>
      <c r="R70043" s="1" t="s">
        <v>23</v>
      </c>
    </row>
    <row r="70044" spans="1:18" x14ac:dyDescent="0.25">
      <c r="A70044">
        <v>5</v>
      </c>
      <c r="B70044" s="1" t="s">
        <v>56803</v>
      </c>
      <c r="C70044" s="1" t="s">
        <v>19</v>
      </c>
      <c r="D70044">
        <v>1</v>
      </c>
      <c r="E70044">
        <v>4069</v>
      </c>
      <c r="F70044">
        <v>111</v>
      </c>
      <c r="G70044" s="1" t="s">
        <v>143</v>
      </c>
      <c r="H70044" s="1" t="s">
        <v>60010</v>
      </c>
      <c r="I70044">
        <v>10306</v>
      </c>
      <c r="J70044">
        <v>1</v>
      </c>
      <c r="K70044">
        <v>2310</v>
      </c>
      <c r="L70044">
        <v>1500</v>
      </c>
      <c r="M70044">
        <v>1998</v>
      </c>
      <c r="N70044">
        <v>1</v>
      </c>
      <c r="O70044" s="1" t="s">
        <v>143</v>
      </c>
      <c r="P70044">
        <v>347258</v>
      </c>
      <c r="Q70044" s="1" t="s">
        <v>509</v>
      </c>
      <c r="R70044" s="1" t="s">
        <v>23</v>
      </c>
    </row>
    <row r="70045" spans="1:18" x14ac:dyDescent="0.25">
      <c r="A70045">
        <v>5</v>
      </c>
      <c r="B70045" s="1" t="s">
        <v>56803</v>
      </c>
      <c r="C70045" s="1" t="s">
        <v>19</v>
      </c>
      <c r="D70045">
        <v>1</v>
      </c>
      <c r="E70045">
        <v>4069</v>
      </c>
      <c r="F70045">
        <v>111</v>
      </c>
      <c r="G70045" s="1" t="s">
        <v>143</v>
      </c>
      <c r="H70045" s="1" t="s">
        <v>60010</v>
      </c>
      <c r="I70045">
        <v>10306</v>
      </c>
      <c r="J70045">
        <v>1</v>
      </c>
      <c r="K70045">
        <v>2310</v>
      </c>
      <c r="L70045">
        <v>1500</v>
      </c>
      <c r="M70045">
        <v>1998</v>
      </c>
      <c r="N70045">
        <v>1</v>
      </c>
      <c r="O70045" s="1" t="s">
        <v>143</v>
      </c>
      <c r="P70045">
        <v>560000</v>
      </c>
      <c r="Q70045" s="1" t="s">
        <v>310</v>
      </c>
      <c r="R70045" s="1" t="s">
        <v>23</v>
      </c>
    </row>
    <row r="70046" spans="1:18" x14ac:dyDescent="0.25">
      <c r="A70046">
        <v>5</v>
      </c>
      <c r="B70046" s="1" t="s">
        <v>56721</v>
      </c>
      <c r="C70046" s="1" t="s">
        <v>19</v>
      </c>
      <c r="D70046">
        <v>1</v>
      </c>
      <c r="E70046">
        <v>369</v>
      </c>
      <c r="F70046">
        <v>11</v>
      </c>
      <c r="G70046" s="1" t="s">
        <v>143</v>
      </c>
      <c r="H70046" s="1" t="s">
        <v>60011</v>
      </c>
      <c r="I70046">
        <v>10314</v>
      </c>
      <c r="J70046">
        <v>1</v>
      </c>
      <c r="K70046">
        <v>2389</v>
      </c>
      <c r="L70046">
        <v>1500</v>
      </c>
      <c r="M70046">
        <v>1996</v>
      </c>
      <c r="N70046">
        <v>1</v>
      </c>
      <c r="O70046" s="1" t="s">
        <v>143</v>
      </c>
      <c r="P70046">
        <v>505000</v>
      </c>
      <c r="Q70046" s="1" t="s">
        <v>8367</v>
      </c>
      <c r="R70046" s="1" t="s">
        <v>23</v>
      </c>
    </row>
    <row r="70047" spans="1:18" x14ac:dyDescent="0.25">
      <c r="A70047">
        <v>5</v>
      </c>
      <c r="B70047" s="1" t="s">
        <v>56839</v>
      </c>
      <c r="C70047" s="1" t="s">
        <v>19</v>
      </c>
      <c r="D70047">
        <v>1</v>
      </c>
      <c r="E70047">
        <v>7755</v>
      </c>
      <c r="F70047">
        <v>13</v>
      </c>
      <c r="G70047" s="1" t="s">
        <v>143</v>
      </c>
      <c r="H70047" s="1" t="s">
        <v>60012</v>
      </c>
      <c r="I70047">
        <v>10309</v>
      </c>
      <c r="J70047">
        <v>1</v>
      </c>
      <c r="K70047">
        <v>2400</v>
      </c>
      <c r="L70047">
        <v>1500</v>
      </c>
      <c r="M70047">
        <v>1996</v>
      </c>
      <c r="N70047">
        <v>1</v>
      </c>
      <c r="O70047" s="1" t="s">
        <v>143</v>
      </c>
      <c r="P70047">
        <v>375000</v>
      </c>
      <c r="Q70047" s="1" t="s">
        <v>321</v>
      </c>
      <c r="R70047" s="1" t="s">
        <v>23</v>
      </c>
    </row>
    <row r="70048" spans="1:18" x14ac:dyDescent="0.25">
      <c r="A70048">
        <v>5</v>
      </c>
      <c r="B70048" s="1" t="s">
        <v>56782</v>
      </c>
      <c r="C70048" s="1" t="s">
        <v>19</v>
      </c>
      <c r="D70048">
        <v>1</v>
      </c>
      <c r="E70048">
        <v>3708</v>
      </c>
      <c r="F70048">
        <v>63</v>
      </c>
      <c r="G70048" s="1" t="s">
        <v>143</v>
      </c>
      <c r="H70048" s="1" t="s">
        <v>60013</v>
      </c>
      <c r="I70048">
        <v>10305</v>
      </c>
      <c r="J70048">
        <v>1</v>
      </c>
      <c r="K70048">
        <v>2400</v>
      </c>
      <c r="L70048">
        <v>1500</v>
      </c>
      <c r="M70048">
        <v>2003</v>
      </c>
      <c r="N70048">
        <v>1</v>
      </c>
      <c r="O70048" s="1" t="s">
        <v>143</v>
      </c>
      <c r="P70048">
        <v>499000</v>
      </c>
      <c r="Q70048" s="1" t="s">
        <v>265</v>
      </c>
      <c r="R70048" s="1" t="s">
        <v>23</v>
      </c>
    </row>
    <row r="70049" spans="1:18" x14ac:dyDescent="0.25">
      <c r="A70049">
        <v>5</v>
      </c>
      <c r="B70049" s="1" t="s">
        <v>56782</v>
      </c>
      <c r="C70049" s="1" t="s">
        <v>19</v>
      </c>
      <c r="D70049">
        <v>1</v>
      </c>
      <c r="E70049">
        <v>3708</v>
      </c>
      <c r="F70049">
        <v>61</v>
      </c>
      <c r="G70049" s="1" t="s">
        <v>143</v>
      </c>
      <c r="H70049" s="1" t="s">
        <v>60014</v>
      </c>
      <c r="I70049">
        <v>10305</v>
      </c>
      <c r="J70049">
        <v>1</v>
      </c>
      <c r="K70049">
        <v>2400</v>
      </c>
      <c r="L70049">
        <v>1500</v>
      </c>
      <c r="M70049">
        <v>2003</v>
      </c>
      <c r="N70049">
        <v>1</v>
      </c>
      <c r="O70049" s="1" t="s">
        <v>143</v>
      </c>
      <c r="P70049">
        <v>525000</v>
      </c>
      <c r="Q70049" s="1" t="s">
        <v>167</v>
      </c>
      <c r="R70049" s="1" t="s">
        <v>23</v>
      </c>
    </row>
    <row r="70050" spans="1:18" x14ac:dyDescent="0.25">
      <c r="A70050">
        <v>5</v>
      </c>
      <c r="B70050" s="1" t="s">
        <v>56839</v>
      </c>
      <c r="C70050" s="1" t="s">
        <v>19</v>
      </c>
      <c r="D70050">
        <v>1</v>
      </c>
      <c r="E70050">
        <v>7755</v>
      </c>
      <c r="F70050">
        <v>13</v>
      </c>
      <c r="G70050" s="1" t="s">
        <v>143</v>
      </c>
      <c r="H70050" s="1" t="s">
        <v>60012</v>
      </c>
      <c r="I70050">
        <v>10309</v>
      </c>
      <c r="J70050">
        <v>1</v>
      </c>
      <c r="K70050">
        <v>2400</v>
      </c>
      <c r="L70050">
        <v>1500</v>
      </c>
      <c r="M70050">
        <v>1996</v>
      </c>
      <c r="N70050">
        <v>1</v>
      </c>
      <c r="O70050" s="1" t="s">
        <v>143</v>
      </c>
      <c r="P70050">
        <v>530000</v>
      </c>
      <c r="Q70050" s="1" t="s">
        <v>1213</v>
      </c>
      <c r="R70050" s="1" t="s">
        <v>23</v>
      </c>
    </row>
    <row r="70051" spans="1:18" x14ac:dyDescent="0.25">
      <c r="A70051">
        <v>5</v>
      </c>
      <c r="B70051" s="1" t="s">
        <v>56764</v>
      </c>
      <c r="C70051" s="1" t="s">
        <v>19</v>
      </c>
      <c r="D70051">
        <v>1</v>
      </c>
      <c r="E70051">
        <v>6222</v>
      </c>
      <c r="F70051">
        <v>40</v>
      </c>
      <c r="G70051" s="1" t="s">
        <v>143</v>
      </c>
      <c r="H70051" s="1" t="s">
        <v>60015</v>
      </c>
      <c r="I70051">
        <v>10312</v>
      </c>
      <c r="J70051">
        <v>1</v>
      </c>
      <c r="K70051">
        <v>2400</v>
      </c>
      <c r="L70051">
        <v>1500</v>
      </c>
      <c r="M70051">
        <v>2004</v>
      </c>
      <c r="N70051">
        <v>1</v>
      </c>
      <c r="O70051" s="1" t="s">
        <v>143</v>
      </c>
      <c r="P70051">
        <v>555000</v>
      </c>
      <c r="Q70051" s="1" t="s">
        <v>1169</v>
      </c>
      <c r="R70051" s="1" t="s">
        <v>23</v>
      </c>
    </row>
    <row r="70052" spans="1:18" x14ac:dyDescent="0.25">
      <c r="A70052">
        <v>5</v>
      </c>
      <c r="B70052" s="1" t="s">
        <v>56782</v>
      </c>
      <c r="C70052" s="1" t="s">
        <v>19</v>
      </c>
      <c r="D70052">
        <v>1</v>
      </c>
      <c r="E70052">
        <v>3708</v>
      </c>
      <c r="F70052">
        <v>21</v>
      </c>
      <c r="G70052" s="1" t="s">
        <v>143</v>
      </c>
      <c r="H70052" s="1" t="s">
        <v>60016</v>
      </c>
      <c r="I70052">
        <v>10305</v>
      </c>
      <c r="J70052">
        <v>1</v>
      </c>
      <c r="K70052">
        <v>2424</v>
      </c>
      <c r="L70052">
        <v>1500</v>
      </c>
      <c r="M70052">
        <v>2004</v>
      </c>
      <c r="N70052">
        <v>1</v>
      </c>
      <c r="O70052" s="1" t="s">
        <v>143</v>
      </c>
      <c r="P70052">
        <v>539000</v>
      </c>
      <c r="Q70052" s="1" t="s">
        <v>307</v>
      </c>
      <c r="R70052" s="1" t="s">
        <v>23</v>
      </c>
    </row>
    <row r="70053" spans="1:18" x14ac:dyDescent="0.25">
      <c r="A70053">
        <v>5</v>
      </c>
      <c r="B70053" s="1" t="s">
        <v>56704</v>
      </c>
      <c r="C70053" s="1" t="s">
        <v>19</v>
      </c>
      <c r="D70053">
        <v>1</v>
      </c>
      <c r="E70053">
        <v>462</v>
      </c>
      <c r="F70053">
        <v>159</v>
      </c>
      <c r="G70053" s="1" t="s">
        <v>143</v>
      </c>
      <c r="H70053" s="1" t="s">
        <v>60017</v>
      </c>
      <c r="I70053">
        <v>10314</v>
      </c>
      <c r="J70053">
        <v>1</v>
      </c>
      <c r="K70053">
        <v>2500</v>
      </c>
      <c r="L70053">
        <v>1500</v>
      </c>
      <c r="M70053">
        <v>2016</v>
      </c>
      <c r="N70053">
        <v>1</v>
      </c>
      <c r="O70053" s="1" t="s">
        <v>143</v>
      </c>
      <c r="P70053">
        <v>507000</v>
      </c>
      <c r="Q70053" s="1" t="s">
        <v>952</v>
      </c>
      <c r="R70053" s="1" t="s">
        <v>23</v>
      </c>
    </row>
    <row r="70054" spans="1:18" x14ac:dyDescent="0.25">
      <c r="A70054">
        <v>5</v>
      </c>
      <c r="B70054" s="1" t="s">
        <v>57359</v>
      </c>
      <c r="C70054" s="1" t="s">
        <v>19</v>
      </c>
      <c r="D70054">
        <v>1</v>
      </c>
      <c r="E70054">
        <v>7351</v>
      </c>
      <c r="F70054">
        <v>4</v>
      </c>
      <c r="G70054" s="1" t="s">
        <v>143</v>
      </c>
      <c r="H70054" s="1" t="s">
        <v>60018</v>
      </c>
      <c r="I70054">
        <v>10309</v>
      </c>
      <c r="J70054">
        <v>1</v>
      </c>
      <c r="K70054">
        <v>2500</v>
      </c>
      <c r="L70054">
        <v>1500</v>
      </c>
      <c r="M70054">
        <v>2000</v>
      </c>
      <c r="N70054">
        <v>1</v>
      </c>
      <c r="O70054" s="1" t="s">
        <v>143</v>
      </c>
      <c r="P70054">
        <v>517500</v>
      </c>
      <c r="Q70054" s="1" t="s">
        <v>265</v>
      </c>
      <c r="R70054" s="1" t="s">
        <v>23</v>
      </c>
    </row>
    <row r="70055" spans="1:18" x14ac:dyDescent="0.25">
      <c r="A70055">
        <v>5</v>
      </c>
      <c r="B70055" s="1" t="s">
        <v>57085</v>
      </c>
      <c r="C70055" s="1" t="s">
        <v>19</v>
      </c>
      <c r="D70055">
        <v>1</v>
      </c>
      <c r="E70055">
        <v>7356</v>
      </c>
      <c r="F70055">
        <v>112</v>
      </c>
      <c r="G70055" s="1" t="s">
        <v>143</v>
      </c>
      <c r="H70055" s="1" t="s">
        <v>60019</v>
      </c>
      <c r="I70055">
        <v>10309</v>
      </c>
      <c r="J70055">
        <v>1</v>
      </c>
      <c r="K70055">
        <v>2500</v>
      </c>
      <c r="L70055">
        <v>1500</v>
      </c>
      <c r="M70055">
        <v>2000</v>
      </c>
      <c r="N70055">
        <v>1</v>
      </c>
      <c r="O70055" s="1" t="s">
        <v>143</v>
      </c>
      <c r="P70055">
        <v>537500</v>
      </c>
      <c r="Q70055" s="1" t="s">
        <v>763</v>
      </c>
      <c r="R70055" s="1" t="s">
        <v>23</v>
      </c>
    </row>
    <row r="70056" spans="1:18" x14ac:dyDescent="0.25">
      <c r="A70056">
        <v>5</v>
      </c>
      <c r="B70056" s="1" t="s">
        <v>57085</v>
      </c>
      <c r="C70056" s="1" t="s">
        <v>19</v>
      </c>
      <c r="D70056">
        <v>1</v>
      </c>
      <c r="E70056">
        <v>7356</v>
      </c>
      <c r="F70056">
        <v>115</v>
      </c>
      <c r="G70056" s="1" t="s">
        <v>143</v>
      </c>
      <c r="H70056" s="1" t="s">
        <v>60020</v>
      </c>
      <c r="I70056">
        <v>10309</v>
      </c>
      <c r="J70056">
        <v>1</v>
      </c>
      <c r="K70056">
        <v>2500</v>
      </c>
      <c r="L70056">
        <v>1500</v>
      </c>
      <c r="M70056">
        <v>2000</v>
      </c>
      <c r="N70056">
        <v>1</v>
      </c>
      <c r="O70056" s="1" t="s">
        <v>143</v>
      </c>
      <c r="P70056">
        <v>566000</v>
      </c>
      <c r="Q70056" s="1" t="s">
        <v>407</v>
      </c>
      <c r="R70056" s="1" t="s">
        <v>23</v>
      </c>
    </row>
    <row r="70057" spans="1:18" x14ac:dyDescent="0.25">
      <c r="A70057">
        <v>5</v>
      </c>
      <c r="B70057" s="1" t="s">
        <v>56772</v>
      </c>
      <c r="C70057" s="1" t="s">
        <v>19</v>
      </c>
      <c r="D70057">
        <v>1</v>
      </c>
      <c r="E70057">
        <v>7932</v>
      </c>
      <c r="F70057">
        <v>22</v>
      </c>
      <c r="G70057" s="1" t="s">
        <v>143</v>
      </c>
      <c r="H70057" s="1" t="s">
        <v>60021</v>
      </c>
      <c r="I70057">
        <v>10307</v>
      </c>
      <c r="J70057">
        <v>1</v>
      </c>
      <c r="K70057">
        <v>2500</v>
      </c>
      <c r="L70057">
        <v>1500</v>
      </c>
      <c r="M70057">
        <v>1997</v>
      </c>
      <c r="N70057">
        <v>1</v>
      </c>
      <c r="O70057" s="1" t="s">
        <v>143</v>
      </c>
      <c r="P70057">
        <v>580000</v>
      </c>
      <c r="Q70057" s="1" t="s">
        <v>22</v>
      </c>
      <c r="R70057" s="1" t="s">
        <v>23</v>
      </c>
    </row>
    <row r="70058" spans="1:18" x14ac:dyDescent="0.25">
      <c r="A70058">
        <v>5</v>
      </c>
      <c r="B70058" s="1" t="s">
        <v>56704</v>
      </c>
      <c r="C70058" s="1" t="s">
        <v>19</v>
      </c>
      <c r="D70058">
        <v>1</v>
      </c>
      <c r="E70058">
        <v>462</v>
      </c>
      <c r="F70058">
        <v>161</v>
      </c>
      <c r="G70058" s="1" t="s">
        <v>143</v>
      </c>
      <c r="H70058" s="1" t="s">
        <v>60022</v>
      </c>
      <c r="I70058">
        <v>10314</v>
      </c>
      <c r="J70058">
        <v>1</v>
      </c>
      <c r="K70058">
        <v>2500</v>
      </c>
      <c r="L70058">
        <v>1500</v>
      </c>
      <c r="M70058">
        <v>2016</v>
      </c>
      <c r="N70058">
        <v>1</v>
      </c>
      <c r="O70058" s="1" t="s">
        <v>143</v>
      </c>
      <c r="P70058">
        <v>595676</v>
      </c>
      <c r="Q70058" s="1" t="s">
        <v>279</v>
      </c>
      <c r="R70058" s="1" t="s">
        <v>23</v>
      </c>
    </row>
    <row r="70059" spans="1:18" x14ac:dyDescent="0.25">
      <c r="A70059">
        <v>5</v>
      </c>
      <c r="B70059" s="1" t="s">
        <v>56779</v>
      </c>
      <c r="C70059" s="1" t="s">
        <v>19</v>
      </c>
      <c r="D70059">
        <v>1</v>
      </c>
      <c r="E70059">
        <v>3316</v>
      </c>
      <c r="F70059">
        <v>1</v>
      </c>
      <c r="G70059" s="1" t="s">
        <v>143</v>
      </c>
      <c r="H70059" s="1" t="s">
        <v>60023</v>
      </c>
      <c r="I70059">
        <v>10304</v>
      </c>
      <c r="J70059">
        <v>1</v>
      </c>
      <c r="K70059">
        <v>2500</v>
      </c>
      <c r="L70059">
        <v>1500</v>
      </c>
      <c r="M70059">
        <v>2003</v>
      </c>
      <c r="N70059">
        <v>1</v>
      </c>
      <c r="O70059" s="1" t="s">
        <v>143</v>
      </c>
      <c r="P70059">
        <v>640000</v>
      </c>
      <c r="Q70059" s="1" t="s">
        <v>529</v>
      </c>
      <c r="R70059" s="1" t="s">
        <v>23</v>
      </c>
    </row>
    <row r="70060" spans="1:18" x14ac:dyDescent="0.25">
      <c r="A70060">
        <v>5</v>
      </c>
      <c r="B70060" s="1" t="s">
        <v>56782</v>
      </c>
      <c r="C70060" s="1" t="s">
        <v>19</v>
      </c>
      <c r="D70060">
        <v>1</v>
      </c>
      <c r="E70060">
        <v>3816</v>
      </c>
      <c r="F70060">
        <v>14</v>
      </c>
      <c r="G70060" s="1" t="s">
        <v>143</v>
      </c>
      <c r="H70060" s="1" t="s">
        <v>60024</v>
      </c>
      <c r="I70060">
        <v>10306</v>
      </c>
      <c r="J70060">
        <v>1</v>
      </c>
      <c r="K70060">
        <v>2507</v>
      </c>
      <c r="L70060">
        <v>1500</v>
      </c>
      <c r="M70060">
        <v>2000</v>
      </c>
      <c r="N70060">
        <v>1</v>
      </c>
      <c r="O70060" s="1" t="s">
        <v>143</v>
      </c>
      <c r="P70060">
        <v>425000</v>
      </c>
      <c r="Q70060" s="1" t="s">
        <v>748</v>
      </c>
      <c r="R70060" s="1" t="s">
        <v>23</v>
      </c>
    </row>
    <row r="70061" spans="1:18" x14ac:dyDescent="0.25">
      <c r="A70061">
        <v>5</v>
      </c>
      <c r="B70061" s="1" t="s">
        <v>56895</v>
      </c>
      <c r="C70061" s="1" t="s">
        <v>19</v>
      </c>
      <c r="D70061">
        <v>1</v>
      </c>
      <c r="E70061">
        <v>6164</v>
      </c>
      <c r="F70061">
        <v>50</v>
      </c>
      <c r="G70061" s="1" t="s">
        <v>143</v>
      </c>
      <c r="H70061" s="1" t="s">
        <v>60025</v>
      </c>
      <c r="I70061">
        <v>10309</v>
      </c>
      <c r="J70061">
        <v>1</v>
      </c>
      <c r="K70061">
        <v>2690</v>
      </c>
      <c r="L70061">
        <v>1500</v>
      </c>
      <c r="M70061">
        <v>2000</v>
      </c>
      <c r="N70061">
        <v>1</v>
      </c>
      <c r="O70061" s="1" t="s">
        <v>143</v>
      </c>
      <c r="P70061">
        <v>400000</v>
      </c>
      <c r="Q70061" s="1" t="s">
        <v>33</v>
      </c>
      <c r="R70061" s="1" t="s">
        <v>23</v>
      </c>
    </row>
    <row r="70062" spans="1:18" x14ac:dyDescent="0.25">
      <c r="A70062">
        <v>5</v>
      </c>
      <c r="B70062" s="1" t="s">
        <v>56764</v>
      </c>
      <c r="C70062" s="1" t="s">
        <v>19</v>
      </c>
      <c r="D70062">
        <v>1</v>
      </c>
      <c r="E70062">
        <v>6212</v>
      </c>
      <c r="F70062">
        <v>47</v>
      </c>
      <c r="G70062" s="1" t="s">
        <v>143</v>
      </c>
      <c r="H70062" s="1" t="s">
        <v>60026</v>
      </c>
      <c r="I70062">
        <v>10312</v>
      </c>
      <c r="J70062">
        <v>1</v>
      </c>
      <c r="K70062">
        <v>2700</v>
      </c>
      <c r="L70062">
        <v>1500</v>
      </c>
      <c r="M70062">
        <v>2000</v>
      </c>
      <c r="N70062">
        <v>1</v>
      </c>
      <c r="O70062" s="1" t="s">
        <v>143</v>
      </c>
      <c r="P70062">
        <v>539900</v>
      </c>
      <c r="Q70062" s="1" t="s">
        <v>260</v>
      </c>
      <c r="R70062" s="1" t="s">
        <v>23</v>
      </c>
    </row>
    <row r="70063" spans="1:18" x14ac:dyDescent="0.25">
      <c r="A70063">
        <v>5</v>
      </c>
      <c r="B70063" s="1" t="s">
        <v>57243</v>
      </c>
      <c r="C70063" s="1" t="s">
        <v>19</v>
      </c>
      <c r="D70063">
        <v>1</v>
      </c>
      <c r="E70063">
        <v>2452</v>
      </c>
      <c r="F70063">
        <v>37</v>
      </c>
      <c r="G70063" s="1" t="s">
        <v>143</v>
      </c>
      <c r="H70063" s="1" t="s">
        <v>60027</v>
      </c>
      <c r="I70063">
        <v>10314</v>
      </c>
      <c r="J70063">
        <v>1</v>
      </c>
      <c r="K70063">
        <v>2848</v>
      </c>
      <c r="L70063">
        <v>1500</v>
      </c>
      <c r="M70063">
        <v>1987</v>
      </c>
      <c r="N70063">
        <v>1</v>
      </c>
      <c r="O70063" s="1" t="s">
        <v>143</v>
      </c>
      <c r="P70063">
        <v>470000</v>
      </c>
      <c r="Q70063" s="1" t="s">
        <v>380</v>
      </c>
      <c r="R70063" s="1" t="s">
        <v>23</v>
      </c>
    </row>
    <row r="70064" spans="1:18" x14ac:dyDescent="0.25">
      <c r="A70064">
        <v>5</v>
      </c>
      <c r="B70064" s="1" t="s">
        <v>56707</v>
      </c>
      <c r="C70064" s="1" t="s">
        <v>19</v>
      </c>
      <c r="D70064">
        <v>1</v>
      </c>
      <c r="E70064">
        <v>766</v>
      </c>
      <c r="F70064">
        <v>65</v>
      </c>
      <c r="G70064" s="1" t="s">
        <v>143</v>
      </c>
      <c r="H70064" s="1" t="s">
        <v>60028</v>
      </c>
      <c r="I70064">
        <v>10314</v>
      </c>
      <c r="J70064">
        <v>1</v>
      </c>
      <c r="K70064">
        <v>2870</v>
      </c>
      <c r="L70064">
        <v>1500</v>
      </c>
      <c r="M70064">
        <v>1989</v>
      </c>
      <c r="N70064">
        <v>1</v>
      </c>
      <c r="O70064" s="1" t="s">
        <v>143</v>
      </c>
      <c r="P70064">
        <v>550000</v>
      </c>
      <c r="Q70064" s="1" t="s">
        <v>713</v>
      </c>
      <c r="R70064" s="1" t="s">
        <v>23</v>
      </c>
    </row>
    <row r="70065" spans="1:18" x14ac:dyDescent="0.25">
      <c r="A70065">
        <v>5</v>
      </c>
      <c r="B70065" s="1" t="s">
        <v>57359</v>
      </c>
      <c r="C70065" s="1" t="s">
        <v>19</v>
      </c>
      <c r="D70065">
        <v>1</v>
      </c>
      <c r="E70065">
        <v>7316</v>
      </c>
      <c r="F70065">
        <v>103</v>
      </c>
      <c r="G70065" s="1" t="s">
        <v>143</v>
      </c>
      <c r="H70065" s="1" t="s">
        <v>60029</v>
      </c>
      <c r="I70065">
        <v>10309</v>
      </c>
      <c r="J70065">
        <v>1</v>
      </c>
      <c r="K70065">
        <v>2900</v>
      </c>
      <c r="L70065">
        <v>1500</v>
      </c>
      <c r="M70065">
        <v>1995</v>
      </c>
      <c r="N70065">
        <v>1</v>
      </c>
      <c r="O70065" s="1" t="s">
        <v>143</v>
      </c>
      <c r="P70065">
        <v>381264</v>
      </c>
      <c r="Q70065" s="1" t="s">
        <v>865</v>
      </c>
      <c r="R70065" s="1" t="s">
        <v>23</v>
      </c>
    </row>
    <row r="70066" spans="1:18" x14ac:dyDescent="0.25">
      <c r="A70066">
        <v>5</v>
      </c>
      <c r="B70066" s="1" t="s">
        <v>57359</v>
      </c>
      <c r="C70066" s="1" t="s">
        <v>19</v>
      </c>
      <c r="D70066">
        <v>1</v>
      </c>
      <c r="E70066">
        <v>7316</v>
      </c>
      <c r="F70066">
        <v>103</v>
      </c>
      <c r="G70066" s="1" t="s">
        <v>143</v>
      </c>
      <c r="H70066" s="1" t="s">
        <v>60029</v>
      </c>
      <c r="I70066">
        <v>10309</v>
      </c>
      <c r="J70066">
        <v>1</v>
      </c>
      <c r="K70066">
        <v>2900</v>
      </c>
      <c r="L70066">
        <v>1500</v>
      </c>
      <c r="M70066">
        <v>1995</v>
      </c>
      <c r="N70066">
        <v>1</v>
      </c>
      <c r="O70066" s="1" t="s">
        <v>143</v>
      </c>
      <c r="P70066">
        <v>515000</v>
      </c>
      <c r="Q70066" s="1" t="s">
        <v>1169</v>
      </c>
      <c r="R70066" s="1" t="s">
        <v>23</v>
      </c>
    </row>
    <row r="70067" spans="1:18" x14ac:dyDescent="0.25">
      <c r="A70067">
        <v>5</v>
      </c>
      <c r="B70067" s="1" t="s">
        <v>56776</v>
      </c>
      <c r="C70067" s="1" t="s">
        <v>19</v>
      </c>
      <c r="D70067">
        <v>1</v>
      </c>
      <c r="E70067">
        <v>1657</v>
      </c>
      <c r="F70067">
        <v>5</v>
      </c>
      <c r="G70067" s="1" t="s">
        <v>143</v>
      </c>
      <c r="H70067" s="1" t="s">
        <v>60030</v>
      </c>
      <c r="I70067">
        <v>10314</v>
      </c>
      <c r="J70067">
        <v>1</v>
      </c>
      <c r="K70067">
        <v>2450</v>
      </c>
      <c r="L70067">
        <v>1502</v>
      </c>
      <c r="M70067">
        <v>1950</v>
      </c>
      <c r="N70067">
        <v>1</v>
      </c>
      <c r="O70067" s="1" t="s">
        <v>143</v>
      </c>
      <c r="P70067">
        <v>435000</v>
      </c>
      <c r="Q70067" s="1" t="s">
        <v>300</v>
      </c>
      <c r="R70067" s="1" t="s">
        <v>23</v>
      </c>
    </row>
    <row r="70068" spans="1:18" x14ac:dyDescent="0.25">
      <c r="A70068">
        <v>5</v>
      </c>
      <c r="B70068" s="1" t="s">
        <v>56772</v>
      </c>
      <c r="C70068" s="1" t="s">
        <v>19</v>
      </c>
      <c r="D70068">
        <v>1</v>
      </c>
      <c r="E70068">
        <v>7863</v>
      </c>
      <c r="F70068">
        <v>33</v>
      </c>
      <c r="G70068" s="1" t="s">
        <v>143</v>
      </c>
      <c r="H70068" s="1" t="s">
        <v>60031</v>
      </c>
      <c r="I70068">
        <v>10307</v>
      </c>
      <c r="J70068">
        <v>1</v>
      </c>
      <c r="K70068">
        <v>744</v>
      </c>
      <c r="L70068">
        <v>1503</v>
      </c>
      <c r="M70068">
        <v>1990</v>
      </c>
      <c r="N70068">
        <v>1</v>
      </c>
      <c r="O70068" s="1" t="s">
        <v>143</v>
      </c>
      <c r="P70068">
        <v>335000</v>
      </c>
      <c r="Q70068" s="1" t="s">
        <v>403</v>
      </c>
      <c r="R70068" s="1" t="s">
        <v>23</v>
      </c>
    </row>
    <row r="70069" spans="1:18" x14ac:dyDescent="0.25">
      <c r="A70069">
        <v>5</v>
      </c>
      <c r="B70069" s="1" t="s">
        <v>56772</v>
      </c>
      <c r="C70069" s="1" t="s">
        <v>19</v>
      </c>
      <c r="D70069">
        <v>1</v>
      </c>
      <c r="E70069">
        <v>7863</v>
      </c>
      <c r="F70069">
        <v>18</v>
      </c>
      <c r="G70069" s="1" t="s">
        <v>143</v>
      </c>
      <c r="H70069" s="1" t="s">
        <v>60032</v>
      </c>
      <c r="I70069">
        <v>10307</v>
      </c>
      <c r="J70069">
        <v>1</v>
      </c>
      <c r="K70069">
        <v>899</v>
      </c>
      <c r="L70069">
        <v>1503</v>
      </c>
      <c r="M70069">
        <v>1990</v>
      </c>
      <c r="N70069">
        <v>1</v>
      </c>
      <c r="O70069" s="1" t="s">
        <v>143</v>
      </c>
      <c r="P70069">
        <v>317500</v>
      </c>
      <c r="Q70069" s="1" t="s">
        <v>137</v>
      </c>
      <c r="R70069" s="1" t="s">
        <v>23</v>
      </c>
    </row>
    <row r="70070" spans="1:18" x14ac:dyDescent="0.25">
      <c r="A70070">
        <v>5</v>
      </c>
      <c r="B70070" s="1" t="s">
        <v>56776</v>
      </c>
      <c r="C70070" s="1" t="s">
        <v>19</v>
      </c>
      <c r="D70070">
        <v>1</v>
      </c>
      <c r="E70070">
        <v>2073</v>
      </c>
      <c r="F70070">
        <v>17</v>
      </c>
      <c r="G70070" s="1" t="s">
        <v>143</v>
      </c>
      <c r="H70070" s="1" t="s">
        <v>60033</v>
      </c>
      <c r="I70070">
        <v>10314</v>
      </c>
      <c r="J70070">
        <v>1</v>
      </c>
      <c r="K70070">
        <v>2425</v>
      </c>
      <c r="L70070">
        <v>1504</v>
      </c>
      <c r="M70070">
        <v>1980</v>
      </c>
      <c r="N70070">
        <v>1</v>
      </c>
      <c r="O70070" s="1" t="s">
        <v>143</v>
      </c>
      <c r="P70070">
        <v>435000</v>
      </c>
      <c r="Q70070" s="1" t="s">
        <v>207</v>
      </c>
      <c r="R70070" s="1" t="s">
        <v>23</v>
      </c>
    </row>
    <row r="70071" spans="1:18" x14ac:dyDescent="0.25">
      <c r="A70071">
        <v>5</v>
      </c>
      <c r="B70071" s="1" t="s">
        <v>56776</v>
      </c>
      <c r="C70071" s="1" t="s">
        <v>19</v>
      </c>
      <c r="D70071">
        <v>1</v>
      </c>
      <c r="E70071">
        <v>2073</v>
      </c>
      <c r="F70071">
        <v>17</v>
      </c>
      <c r="G70071" s="1" t="s">
        <v>143</v>
      </c>
      <c r="H70071" s="1" t="s">
        <v>60033</v>
      </c>
      <c r="I70071">
        <v>10314</v>
      </c>
      <c r="J70071">
        <v>1</v>
      </c>
      <c r="K70071">
        <v>2425</v>
      </c>
      <c r="L70071">
        <v>1504</v>
      </c>
      <c r="M70071">
        <v>1980</v>
      </c>
      <c r="N70071">
        <v>1</v>
      </c>
      <c r="O70071" s="1" t="s">
        <v>143</v>
      </c>
      <c r="P70071">
        <v>535000</v>
      </c>
      <c r="Q70071" s="1" t="s">
        <v>589</v>
      </c>
      <c r="R70071" s="1" t="s">
        <v>23</v>
      </c>
    </row>
    <row r="70072" spans="1:18" x14ac:dyDescent="0.25">
      <c r="A70072">
        <v>5</v>
      </c>
      <c r="B70072" s="1" t="s">
        <v>56776</v>
      </c>
      <c r="C70072" s="1" t="s">
        <v>19</v>
      </c>
      <c r="D70072">
        <v>1</v>
      </c>
      <c r="E70072">
        <v>2073</v>
      </c>
      <c r="F70072">
        <v>12</v>
      </c>
      <c r="G70072" s="1" t="s">
        <v>143</v>
      </c>
      <c r="H70072" s="1" t="s">
        <v>60034</v>
      </c>
      <c r="I70072">
        <v>10314</v>
      </c>
      <c r="J70072">
        <v>1</v>
      </c>
      <c r="K70072">
        <v>2475</v>
      </c>
      <c r="L70072">
        <v>1504</v>
      </c>
      <c r="M70072">
        <v>1980</v>
      </c>
      <c r="N70072">
        <v>1</v>
      </c>
      <c r="O70072" s="1" t="s">
        <v>143</v>
      </c>
      <c r="P70072">
        <v>589000</v>
      </c>
      <c r="Q70072" s="1" t="s">
        <v>196</v>
      </c>
      <c r="R70072" s="1" t="s">
        <v>23</v>
      </c>
    </row>
    <row r="70073" spans="1:18" x14ac:dyDescent="0.25">
      <c r="A70073">
        <v>5</v>
      </c>
      <c r="B70073" s="1" t="s">
        <v>56776</v>
      </c>
      <c r="C70073" s="1" t="s">
        <v>19</v>
      </c>
      <c r="D70073">
        <v>1</v>
      </c>
      <c r="E70073">
        <v>2073</v>
      </c>
      <c r="F70073">
        <v>11</v>
      </c>
      <c r="G70073" s="1" t="s">
        <v>143</v>
      </c>
      <c r="H70073" s="1" t="s">
        <v>60035</v>
      </c>
      <c r="I70073">
        <v>10314</v>
      </c>
      <c r="J70073">
        <v>1</v>
      </c>
      <c r="K70073">
        <v>2600</v>
      </c>
      <c r="L70073">
        <v>1504</v>
      </c>
      <c r="M70073">
        <v>1980</v>
      </c>
      <c r="N70073">
        <v>1</v>
      </c>
      <c r="O70073" s="1" t="s">
        <v>143</v>
      </c>
      <c r="P70073">
        <v>530000</v>
      </c>
      <c r="Q70073" s="1" t="s">
        <v>131</v>
      </c>
      <c r="R70073" s="1" t="s">
        <v>23</v>
      </c>
    </row>
    <row r="70074" spans="1:18" x14ac:dyDescent="0.25">
      <c r="A70074">
        <v>5</v>
      </c>
      <c r="B70074" s="1" t="s">
        <v>57066</v>
      </c>
      <c r="C70074" s="1" t="s">
        <v>19</v>
      </c>
      <c r="D70074">
        <v>1</v>
      </c>
      <c r="E70074">
        <v>2925</v>
      </c>
      <c r="F70074">
        <v>243</v>
      </c>
      <c r="G70074" s="1" t="s">
        <v>143</v>
      </c>
      <c r="H70074" s="1" t="s">
        <v>60036</v>
      </c>
      <c r="I70074">
        <v>10304</v>
      </c>
      <c r="J70074">
        <v>1</v>
      </c>
      <c r="K70074">
        <v>1055</v>
      </c>
      <c r="L70074">
        <v>1506</v>
      </c>
      <c r="M70074">
        <v>1993</v>
      </c>
      <c r="N70074">
        <v>1</v>
      </c>
      <c r="O70074" s="1" t="s">
        <v>143</v>
      </c>
      <c r="P70074">
        <v>355000</v>
      </c>
      <c r="Q70074" s="1" t="s">
        <v>455</v>
      </c>
      <c r="R70074" s="1" t="s">
        <v>23</v>
      </c>
    </row>
    <row r="70075" spans="1:18" x14ac:dyDescent="0.25">
      <c r="A70075">
        <v>5</v>
      </c>
      <c r="B70075" s="1" t="s">
        <v>56832</v>
      </c>
      <c r="C70075" s="1" t="s">
        <v>19</v>
      </c>
      <c r="D70075">
        <v>1</v>
      </c>
      <c r="E70075">
        <v>5740</v>
      </c>
      <c r="F70075">
        <v>120</v>
      </c>
      <c r="G70075" s="1" t="s">
        <v>143</v>
      </c>
      <c r="H70075" s="1" t="s">
        <v>60037</v>
      </c>
      <c r="I70075">
        <v>10312</v>
      </c>
      <c r="J70075">
        <v>1</v>
      </c>
      <c r="K70075">
        <v>560</v>
      </c>
      <c r="L70075">
        <v>1510</v>
      </c>
      <c r="M70075">
        <v>2000</v>
      </c>
      <c r="N70075">
        <v>1</v>
      </c>
      <c r="O70075" s="1" t="s">
        <v>143</v>
      </c>
      <c r="P70075">
        <v>270000</v>
      </c>
      <c r="Q70075" s="1" t="s">
        <v>488</v>
      </c>
      <c r="R70075" s="1" t="s">
        <v>23</v>
      </c>
    </row>
    <row r="70076" spans="1:18" x14ac:dyDescent="0.25">
      <c r="A70076">
        <v>5</v>
      </c>
      <c r="B70076" s="1" t="s">
        <v>56832</v>
      </c>
      <c r="C70076" s="1" t="s">
        <v>19</v>
      </c>
      <c r="D70076">
        <v>1</v>
      </c>
      <c r="E70076">
        <v>5744</v>
      </c>
      <c r="F70076">
        <v>14</v>
      </c>
      <c r="G70076" s="1" t="s">
        <v>143</v>
      </c>
      <c r="H70076" s="1" t="s">
        <v>60038</v>
      </c>
      <c r="I70076">
        <v>10312</v>
      </c>
      <c r="J70076">
        <v>1</v>
      </c>
      <c r="K70076">
        <v>560</v>
      </c>
      <c r="L70076">
        <v>1510</v>
      </c>
      <c r="M70076">
        <v>1996</v>
      </c>
      <c r="N70076">
        <v>1</v>
      </c>
      <c r="O70076" s="1" t="s">
        <v>143</v>
      </c>
      <c r="P70076">
        <v>325000</v>
      </c>
      <c r="Q70076" s="1" t="s">
        <v>169</v>
      </c>
      <c r="R70076" s="1" t="s">
        <v>23</v>
      </c>
    </row>
    <row r="70077" spans="1:18" x14ac:dyDescent="0.25">
      <c r="A70077">
        <v>5</v>
      </c>
      <c r="B70077" s="1" t="s">
        <v>56832</v>
      </c>
      <c r="C70077" s="1" t="s">
        <v>19</v>
      </c>
      <c r="D70077">
        <v>1</v>
      </c>
      <c r="E70077">
        <v>5740</v>
      </c>
      <c r="F70077">
        <v>171</v>
      </c>
      <c r="G70077" s="1" t="s">
        <v>143</v>
      </c>
      <c r="H70077" s="1" t="s">
        <v>60039</v>
      </c>
      <c r="I70077">
        <v>10312</v>
      </c>
      <c r="J70077">
        <v>1</v>
      </c>
      <c r="K70077">
        <v>560</v>
      </c>
      <c r="L70077">
        <v>1510</v>
      </c>
      <c r="M70077">
        <v>2004</v>
      </c>
      <c r="N70077">
        <v>1</v>
      </c>
      <c r="O70077" s="1" t="s">
        <v>143</v>
      </c>
      <c r="P70077">
        <v>345000</v>
      </c>
      <c r="Q70077" s="1" t="s">
        <v>93</v>
      </c>
      <c r="R70077" s="1" t="s">
        <v>23</v>
      </c>
    </row>
    <row r="70078" spans="1:18" x14ac:dyDescent="0.25">
      <c r="A70078">
        <v>5</v>
      </c>
      <c r="B70078" s="1" t="s">
        <v>56832</v>
      </c>
      <c r="C70078" s="1" t="s">
        <v>19</v>
      </c>
      <c r="D70078">
        <v>1</v>
      </c>
      <c r="E70078">
        <v>5741</v>
      </c>
      <c r="F70078">
        <v>122</v>
      </c>
      <c r="G70078" s="1" t="s">
        <v>143</v>
      </c>
      <c r="H70078" s="1" t="s">
        <v>60040</v>
      </c>
      <c r="I70078">
        <v>10312</v>
      </c>
      <c r="J70078">
        <v>1</v>
      </c>
      <c r="K70078">
        <v>560</v>
      </c>
      <c r="L70078">
        <v>1510</v>
      </c>
      <c r="M70078">
        <v>1996</v>
      </c>
      <c r="N70078">
        <v>1</v>
      </c>
      <c r="O70078" s="1" t="s">
        <v>143</v>
      </c>
      <c r="P70078">
        <v>349900</v>
      </c>
      <c r="Q70078" s="1" t="s">
        <v>415</v>
      </c>
      <c r="R70078" s="1" t="s">
        <v>23</v>
      </c>
    </row>
    <row r="70079" spans="1:18" x14ac:dyDescent="0.25">
      <c r="A70079">
        <v>5</v>
      </c>
      <c r="B70079" s="1" t="s">
        <v>56832</v>
      </c>
      <c r="C70079" s="1" t="s">
        <v>19</v>
      </c>
      <c r="D70079">
        <v>1</v>
      </c>
      <c r="E70079">
        <v>5742</v>
      </c>
      <c r="F70079">
        <v>106</v>
      </c>
      <c r="G70079" s="1" t="s">
        <v>143</v>
      </c>
      <c r="H70079" s="1" t="s">
        <v>60041</v>
      </c>
      <c r="I70079">
        <v>10312</v>
      </c>
      <c r="J70079">
        <v>1</v>
      </c>
      <c r="K70079">
        <v>560</v>
      </c>
      <c r="L70079">
        <v>1510</v>
      </c>
      <c r="M70079">
        <v>2000</v>
      </c>
      <c r="N70079">
        <v>1</v>
      </c>
      <c r="O70079" s="1" t="s">
        <v>143</v>
      </c>
      <c r="P70079">
        <v>350000</v>
      </c>
      <c r="Q70079" s="1" t="s">
        <v>1057</v>
      </c>
      <c r="R70079" s="1" t="s">
        <v>23</v>
      </c>
    </row>
    <row r="70080" spans="1:18" x14ac:dyDescent="0.25">
      <c r="A70080">
        <v>5</v>
      </c>
      <c r="B70080" s="1" t="s">
        <v>56832</v>
      </c>
      <c r="C70080" s="1" t="s">
        <v>19</v>
      </c>
      <c r="D70080">
        <v>1</v>
      </c>
      <c r="E70080">
        <v>5742</v>
      </c>
      <c r="F70080">
        <v>27</v>
      </c>
      <c r="G70080" s="1" t="s">
        <v>143</v>
      </c>
      <c r="H70080" s="1" t="s">
        <v>60042</v>
      </c>
      <c r="I70080">
        <v>10312</v>
      </c>
      <c r="J70080">
        <v>1</v>
      </c>
      <c r="K70080">
        <v>560</v>
      </c>
      <c r="L70080">
        <v>1510</v>
      </c>
      <c r="M70080">
        <v>1999</v>
      </c>
      <c r="N70080">
        <v>1</v>
      </c>
      <c r="O70080" s="1" t="s">
        <v>143</v>
      </c>
      <c r="P70080">
        <v>350000</v>
      </c>
      <c r="Q70080" s="1" t="s">
        <v>455</v>
      </c>
      <c r="R70080" s="1" t="s">
        <v>23</v>
      </c>
    </row>
    <row r="70081" spans="1:18" x14ac:dyDescent="0.25">
      <c r="A70081">
        <v>5</v>
      </c>
      <c r="B70081" s="1" t="s">
        <v>56832</v>
      </c>
      <c r="C70081" s="1" t="s">
        <v>19</v>
      </c>
      <c r="D70081">
        <v>1</v>
      </c>
      <c r="E70081">
        <v>5741</v>
      </c>
      <c r="F70081">
        <v>137</v>
      </c>
      <c r="G70081" s="1" t="s">
        <v>143</v>
      </c>
      <c r="H70081" s="1" t="s">
        <v>60043</v>
      </c>
      <c r="I70081">
        <v>10312</v>
      </c>
      <c r="J70081">
        <v>1</v>
      </c>
      <c r="K70081">
        <v>560</v>
      </c>
      <c r="L70081">
        <v>1510</v>
      </c>
      <c r="M70081">
        <v>1996</v>
      </c>
      <c r="N70081">
        <v>1</v>
      </c>
      <c r="O70081" s="1" t="s">
        <v>143</v>
      </c>
      <c r="P70081">
        <v>350000</v>
      </c>
      <c r="Q70081" s="1" t="s">
        <v>185</v>
      </c>
      <c r="R70081" s="1" t="s">
        <v>23</v>
      </c>
    </row>
    <row r="70082" spans="1:18" x14ac:dyDescent="0.25">
      <c r="A70082">
        <v>5</v>
      </c>
      <c r="B70082" s="1" t="s">
        <v>56832</v>
      </c>
      <c r="C70082" s="1" t="s">
        <v>19</v>
      </c>
      <c r="D70082">
        <v>1</v>
      </c>
      <c r="E70082">
        <v>5740</v>
      </c>
      <c r="F70082">
        <v>182</v>
      </c>
      <c r="G70082" s="1" t="s">
        <v>143</v>
      </c>
      <c r="H70082" s="1" t="s">
        <v>60044</v>
      </c>
      <c r="I70082">
        <v>10312</v>
      </c>
      <c r="J70082">
        <v>1</v>
      </c>
      <c r="K70082">
        <v>560</v>
      </c>
      <c r="L70082">
        <v>1510</v>
      </c>
      <c r="M70082">
        <v>2004</v>
      </c>
      <c r="N70082">
        <v>1</v>
      </c>
      <c r="O70082" s="1" t="s">
        <v>143</v>
      </c>
      <c r="P70082">
        <v>365000</v>
      </c>
      <c r="Q70082" s="1" t="s">
        <v>220</v>
      </c>
      <c r="R70082" s="1" t="s">
        <v>23</v>
      </c>
    </row>
    <row r="70083" spans="1:18" x14ac:dyDescent="0.25">
      <c r="A70083">
        <v>5</v>
      </c>
      <c r="B70083" s="1" t="s">
        <v>56832</v>
      </c>
      <c r="C70083" s="1" t="s">
        <v>19</v>
      </c>
      <c r="D70083">
        <v>1</v>
      </c>
      <c r="E70083">
        <v>5740</v>
      </c>
      <c r="F70083">
        <v>70</v>
      </c>
      <c r="G70083" s="1" t="s">
        <v>143</v>
      </c>
      <c r="H70083" s="1" t="s">
        <v>60045</v>
      </c>
      <c r="I70083">
        <v>10312</v>
      </c>
      <c r="J70083">
        <v>1</v>
      </c>
      <c r="K70083">
        <v>560</v>
      </c>
      <c r="L70083">
        <v>1510</v>
      </c>
      <c r="M70083">
        <v>2000</v>
      </c>
      <c r="N70083">
        <v>1</v>
      </c>
      <c r="O70083" s="1" t="s">
        <v>143</v>
      </c>
      <c r="P70083">
        <v>365000</v>
      </c>
      <c r="Q70083" s="1" t="s">
        <v>357</v>
      </c>
      <c r="R70083" s="1" t="s">
        <v>23</v>
      </c>
    </row>
    <row r="70084" spans="1:18" x14ac:dyDescent="0.25">
      <c r="A70084">
        <v>5</v>
      </c>
      <c r="B70084" s="1" t="s">
        <v>56832</v>
      </c>
      <c r="C70084" s="1" t="s">
        <v>19</v>
      </c>
      <c r="D70084">
        <v>1</v>
      </c>
      <c r="E70084">
        <v>5741</v>
      </c>
      <c r="F70084">
        <v>109</v>
      </c>
      <c r="G70084" s="1" t="s">
        <v>143</v>
      </c>
      <c r="H70084" s="1" t="s">
        <v>60046</v>
      </c>
      <c r="I70084">
        <v>10312</v>
      </c>
      <c r="J70084">
        <v>1</v>
      </c>
      <c r="K70084">
        <v>560</v>
      </c>
      <c r="L70084">
        <v>1510</v>
      </c>
      <c r="M70084">
        <v>1996</v>
      </c>
      <c r="N70084">
        <v>1</v>
      </c>
      <c r="O70084" s="1" t="s">
        <v>143</v>
      </c>
      <c r="P70084">
        <v>365000</v>
      </c>
      <c r="Q70084" s="1" t="s">
        <v>865</v>
      </c>
      <c r="R70084" s="1" t="s">
        <v>23</v>
      </c>
    </row>
    <row r="70085" spans="1:18" x14ac:dyDescent="0.25">
      <c r="A70085">
        <v>5</v>
      </c>
      <c r="B70085" s="1" t="s">
        <v>56832</v>
      </c>
      <c r="C70085" s="1" t="s">
        <v>19</v>
      </c>
      <c r="D70085">
        <v>1</v>
      </c>
      <c r="E70085">
        <v>5740</v>
      </c>
      <c r="F70085">
        <v>181</v>
      </c>
      <c r="G70085" s="1" t="s">
        <v>143</v>
      </c>
      <c r="H70085" s="1" t="s">
        <v>60047</v>
      </c>
      <c r="I70085">
        <v>10312</v>
      </c>
      <c r="J70085">
        <v>1</v>
      </c>
      <c r="K70085">
        <v>560</v>
      </c>
      <c r="L70085">
        <v>1510</v>
      </c>
      <c r="M70085">
        <v>2004</v>
      </c>
      <c r="N70085">
        <v>1</v>
      </c>
      <c r="O70085" s="1" t="s">
        <v>143</v>
      </c>
      <c r="P70085">
        <v>475466</v>
      </c>
      <c r="Q70085" s="1" t="s">
        <v>481</v>
      </c>
      <c r="R70085" s="1" t="s">
        <v>23</v>
      </c>
    </row>
    <row r="70086" spans="1:18" x14ac:dyDescent="0.25">
      <c r="A70086">
        <v>5</v>
      </c>
      <c r="B70086" s="1" t="s">
        <v>56803</v>
      </c>
      <c r="C70086" s="1" t="s">
        <v>19</v>
      </c>
      <c r="D70086">
        <v>1</v>
      </c>
      <c r="E70086">
        <v>4049</v>
      </c>
      <c r="F70086">
        <v>68</v>
      </c>
      <c r="G70086" s="1" t="s">
        <v>143</v>
      </c>
      <c r="H70086" s="1" t="s">
        <v>60048</v>
      </c>
      <c r="I70086">
        <v>10306</v>
      </c>
      <c r="J70086">
        <v>1</v>
      </c>
      <c r="K70086">
        <v>2260</v>
      </c>
      <c r="L70086">
        <v>1510</v>
      </c>
      <c r="M70086">
        <v>1989</v>
      </c>
      <c r="N70086">
        <v>1</v>
      </c>
      <c r="O70086" s="1" t="s">
        <v>143</v>
      </c>
      <c r="P70086">
        <v>370000</v>
      </c>
      <c r="Q70086" s="1" t="s">
        <v>392</v>
      </c>
      <c r="R70086" s="1" t="s">
        <v>23</v>
      </c>
    </row>
    <row r="70087" spans="1:18" x14ac:dyDescent="0.25">
      <c r="A70087">
        <v>5</v>
      </c>
      <c r="B70087" s="1" t="s">
        <v>56808</v>
      </c>
      <c r="C70087" s="1" t="s">
        <v>19</v>
      </c>
      <c r="D70087">
        <v>1</v>
      </c>
      <c r="E70087">
        <v>2908</v>
      </c>
      <c r="F70087">
        <v>24</v>
      </c>
      <c r="G70087" s="1" t="s">
        <v>143</v>
      </c>
      <c r="H70087" s="1" t="s">
        <v>60049</v>
      </c>
      <c r="I70087">
        <v>10304</v>
      </c>
      <c r="J70087">
        <v>1</v>
      </c>
      <c r="K70087">
        <v>2500</v>
      </c>
      <c r="L70087">
        <v>1512</v>
      </c>
      <c r="M70087">
        <v>2003</v>
      </c>
      <c r="N70087">
        <v>1</v>
      </c>
      <c r="O70087" s="1" t="s">
        <v>143</v>
      </c>
      <c r="P70087">
        <v>560000</v>
      </c>
      <c r="Q70087" s="1" t="s">
        <v>1189</v>
      </c>
      <c r="R70087" s="1" t="s">
        <v>23</v>
      </c>
    </row>
    <row r="70088" spans="1:18" x14ac:dyDescent="0.25">
      <c r="A70088">
        <v>5</v>
      </c>
      <c r="B70088" s="1" t="s">
        <v>56839</v>
      </c>
      <c r="C70088" s="1" t="s">
        <v>19</v>
      </c>
      <c r="D70088">
        <v>1</v>
      </c>
      <c r="E70088">
        <v>7702</v>
      </c>
      <c r="F70088">
        <v>293</v>
      </c>
      <c r="G70088" s="1" t="s">
        <v>143</v>
      </c>
      <c r="H70088" s="1" t="s">
        <v>60050</v>
      </c>
      <c r="I70088">
        <v>10309</v>
      </c>
      <c r="J70088">
        <v>1</v>
      </c>
      <c r="K70088">
        <v>2511</v>
      </c>
      <c r="L70088">
        <v>1512</v>
      </c>
      <c r="M70088">
        <v>2001</v>
      </c>
      <c r="N70088">
        <v>1</v>
      </c>
      <c r="O70088" s="1" t="s">
        <v>143</v>
      </c>
      <c r="P70088">
        <v>430000</v>
      </c>
      <c r="Q70088" s="1" t="s">
        <v>423</v>
      </c>
      <c r="R70088" s="1" t="s">
        <v>23</v>
      </c>
    </row>
    <row r="70089" spans="1:18" x14ac:dyDescent="0.25">
      <c r="A70089">
        <v>5</v>
      </c>
      <c r="B70089" s="1" t="s">
        <v>56827</v>
      </c>
      <c r="C70089" s="1" t="s">
        <v>19</v>
      </c>
      <c r="D70089">
        <v>1</v>
      </c>
      <c r="E70089">
        <v>5665</v>
      </c>
      <c r="F70089">
        <v>8</v>
      </c>
      <c r="G70089" s="1" t="s">
        <v>143</v>
      </c>
      <c r="H70089" s="1" t="s">
        <v>60051</v>
      </c>
      <c r="I70089">
        <v>10312</v>
      </c>
      <c r="J70089">
        <v>1</v>
      </c>
      <c r="K70089">
        <v>2700</v>
      </c>
      <c r="L70089">
        <v>1512</v>
      </c>
      <c r="M70089">
        <v>1980</v>
      </c>
      <c r="N70089">
        <v>1</v>
      </c>
      <c r="O70089" s="1" t="s">
        <v>143</v>
      </c>
      <c r="P70089">
        <v>230000</v>
      </c>
      <c r="Q70089" s="1" t="s">
        <v>392</v>
      </c>
      <c r="R70089" s="1" t="s">
        <v>23</v>
      </c>
    </row>
    <row r="70090" spans="1:18" x14ac:dyDescent="0.25">
      <c r="A70090">
        <v>5</v>
      </c>
      <c r="B70090" s="1" t="s">
        <v>56741</v>
      </c>
      <c r="C70090" s="1" t="s">
        <v>19</v>
      </c>
      <c r="D70090">
        <v>1</v>
      </c>
      <c r="E70090">
        <v>5150</v>
      </c>
      <c r="F70090">
        <v>2</v>
      </c>
      <c r="G70090" s="1" t="s">
        <v>143</v>
      </c>
      <c r="H70090" s="1" t="s">
        <v>60052</v>
      </c>
      <c r="I70090">
        <v>10308</v>
      </c>
      <c r="J70090">
        <v>1</v>
      </c>
      <c r="K70090">
        <v>3750</v>
      </c>
      <c r="L70090">
        <v>1512</v>
      </c>
      <c r="M70090">
        <v>1975</v>
      </c>
      <c r="N70090">
        <v>1</v>
      </c>
      <c r="O70090" s="1" t="s">
        <v>143</v>
      </c>
      <c r="P70090">
        <v>515000</v>
      </c>
      <c r="Q70090" s="1" t="s">
        <v>187</v>
      </c>
      <c r="R70090" s="1" t="s">
        <v>23</v>
      </c>
    </row>
    <row r="70091" spans="1:18" x14ac:dyDescent="0.25">
      <c r="A70091">
        <v>5</v>
      </c>
      <c r="B70091" s="1" t="s">
        <v>56704</v>
      </c>
      <c r="C70091" s="1" t="s">
        <v>19</v>
      </c>
      <c r="D70091">
        <v>1</v>
      </c>
      <c r="E70091">
        <v>457</v>
      </c>
      <c r="F70091">
        <v>413</v>
      </c>
      <c r="G70091" s="1" t="s">
        <v>143</v>
      </c>
      <c r="H70091" s="1" t="s">
        <v>60053</v>
      </c>
      <c r="I70091">
        <v>10314</v>
      </c>
      <c r="J70091">
        <v>1</v>
      </c>
      <c r="K70091">
        <v>1008</v>
      </c>
      <c r="L70091">
        <v>1515</v>
      </c>
      <c r="M70091">
        <v>1986</v>
      </c>
      <c r="N70091">
        <v>1</v>
      </c>
      <c r="O70091" s="1" t="s">
        <v>143</v>
      </c>
      <c r="P70091">
        <v>391000</v>
      </c>
      <c r="Q70091" s="1" t="s">
        <v>310</v>
      </c>
      <c r="R70091" s="1" t="s">
        <v>23</v>
      </c>
    </row>
    <row r="70092" spans="1:18" x14ac:dyDescent="0.25">
      <c r="A70092">
        <v>5</v>
      </c>
      <c r="B70092" s="1" t="s">
        <v>56764</v>
      </c>
      <c r="C70092" s="1" t="s">
        <v>19</v>
      </c>
      <c r="D70092">
        <v>1</v>
      </c>
      <c r="E70092">
        <v>6216</v>
      </c>
      <c r="F70092">
        <v>35</v>
      </c>
      <c r="G70092" s="1" t="s">
        <v>143</v>
      </c>
      <c r="H70092" s="1" t="s">
        <v>60054</v>
      </c>
      <c r="I70092">
        <v>10312</v>
      </c>
      <c r="J70092">
        <v>1</v>
      </c>
      <c r="K70092">
        <v>1333</v>
      </c>
      <c r="L70092">
        <v>1515</v>
      </c>
      <c r="M70092">
        <v>1994</v>
      </c>
      <c r="N70092">
        <v>1</v>
      </c>
      <c r="O70092" s="1" t="s">
        <v>143</v>
      </c>
      <c r="P70092">
        <v>413000</v>
      </c>
      <c r="Q70092" s="1" t="s">
        <v>71</v>
      </c>
      <c r="R70092" s="1" t="s">
        <v>23</v>
      </c>
    </row>
    <row r="70093" spans="1:18" x14ac:dyDescent="0.25">
      <c r="A70093">
        <v>5</v>
      </c>
      <c r="B70093" s="1" t="s">
        <v>56709</v>
      </c>
      <c r="C70093" s="1" t="s">
        <v>19</v>
      </c>
      <c r="D70093">
        <v>1</v>
      </c>
      <c r="E70093">
        <v>1188</v>
      </c>
      <c r="F70093">
        <v>164</v>
      </c>
      <c r="G70093" s="1" t="s">
        <v>143</v>
      </c>
      <c r="H70093" s="1" t="s">
        <v>60055</v>
      </c>
      <c r="I70093">
        <v>10303</v>
      </c>
      <c r="J70093">
        <v>1</v>
      </c>
      <c r="K70093">
        <v>902</v>
      </c>
      <c r="L70093">
        <v>1516</v>
      </c>
      <c r="M70093">
        <v>1990</v>
      </c>
      <c r="N70093">
        <v>1</v>
      </c>
      <c r="O70093" s="1" t="s">
        <v>143</v>
      </c>
      <c r="P70093">
        <v>270000</v>
      </c>
      <c r="Q70093" s="1" t="s">
        <v>85</v>
      </c>
      <c r="R70093" s="1" t="s">
        <v>23</v>
      </c>
    </row>
    <row r="70094" spans="1:18" x14ac:dyDescent="0.25">
      <c r="A70094">
        <v>5</v>
      </c>
      <c r="B70094" s="1" t="s">
        <v>56713</v>
      </c>
      <c r="C70094" s="1" t="s">
        <v>19</v>
      </c>
      <c r="D70094">
        <v>1</v>
      </c>
      <c r="E70094">
        <v>2859</v>
      </c>
      <c r="F70094">
        <v>203</v>
      </c>
      <c r="G70094" s="1" t="s">
        <v>143</v>
      </c>
      <c r="H70094" s="1" t="s">
        <v>60056</v>
      </c>
      <c r="I70094">
        <v>10305</v>
      </c>
      <c r="J70094">
        <v>1</v>
      </c>
      <c r="K70094">
        <v>1232</v>
      </c>
      <c r="L70094">
        <v>1516</v>
      </c>
      <c r="M70094">
        <v>1985</v>
      </c>
      <c r="N70094">
        <v>1</v>
      </c>
      <c r="O70094" s="1" t="s">
        <v>143</v>
      </c>
      <c r="P70094">
        <v>383000</v>
      </c>
      <c r="Q70094" s="1" t="s">
        <v>332</v>
      </c>
      <c r="R70094" s="1" t="s">
        <v>23</v>
      </c>
    </row>
    <row r="70095" spans="1:18" x14ac:dyDescent="0.25">
      <c r="A70095">
        <v>5</v>
      </c>
      <c r="B70095" s="1" t="s">
        <v>56713</v>
      </c>
      <c r="C70095" s="1" t="s">
        <v>19</v>
      </c>
      <c r="D70095">
        <v>1</v>
      </c>
      <c r="E70095">
        <v>2859</v>
      </c>
      <c r="F70095">
        <v>165</v>
      </c>
      <c r="G70095" s="1" t="s">
        <v>143</v>
      </c>
      <c r="H70095" s="1" t="s">
        <v>60057</v>
      </c>
      <c r="I70095">
        <v>10305</v>
      </c>
      <c r="J70095">
        <v>1</v>
      </c>
      <c r="K70095">
        <v>1428</v>
      </c>
      <c r="L70095">
        <v>1516</v>
      </c>
      <c r="M70095">
        <v>1985</v>
      </c>
      <c r="N70095">
        <v>1</v>
      </c>
      <c r="O70095" s="1" t="s">
        <v>143</v>
      </c>
      <c r="P70095">
        <v>498000</v>
      </c>
      <c r="Q70095" s="1" t="s">
        <v>660</v>
      </c>
      <c r="R70095" s="1" t="s">
        <v>23</v>
      </c>
    </row>
    <row r="70096" spans="1:18" x14ac:dyDescent="0.25">
      <c r="A70096">
        <v>5</v>
      </c>
      <c r="B70096" s="1" t="s">
        <v>56832</v>
      </c>
      <c r="C70096" s="1" t="s">
        <v>19</v>
      </c>
      <c r="D70096">
        <v>1</v>
      </c>
      <c r="E70096">
        <v>6020</v>
      </c>
      <c r="F70096">
        <v>112</v>
      </c>
      <c r="G70096" s="1" t="s">
        <v>143</v>
      </c>
      <c r="H70096" s="1" t="s">
        <v>60058</v>
      </c>
      <c r="I70096">
        <v>10312</v>
      </c>
      <c r="J70096">
        <v>1</v>
      </c>
      <c r="K70096">
        <v>1800</v>
      </c>
      <c r="L70096">
        <v>1516</v>
      </c>
      <c r="M70096">
        <v>1975</v>
      </c>
      <c r="N70096">
        <v>1</v>
      </c>
      <c r="O70096" s="1" t="s">
        <v>143</v>
      </c>
      <c r="P70096">
        <v>410000</v>
      </c>
      <c r="Q70096" s="1" t="s">
        <v>442</v>
      </c>
      <c r="R70096" s="1" t="s">
        <v>23</v>
      </c>
    </row>
    <row r="70097" spans="1:18" x14ac:dyDescent="0.25">
      <c r="A70097">
        <v>5</v>
      </c>
      <c r="B70097" s="1" t="s">
        <v>56832</v>
      </c>
      <c r="C70097" s="1" t="s">
        <v>19</v>
      </c>
      <c r="D70097">
        <v>1</v>
      </c>
      <c r="E70097">
        <v>6018</v>
      </c>
      <c r="F70097">
        <v>60</v>
      </c>
      <c r="G70097" s="1" t="s">
        <v>143</v>
      </c>
      <c r="H70097" s="1" t="s">
        <v>60059</v>
      </c>
      <c r="I70097">
        <v>10312</v>
      </c>
      <c r="J70097">
        <v>1</v>
      </c>
      <c r="K70097">
        <v>2070</v>
      </c>
      <c r="L70097">
        <v>1516</v>
      </c>
      <c r="M70097">
        <v>1973</v>
      </c>
      <c r="N70097">
        <v>1</v>
      </c>
      <c r="O70097" s="1" t="s">
        <v>143</v>
      </c>
      <c r="P70097">
        <v>444000</v>
      </c>
      <c r="Q70097" s="1" t="s">
        <v>116</v>
      </c>
      <c r="R70097" s="1" t="s">
        <v>23</v>
      </c>
    </row>
    <row r="70098" spans="1:18" x14ac:dyDescent="0.25">
      <c r="A70098">
        <v>5</v>
      </c>
      <c r="B70098" s="1" t="s">
        <v>56772</v>
      </c>
      <c r="C70098" s="1" t="s">
        <v>19</v>
      </c>
      <c r="D70098">
        <v>1</v>
      </c>
      <c r="E70098">
        <v>7862</v>
      </c>
      <c r="F70098">
        <v>67</v>
      </c>
      <c r="G70098" s="1" t="s">
        <v>143</v>
      </c>
      <c r="H70098" s="1" t="s">
        <v>60060</v>
      </c>
      <c r="I70098">
        <v>10307</v>
      </c>
      <c r="J70098">
        <v>1</v>
      </c>
      <c r="K70098">
        <v>2500</v>
      </c>
      <c r="L70098">
        <v>1518</v>
      </c>
      <c r="M70098">
        <v>1995</v>
      </c>
      <c r="N70098">
        <v>1</v>
      </c>
      <c r="O70098" s="1" t="s">
        <v>143</v>
      </c>
      <c r="P70098">
        <v>440000</v>
      </c>
      <c r="Q70098" s="1" t="s">
        <v>514</v>
      </c>
      <c r="R70098" s="1" t="s">
        <v>23</v>
      </c>
    </row>
    <row r="70099" spans="1:18" x14ac:dyDescent="0.25">
      <c r="A70099">
        <v>5</v>
      </c>
      <c r="B70099" s="1" t="s">
        <v>56800</v>
      </c>
      <c r="C70099" s="1" t="s">
        <v>19</v>
      </c>
      <c r="D70099">
        <v>1</v>
      </c>
      <c r="E70099">
        <v>3122</v>
      </c>
      <c r="F70099">
        <v>48</v>
      </c>
      <c r="G70099" s="1" t="s">
        <v>143</v>
      </c>
      <c r="H70099" s="1" t="s">
        <v>60061</v>
      </c>
      <c r="I70099">
        <v>10305</v>
      </c>
      <c r="J70099">
        <v>1</v>
      </c>
      <c r="K70099">
        <v>2550</v>
      </c>
      <c r="L70099">
        <v>1519</v>
      </c>
      <c r="M70099">
        <v>1999</v>
      </c>
      <c r="N70099">
        <v>1</v>
      </c>
      <c r="O70099" s="1" t="s">
        <v>143</v>
      </c>
      <c r="P70099">
        <v>458592</v>
      </c>
      <c r="Q70099" s="1" t="s">
        <v>9189</v>
      </c>
      <c r="R70099" s="1" t="s">
        <v>23</v>
      </c>
    </row>
    <row r="70100" spans="1:18" x14ac:dyDescent="0.25">
      <c r="A70100">
        <v>5</v>
      </c>
      <c r="B70100" s="1" t="s">
        <v>56800</v>
      </c>
      <c r="C70100" s="1" t="s">
        <v>19</v>
      </c>
      <c r="D70100">
        <v>1</v>
      </c>
      <c r="E70100">
        <v>3122</v>
      </c>
      <c r="F70100">
        <v>48</v>
      </c>
      <c r="G70100" s="1" t="s">
        <v>143</v>
      </c>
      <c r="H70100" s="1" t="s">
        <v>60061</v>
      </c>
      <c r="I70100">
        <v>10305</v>
      </c>
      <c r="J70100">
        <v>1</v>
      </c>
      <c r="K70100">
        <v>2550</v>
      </c>
      <c r="L70100">
        <v>1519</v>
      </c>
      <c r="M70100">
        <v>1999</v>
      </c>
      <c r="N70100">
        <v>1</v>
      </c>
      <c r="O70100" s="1" t="s">
        <v>143</v>
      </c>
      <c r="P70100">
        <v>510000</v>
      </c>
      <c r="Q70100" s="1" t="s">
        <v>286</v>
      </c>
      <c r="R70100" s="1" t="s">
        <v>23</v>
      </c>
    </row>
    <row r="70101" spans="1:18" x14ac:dyDescent="0.25">
      <c r="A70101">
        <v>5</v>
      </c>
      <c r="B70101" s="1" t="s">
        <v>56715</v>
      </c>
      <c r="C70101" s="1" t="s">
        <v>19</v>
      </c>
      <c r="D70101">
        <v>1</v>
      </c>
      <c r="E70101">
        <v>3536</v>
      </c>
      <c r="F70101">
        <v>14</v>
      </c>
      <c r="G70101" s="1" t="s">
        <v>143</v>
      </c>
      <c r="H70101" s="1" t="s">
        <v>60062</v>
      </c>
      <c r="I70101">
        <v>10305</v>
      </c>
      <c r="J70101">
        <v>1</v>
      </c>
      <c r="K70101">
        <v>2196</v>
      </c>
      <c r="L70101">
        <v>1520</v>
      </c>
      <c r="M70101">
        <v>1960</v>
      </c>
      <c r="N70101">
        <v>1</v>
      </c>
      <c r="O70101" s="1" t="s">
        <v>143</v>
      </c>
      <c r="P70101">
        <v>506000</v>
      </c>
      <c r="Q70101" s="1" t="s">
        <v>56</v>
      </c>
      <c r="R70101" s="1" t="s">
        <v>23</v>
      </c>
    </row>
    <row r="70102" spans="1:18" x14ac:dyDescent="0.25">
      <c r="A70102">
        <v>5</v>
      </c>
      <c r="B70102" s="1" t="s">
        <v>56776</v>
      </c>
      <c r="C70102" s="1" t="s">
        <v>19</v>
      </c>
      <c r="D70102">
        <v>1</v>
      </c>
      <c r="E70102">
        <v>1671</v>
      </c>
      <c r="F70102">
        <v>45</v>
      </c>
      <c r="G70102" s="1" t="s">
        <v>143</v>
      </c>
      <c r="H70102" s="1" t="s">
        <v>60063</v>
      </c>
      <c r="I70102">
        <v>10303</v>
      </c>
      <c r="J70102">
        <v>1</v>
      </c>
      <c r="K70102">
        <v>2250</v>
      </c>
      <c r="L70102">
        <v>1520</v>
      </c>
      <c r="M70102">
        <v>1973</v>
      </c>
      <c r="N70102">
        <v>1</v>
      </c>
      <c r="O70102" s="1" t="s">
        <v>143</v>
      </c>
      <c r="P70102">
        <v>435000</v>
      </c>
      <c r="Q70102" s="1" t="s">
        <v>129</v>
      </c>
      <c r="R70102" s="1" t="s">
        <v>23</v>
      </c>
    </row>
    <row r="70103" spans="1:18" x14ac:dyDescent="0.25">
      <c r="A70103">
        <v>5</v>
      </c>
      <c r="B70103" s="1" t="s">
        <v>56772</v>
      </c>
      <c r="C70103" s="1" t="s">
        <v>19</v>
      </c>
      <c r="D70103">
        <v>1</v>
      </c>
      <c r="E70103">
        <v>7886</v>
      </c>
      <c r="F70103">
        <v>52</v>
      </c>
      <c r="G70103" s="1" t="s">
        <v>143</v>
      </c>
      <c r="H70103" s="1" t="s">
        <v>60064</v>
      </c>
      <c r="I70103">
        <v>10307</v>
      </c>
      <c r="J70103">
        <v>1</v>
      </c>
      <c r="K70103">
        <v>2492</v>
      </c>
      <c r="L70103">
        <v>1520</v>
      </c>
      <c r="M70103">
        <v>1993</v>
      </c>
      <c r="N70103">
        <v>1</v>
      </c>
      <c r="O70103" s="1" t="s">
        <v>143</v>
      </c>
      <c r="P70103">
        <v>475000</v>
      </c>
      <c r="Q70103" s="1" t="s">
        <v>203</v>
      </c>
      <c r="R70103" s="1" t="s">
        <v>23</v>
      </c>
    </row>
    <row r="70104" spans="1:18" x14ac:dyDescent="0.25">
      <c r="A70104">
        <v>5</v>
      </c>
      <c r="B70104" s="1" t="s">
        <v>56772</v>
      </c>
      <c r="C70104" s="1" t="s">
        <v>19</v>
      </c>
      <c r="D70104">
        <v>1</v>
      </c>
      <c r="E70104">
        <v>7886</v>
      </c>
      <c r="F70104">
        <v>52</v>
      </c>
      <c r="G70104" s="1" t="s">
        <v>143</v>
      </c>
      <c r="H70104" s="1" t="s">
        <v>60064</v>
      </c>
      <c r="I70104">
        <v>10307</v>
      </c>
      <c r="J70104">
        <v>1</v>
      </c>
      <c r="K70104">
        <v>2492</v>
      </c>
      <c r="L70104">
        <v>1520</v>
      </c>
      <c r="M70104">
        <v>1993</v>
      </c>
      <c r="N70104">
        <v>1</v>
      </c>
      <c r="O70104" s="1" t="s">
        <v>143</v>
      </c>
      <c r="P70104">
        <v>478000</v>
      </c>
      <c r="Q70104" s="1" t="s">
        <v>203</v>
      </c>
      <c r="R70104" s="1" t="s">
        <v>23</v>
      </c>
    </row>
    <row r="70105" spans="1:18" x14ac:dyDescent="0.25">
      <c r="A70105">
        <v>5</v>
      </c>
      <c r="B70105" s="1" t="s">
        <v>57094</v>
      </c>
      <c r="C70105" s="1" t="s">
        <v>19</v>
      </c>
      <c r="D70105">
        <v>1</v>
      </c>
      <c r="E70105">
        <v>5095</v>
      </c>
      <c r="F70105">
        <v>46</v>
      </c>
      <c r="G70105" s="1" t="s">
        <v>143</v>
      </c>
      <c r="H70105" s="1" t="s">
        <v>60065</v>
      </c>
      <c r="I70105">
        <v>10308</v>
      </c>
      <c r="J70105">
        <v>1</v>
      </c>
      <c r="K70105">
        <v>2600</v>
      </c>
      <c r="L70105">
        <v>1520</v>
      </c>
      <c r="M70105">
        <v>1975</v>
      </c>
      <c r="N70105">
        <v>1</v>
      </c>
      <c r="O70105" s="1" t="s">
        <v>143</v>
      </c>
      <c r="P70105">
        <v>475000</v>
      </c>
      <c r="Q70105" s="1" t="s">
        <v>467</v>
      </c>
      <c r="R70105" s="1" t="s">
        <v>23</v>
      </c>
    </row>
    <row r="70106" spans="1:18" x14ac:dyDescent="0.25">
      <c r="A70106">
        <v>5</v>
      </c>
      <c r="B70106" s="1" t="s">
        <v>57094</v>
      </c>
      <c r="C70106" s="1" t="s">
        <v>19</v>
      </c>
      <c r="D70106">
        <v>1</v>
      </c>
      <c r="E70106">
        <v>5095</v>
      </c>
      <c r="F70106">
        <v>33</v>
      </c>
      <c r="G70106" s="1" t="s">
        <v>143</v>
      </c>
      <c r="H70106" s="1" t="s">
        <v>60066</v>
      </c>
      <c r="I70106">
        <v>10306</v>
      </c>
      <c r="J70106">
        <v>1</v>
      </c>
      <c r="K70106">
        <v>2760</v>
      </c>
      <c r="L70106">
        <v>1520</v>
      </c>
      <c r="M70106">
        <v>1975</v>
      </c>
      <c r="N70106">
        <v>1</v>
      </c>
      <c r="O70106" s="1" t="s">
        <v>143</v>
      </c>
      <c r="P70106">
        <v>510000</v>
      </c>
      <c r="Q70106" s="1" t="s">
        <v>81</v>
      </c>
      <c r="R70106" s="1" t="s">
        <v>23</v>
      </c>
    </row>
    <row r="70107" spans="1:18" x14ac:dyDescent="0.25">
      <c r="A70107">
        <v>5</v>
      </c>
      <c r="B70107" s="1" t="s">
        <v>56895</v>
      </c>
      <c r="C70107" s="1" t="s">
        <v>19</v>
      </c>
      <c r="D70107">
        <v>1</v>
      </c>
      <c r="E70107">
        <v>7040</v>
      </c>
      <c r="F70107">
        <v>160</v>
      </c>
      <c r="G70107" s="1" t="s">
        <v>143</v>
      </c>
      <c r="H70107" s="1" t="s">
        <v>60067</v>
      </c>
      <c r="I70107">
        <v>10309</v>
      </c>
      <c r="J70107">
        <v>1</v>
      </c>
      <c r="K70107">
        <v>4687</v>
      </c>
      <c r="L70107">
        <v>1520</v>
      </c>
      <c r="M70107">
        <v>1999</v>
      </c>
      <c r="N70107">
        <v>1</v>
      </c>
      <c r="O70107" s="1" t="s">
        <v>143</v>
      </c>
      <c r="P70107">
        <v>400000</v>
      </c>
      <c r="Q70107" s="1" t="s">
        <v>112</v>
      </c>
      <c r="R70107" s="1" t="s">
        <v>23</v>
      </c>
    </row>
    <row r="70108" spans="1:18" x14ac:dyDescent="0.25">
      <c r="A70108">
        <v>5</v>
      </c>
      <c r="B70108" s="1" t="s">
        <v>56764</v>
      </c>
      <c r="C70108" s="1" t="s">
        <v>19</v>
      </c>
      <c r="D70108">
        <v>1</v>
      </c>
      <c r="E70108">
        <v>6211</v>
      </c>
      <c r="F70108">
        <v>15</v>
      </c>
      <c r="G70108" s="1" t="s">
        <v>143</v>
      </c>
      <c r="H70108" s="1" t="s">
        <v>60068</v>
      </c>
      <c r="I70108">
        <v>10312</v>
      </c>
      <c r="J70108">
        <v>1</v>
      </c>
      <c r="K70108">
        <v>1508</v>
      </c>
      <c r="L70108">
        <v>1521</v>
      </c>
      <c r="M70108">
        <v>1986</v>
      </c>
      <c r="N70108">
        <v>1</v>
      </c>
      <c r="O70108" s="1" t="s">
        <v>143</v>
      </c>
      <c r="P70108">
        <v>370000</v>
      </c>
      <c r="Q70108" s="1" t="s">
        <v>594</v>
      </c>
      <c r="R70108" s="1" t="s">
        <v>23</v>
      </c>
    </row>
    <row r="70109" spans="1:18" x14ac:dyDescent="0.25">
      <c r="A70109">
        <v>5</v>
      </c>
      <c r="B70109" s="1" t="s">
        <v>56764</v>
      </c>
      <c r="C70109" s="1" t="s">
        <v>19</v>
      </c>
      <c r="D70109">
        <v>1</v>
      </c>
      <c r="E70109">
        <v>6211</v>
      </c>
      <c r="F70109">
        <v>34</v>
      </c>
      <c r="G70109" s="1" t="s">
        <v>143</v>
      </c>
      <c r="H70109" s="1" t="s">
        <v>60069</v>
      </c>
      <c r="I70109">
        <v>10312</v>
      </c>
      <c r="J70109">
        <v>1</v>
      </c>
      <c r="K70109">
        <v>1550</v>
      </c>
      <c r="L70109">
        <v>1521</v>
      </c>
      <c r="M70109">
        <v>1986</v>
      </c>
      <c r="N70109">
        <v>1</v>
      </c>
      <c r="O70109" s="1" t="s">
        <v>143</v>
      </c>
      <c r="P70109">
        <v>439000</v>
      </c>
      <c r="Q70109" s="1" t="s">
        <v>500</v>
      </c>
      <c r="R70109" s="1" t="s">
        <v>23</v>
      </c>
    </row>
    <row r="70110" spans="1:18" x14ac:dyDescent="0.25">
      <c r="A70110">
        <v>5</v>
      </c>
      <c r="B70110" s="1" t="s">
        <v>57243</v>
      </c>
      <c r="C70110" s="1" t="s">
        <v>19</v>
      </c>
      <c r="D70110">
        <v>1</v>
      </c>
      <c r="E70110">
        <v>2115</v>
      </c>
      <c r="F70110">
        <v>169</v>
      </c>
      <c r="G70110" s="1" t="s">
        <v>143</v>
      </c>
      <c r="H70110" s="1" t="s">
        <v>60070</v>
      </c>
      <c r="I70110">
        <v>10314</v>
      </c>
      <c r="J70110">
        <v>1</v>
      </c>
      <c r="K70110">
        <v>2568</v>
      </c>
      <c r="L70110">
        <v>1528</v>
      </c>
      <c r="M70110">
        <v>1975</v>
      </c>
      <c r="N70110">
        <v>1</v>
      </c>
      <c r="O70110" s="1" t="s">
        <v>143</v>
      </c>
      <c r="P70110">
        <v>472888</v>
      </c>
      <c r="Q70110" s="1" t="s">
        <v>526</v>
      </c>
      <c r="R70110" s="1" t="s">
        <v>23</v>
      </c>
    </row>
    <row r="70111" spans="1:18" x14ac:dyDescent="0.25">
      <c r="A70111">
        <v>5</v>
      </c>
      <c r="B70111" s="1" t="s">
        <v>56741</v>
      </c>
      <c r="C70111" s="1" t="s">
        <v>19</v>
      </c>
      <c r="D70111">
        <v>1</v>
      </c>
      <c r="E70111">
        <v>4510</v>
      </c>
      <c r="F70111">
        <v>27</v>
      </c>
      <c r="G70111" s="1" t="s">
        <v>143</v>
      </c>
      <c r="H70111" s="1" t="s">
        <v>60071</v>
      </c>
      <c r="I70111">
        <v>10308</v>
      </c>
      <c r="J70111">
        <v>1</v>
      </c>
      <c r="K70111">
        <v>1536</v>
      </c>
      <c r="L70111">
        <v>1530</v>
      </c>
      <c r="M70111">
        <v>1982</v>
      </c>
      <c r="N70111">
        <v>1</v>
      </c>
      <c r="O70111" s="1" t="s">
        <v>143</v>
      </c>
      <c r="P70111">
        <v>395000</v>
      </c>
      <c r="Q70111" s="1" t="s">
        <v>227</v>
      </c>
      <c r="R70111" s="1" t="s">
        <v>23</v>
      </c>
    </row>
    <row r="70112" spans="1:18" x14ac:dyDescent="0.25">
      <c r="A70112">
        <v>5</v>
      </c>
      <c r="B70112" s="1" t="s">
        <v>56741</v>
      </c>
      <c r="C70112" s="1" t="s">
        <v>19</v>
      </c>
      <c r="D70112">
        <v>1</v>
      </c>
      <c r="E70112">
        <v>4510</v>
      </c>
      <c r="F70112">
        <v>28</v>
      </c>
      <c r="G70112" s="1" t="s">
        <v>143</v>
      </c>
      <c r="H70112" s="1" t="s">
        <v>60072</v>
      </c>
      <c r="I70112">
        <v>10308</v>
      </c>
      <c r="J70112">
        <v>1</v>
      </c>
      <c r="K70112">
        <v>1536</v>
      </c>
      <c r="L70112">
        <v>1530</v>
      </c>
      <c r="M70112">
        <v>1982</v>
      </c>
      <c r="N70112">
        <v>1</v>
      </c>
      <c r="O70112" s="1" t="s">
        <v>143</v>
      </c>
      <c r="P70112">
        <v>420000</v>
      </c>
      <c r="Q70112" s="1" t="s">
        <v>1213</v>
      </c>
      <c r="R70112" s="1" t="s">
        <v>23</v>
      </c>
    </row>
    <row r="70113" spans="1:18" x14ac:dyDescent="0.25">
      <c r="A70113">
        <v>5</v>
      </c>
      <c r="B70113" s="1" t="s">
        <v>56895</v>
      </c>
      <c r="C70113" s="1" t="s">
        <v>19</v>
      </c>
      <c r="D70113">
        <v>1</v>
      </c>
      <c r="E70113">
        <v>7054</v>
      </c>
      <c r="F70113">
        <v>515</v>
      </c>
      <c r="G70113" s="1" t="s">
        <v>143</v>
      </c>
      <c r="H70113" s="1" t="s">
        <v>60073</v>
      </c>
      <c r="I70113">
        <v>10309</v>
      </c>
      <c r="J70113">
        <v>1</v>
      </c>
      <c r="K70113">
        <v>1728</v>
      </c>
      <c r="L70113">
        <v>1530</v>
      </c>
      <c r="M70113">
        <v>2001</v>
      </c>
      <c r="N70113">
        <v>1</v>
      </c>
      <c r="O70113" s="1" t="s">
        <v>143</v>
      </c>
      <c r="P70113">
        <v>363500</v>
      </c>
      <c r="Q70113" s="1" t="s">
        <v>1057</v>
      </c>
      <c r="R70113" s="1" t="s">
        <v>23</v>
      </c>
    </row>
    <row r="70114" spans="1:18" x14ac:dyDescent="0.25">
      <c r="A70114">
        <v>5</v>
      </c>
      <c r="B70114" s="1" t="s">
        <v>56741</v>
      </c>
      <c r="C70114" s="1" t="s">
        <v>19</v>
      </c>
      <c r="D70114">
        <v>1</v>
      </c>
      <c r="E70114">
        <v>4509</v>
      </c>
      <c r="F70114">
        <v>56</v>
      </c>
      <c r="G70114" s="1" t="s">
        <v>143</v>
      </c>
      <c r="H70114" s="1" t="s">
        <v>60074</v>
      </c>
      <c r="I70114">
        <v>10308</v>
      </c>
      <c r="J70114">
        <v>1</v>
      </c>
      <c r="K70114">
        <v>2016</v>
      </c>
      <c r="L70114">
        <v>1530</v>
      </c>
      <c r="M70114">
        <v>1985</v>
      </c>
      <c r="N70114">
        <v>1</v>
      </c>
      <c r="O70114" s="1" t="s">
        <v>143</v>
      </c>
      <c r="P70114">
        <v>480000</v>
      </c>
      <c r="Q70114" s="1" t="s">
        <v>209</v>
      </c>
      <c r="R70114" s="1" t="s">
        <v>23</v>
      </c>
    </row>
    <row r="70115" spans="1:18" x14ac:dyDescent="0.25">
      <c r="A70115">
        <v>5</v>
      </c>
      <c r="B70115" s="1" t="s">
        <v>56713</v>
      </c>
      <c r="C70115" s="1" t="s">
        <v>19</v>
      </c>
      <c r="D70115">
        <v>1</v>
      </c>
      <c r="E70115">
        <v>2859</v>
      </c>
      <c r="F70115">
        <v>132</v>
      </c>
      <c r="G70115" s="1" t="s">
        <v>143</v>
      </c>
      <c r="H70115" s="1" t="s">
        <v>60075</v>
      </c>
      <c r="I70115">
        <v>10305</v>
      </c>
      <c r="J70115">
        <v>1</v>
      </c>
      <c r="K70115">
        <v>2350</v>
      </c>
      <c r="L70115">
        <v>1530</v>
      </c>
      <c r="M70115">
        <v>1995</v>
      </c>
      <c r="N70115">
        <v>1</v>
      </c>
      <c r="O70115" s="1" t="s">
        <v>143</v>
      </c>
      <c r="P70115">
        <v>459000</v>
      </c>
      <c r="Q70115" s="1" t="s">
        <v>437</v>
      </c>
      <c r="R70115" s="1" t="s">
        <v>23</v>
      </c>
    </row>
    <row r="70116" spans="1:18" x14ac:dyDescent="0.25">
      <c r="A70116">
        <v>5</v>
      </c>
      <c r="B70116" s="1" t="s">
        <v>56709</v>
      </c>
      <c r="C70116" s="1" t="s">
        <v>19</v>
      </c>
      <c r="D70116">
        <v>1</v>
      </c>
      <c r="E70116">
        <v>1254</v>
      </c>
      <c r="F70116">
        <v>168</v>
      </c>
      <c r="G70116" s="1" t="s">
        <v>143</v>
      </c>
      <c r="H70116" s="1" t="s">
        <v>60076</v>
      </c>
      <c r="I70116">
        <v>10303</v>
      </c>
      <c r="J70116">
        <v>1</v>
      </c>
      <c r="K70116">
        <v>3350</v>
      </c>
      <c r="L70116">
        <v>1532</v>
      </c>
      <c r="M70116">
        <v>2004</v>
      </c>
      <c r="N70116">
        <v>1</v>
      </c>
      <c r="O70116" s="1" t="s">
        <v>143</v>
      </c>
      <c r="P70116">
        <v>230000</v>
      </c>
      <c r="Q70116" s="1" t="s">
        <v>99</v>
      </c>
      <c r="R70116" s="1" t="s">
        <v>23</v>
      </c>
    </row>
    <row r="70117" spans="1:18" x14ac:dyDescent="0.25">
      <c r="A70117">
        <v>5</v>
      </c>
      <c r="B70117" s="1" t="s">
        <v>56832</v>
      </c>
      <c r="C70117" s="1" t="s">
        <v>19</v>
      </c>
      <c r="D70117">
        <v>1</v>
      </c>
      <c r="E70117">
        <v>6020</v>
      </c>
      <c r="F70117">
        <v>125</v>
      </c>
      <c r="G70117" s="1" t="s">
        <v>143</v>
      </c>
      <c r="H70117" s="1" t="s">
        <v>60077</v>
      </c>
      <c r="I70117">
        <v>10312</v>
      </c>
      <c r="J70117">
        <v>1</v>
      </c>
      <c r="K70117">
        <v>1800</v>
      </c>
      <c r="L70117">
        <v>1536</v>
      </c>
      <c r="M70117">
        <v>1975</v>
      </c>
      <c r="N70117">
        <v>1</v>
      </c>
      <c r="O70117" s="1" t="s">
        <v>143</v>
      </c>
      <c r="P70117">
        <v>390000</v>
      </c>
      <c r="Q70117" s="1" t="s">
        <v>220</v>
      </c>
      <c r="R70117" s="1" t="s">
        <v>23</v>
      </c>
    </row>
    <row r="70118" spans="1:18" x14ac:dyDescent="0.25">
      <c r="A70118">
        <v>5</v>
      </c>
      <c r="B70118" s="1" t="s">
        <v>56832</v>
      </c>
      <c r="C70118" s="1" t="s">
        <v>19</v>
      </c>
      <c r="D70118">
        <v>1</v>
      </c>
      <c r="E70118">
        <v>6019</v>
      </c>
      <c r="F70118">
        <v>61</v>
      </c>
      <c r="G70118" s="1" t="s">
        <v>143</v>
      </c>
      <c r="H70118" s="1" t="s">
        <v>60078</v>
      </c>
      <c r="I70118">
        <v>10312</v>
      </c>
      <c r="J70118">
        <v>1</v>
      </c>
      <c r="K70118">
        <v>2025</v>
      </c>
      <c r="L70118">
        <v>1536</v>
      </c>
      <c r="M70118">
        <v>1970</v>
      </c>
      <c r="N70118">
        <v>1</v>
      </c>
      <c r="O70118" s="1" t="s">
        <v>143</v>
      </c>
      <c r="P70118">
        <v>341000</v>
      </c>
      <c r="Q70118" s="1" t="s">
        <v>346</v>
      </c>
      <c r="R70118" s="1" t="s">
        <v>23</v>
      </c>
    </row>
    <row r="70119" spans="1:18" x14ac:dyDescent="0.25">
      <c r="A70119">
        <v>5</v>
      </c>
      <c r="B70119" s="1" t="s">
        <v>57152</v>
      </c>
      <c r="C70119" s="1" t="s">
        <v>19</v>
      </c>
      <c r="D70119">
        <v>1</v>
      </c>
      <c r="E70119">
        <v>4724</v>
      </c>
      <c r="F70119">
        <v>1</v>
      </c>
      <c r="G70119" s="1" t="s">
        <v>143</v>
      </c>
      <c r="H70119" s="1" t="s">
        <v>60079</v>
      </c>
      <c r="I70119">
        <v>10306</v>
      </c>
      <c r="J70119">
        <v>1</v>
      </c>
      <c r="K70119">
        <v>2458</v>
      </c>
      <c r="L70119">
        <v>1536</v>
      </c>
      <c r="M70119">
        <v>1978</v>
      </c>
      <c r="N70119">
        <v>1</v>
      </c>
      <c r="O70119" s="1" t="s">
        <v>143</v>
      </c>
      <c r="P70119">
        <v>499000</v>
      </c>
      <c r="Q70119" s="1" t="s">
        <v>129</v>
      </c>
      <c r="R70119" s="1" t="s">
        <v>23</v>
      </c>
    </row>
    <row r="70120" spans="1:18" x14ac:dyDescent="0.25">
      <c r="A70120">
        <v>5</v>
      </c>
      <c r="B70120" s="1" t="s">
        <v>56803</v>
      </c>
      <c r="C70120" s="1" t="s">
        <v>19</v>
      </c>
      <c r="D70120">
        <v>1</v>
      </c>
      <c r="E70120">
        <v>4046</v>
      </c>
      <c r="F70120">
        <v>26</v>
      </c>
      <c r="G70120" s="1" t="s">
        <v>143</v>
      </c>
      <c r="H70120" s="1" t="s">
        <v>60080</v>
      </c>
      <c r="I70120">
        <v>10306</v>
      </c>
      <c r="J70120">
        <v>1</v>
      </c>
      <c r="K70120">
        <v>2500</v>
      </c>
      <c r="L70120">
        <v>1536</v>
      </c>
      <c r="M70120">
        <v>1978</v>
      </c>
      <c r="N70120">
        <v>1</v>
      </c>
      <c r="O70120" s="1" t="s">
        <v>143</v>
      </c>
      <c r="P70120">
        <v>347258</v>
      </c>
      <c r="Q70120" s="1" t="s">
        <v>151</v>
      </c>
      <c r="R70120" s="1" t="s">
        <v>23</v>
      </c>
    </row>
    <row r="70121" spans="1:18" x14ac:dyDescent="0.25">
      <c r="A70121">
        <v>5</v>
      </c>
      <c r="B70121" s="1" t="s">
        <v>56741</v>
      </c>
      <c r="C70121" s="1" t="s">
        <v>19</v>
      </c>
      <c r="D70121">
        <v>1</v>
      </c>
      <c r="E70121">
        <v>4579</v>
      </c>
      <c r="F70121">
        <v>46</v>
      </c>
      <c r="G70121" s="1" t="s">
        <v>143</v>
      </c>
      <c r="H70121" s="1" t="s">
        <v>60081</v>
      </c>
      <c r="I70121">
        <v>10308</v>
      </c>
      <c r="J70121">
        <v>1</v>
      </c>
      <c r="K70121">
        <v>2555</v>
      </c>
      <c r="L70121">
        <v>1536</v>
      </c>
      <c r="M70121">
        <v>1998</v>
      </c>
      <c r="N70121">
        <v>1</v>
      </c>
      <c r="O70121" s="1" t="s">
        <v>143</v>
      </c>
      <c r="P70121">
        <v>250000</v>
      </c>
      <c r="Q70121" s="1" t="s">
        <v>310</v>
      </c>
      <c r="R70121" s="1" t="s">
        <v>23</v>
      </c>
    </row>
    <row r="70122" spans="1:18" x14ac:dyDescent="0.25">
      <c r="A70122">
        <v>5</v>
      </c>
      <c r="B70122" s="1" t="s">
        <v>56741</v>
      </c>
      <c r="C70122" s="1" t="s">
        <v>19</v>
      </c>
      <c r="D70122">
        <v>1</v>
      </c>
      <c r="E70122">
        <v>4607</v>
      </c>
      <c r="F70122">
        <v>35</v>
      </c>
      <c r="G70122" s="1" t="s">
        <v>143</v>
      </c>
      <c r="H70122" s="1" t="s">
        <v>60082</v>
      </c>
      <c r="I70122">
        <v>10308</v>
      </c>
      <c r="J70122">
        <v>1</v>
      </c>
      <c r="K70122">
        <v>2438</v>
      </c>
      <c r="L70122">
        <v>1540</v>
      </c>
      <c r="M70122">
        <v>1994</v>
      </c>
      <c r="N70122">
        <v>1</v>
      </c>
      <c r="O70122" s="1" t="s">
        <v>143</v>
      </c>
      <c r="P70122">
        <v>565000</v>
      </c>
      <c r="Q70122" s="1" t="s">
        <v>467</v>
      </c>
      <c r="R70122" s="1" t="s">
        <v>23</v>
      </c>
    </row>
    <row r="70123" spans="1:18" x14ac:dyDescent="0.25">
      <c r="A70123">
        <v>5</v>
      </c>
      <c r="B70123" s="1" t="s">
        <v>56832</v>
      </c>
      <c r="C70123" s="1" t="s">
        <v>19</v>
      </c>
      <c r="D70123">
        <v>1</v>
      </c>
      <c r="E70123">
        <v>5727</v>
      </c>
      <c r="F70123">
        <v>49</v>
      </c>
      <c r="G70123" s="1" t="s">
        <v>143</v>
      </c>
      <c r="H70123" s="1" t="s">
        <v>60083</v>
      </c>
      <c r="I70123">
        <v>10312</v>
      </c>
      <c r="J70123">
        <v>1</v>
      </c>
      <c r="K70123">
        <v>2744</v>
      </c>
      <c r="L70123">
        <v>1540</v>
      </c>
      <c r="M70123">
        <v>1996</v>
      </c>
      <c r="N70123">
        <v>1</v>
      </c>
      <c r="O70123" s="1" t="s">
        <v>143</v>
      </c>
      <c r="P70123">
        <v>495000</v>
      </c>
      <c r="Q70123" s="1" t="s">
        <v>473</v>
      </c>
      <c r="R70123" s="1" t="s">
        <v>23</v>
      </c>
    </row>
    <row r="70124" spans="1:18" x14ac:dyDescent="0.25">
      <c r="A70124">
        <v>5</v>
      </c>
      <c r="B70124" s="1" t="s">
        <v>57243</v>
      </c>
      <c r="C70124" s="1" t="s">
        <v>19</v>
      </c>
      <c r="D70124">
        <v>1</v>
      </c>
      <c r="E70124">
        <v>2390</v>
      </c>
      <c r="F70124">
        <v>602</v>
      </c>
      <c r="G70124" s="1" t="s">
        <v>143</v>
      </c>
      <c r="H70124" s="1" t="s">
        <v>60084</v>
      </c>
      <c r="I70124">
        <v>10314</v>
      </c>
      <c r="J70124">
        <v>1</v>
      </c>
      <c r="K70124">
        <v>2200</v>
      </c>
      <c r="L70124">
        <v>1547</v>
      </c>
      <c r="M70124">
        <v>1975</v>
      </c>
      <c r="N70124">
        <v>1</v>
      </c>
      <c r="O70124" s="1" t="s">
        <v>143</v>
      </c>
      <c r="P70124">
        <v>435000</v>
      </c>
      <c r="Q70124" s="1" t="s">
        <v>171</v>
      </c>
      <c r="R70124" s="1" t="s">
        <v>23</v>
      </c>
    </row>
    <row r="70125" spans="1:18" x14ac:dyDescent="0.25">
      <c r="A70125">
        <v>5</v>
      </c>
      <c r="B70125" s="1" t="s">
        <v>57243</v>
      </c>
      <c r="C70125" s="1" t="s">
        <v>19</v>
      </c>
      <c r="D70125">
        <v>1</v>
      </c>
      <c r="E70125">
        <v>2102</v>
      </c>
      <c r="F70125">
        <v>38</v>
      </c>
      <c r="G70125" s="1" t="s">
        <v>143</v>
      </c>
      <c r="H70125" s="1" t="s">
        <v>60085</v>
      </c>
      <c r="I70125">
        <v>10314</v>
      </c>
      <c r="J70125">
        <v>1</v>
      </c>
      <c r="K70125">
        <v>1200</v>
      </c>
      <c r="L70125">
        <v>1548</v>
      </c>
      <c r="M70125">
        <v>1985</v>
      </c>
      <c r="N70125">
        <v>1</v>
      </c>
      <c r="O70125" s="1" t="s">
        <v>143</v>
      </c>
      <c r="P70125">
        <v>450000</v>
      </c>
      <c r="Q70125" s="1" t="s">
        <v>310</v>
      </c>
      <c r="R70125" s="1" t="s">
        <v>23</v>
      </c>
    </row>
    <row r="70126" spans="1:18" x14ac:dyDescent="0.25">
      <c r="A70126">
        <v>5</v>
      </c>
      <c r="B70126" s="1" t="s">
        <v>56764</v>
      </c>
      <c r="C70126" s="1" t="s">
        <v>19</v>
      </c>
      <c r="D70126">
        <v>1</v>
      </c>
      <c r="E70126">
        <v>6212</v>
      </c>
      <c r="F70126">
        <v>59</v>
      </c>
      <c r="G70126" s="1" t="s">
        <v>143</v>
      </c>
      <c r="H70126" s="1" t="s">
        <v>60086</v>
      </c>
      <c r="I70126">
        <v>10312</v>
      </c>
      <c r="J70126">
        <v>1</v>
      </c>
      <c r="K70126">
        <v>1650</v>
      </c>
      <c r="L70126">
        <v>1548</v>
      </c>
      <c r="M70126">
        <v>2005</v>
      </c>
      <c r="N70126">
        <v>1</v>
      </c>
      <c r="O70126" s="1" t="s">
        <v>143</v>
      </c>
      <c r="P70126">
        <v>468000</v>
      </c>
      <c r="Q70126" s="1" t="s">
        <v>890</v>
      </c>
      <c r="R70126" s="1" t="s">
        <v>23</v>
      </c>
    </row>
    <row r="70127" spans="1:18" x14ac:dyDescent="0.25">
      <c r="A70127">
        <v>5</v>
      </c>
      <c r="B70127" s="1" t="s">
        <v>56782</v>
      </c>
      <c r="C70127" s="1" t="s">
        <v>19</v>
      </c>
      <c r="D70127">
        <v>1</v>
      </c>
      <c r="E70127">
        <v>3667</v>
      </c>
      <c r="F70127">
        <v>8</v>
      </c>
      <c r="G70127" s="1" t="s">
        <v>143</v>
      </c>
      <c r="H70127" s="1" t="s">
        <v>60087</v>
      </c>
      <c r="I70127">
        <v>10306</v>
      </c>
      <c r="J70127">
        <v>1</v>
      </c>
      <c r="K70127">
        <v>2007</v>
      </c>
      <c r="L70127">
        <v>1548</v>
      </c>
      <c r="M70127">
        <v>1999</v>
      </c>
      <c r="N70127">
        <v>1</v>
      </c>
      <c r="O70127" s="1" t="s">
        <v>143</v>
      </c>
      <c r="P70127">
        <v>525000</v>
      </c>
      <c r="Q70127" s="1" t="s">
        <v>260</v>
      </c>
      <c r="R70127" s="1" t="s">
        <v>23</v>
      </c>
    </row>
    <row r="70128" spans="1:18" x14ac:dyDescent="0.25">
      <c r="A70128">
        <v>5</v>
      </c>
      <c r="B70128" s="1" t="s">
        <v>57243</v>
      </c>
      <c r="C70128" s="1" t="s">
        <v>19</v>
      </c>
      <c r="D70128">
        <v>1</v>
      </c>
      <c r="E70128">
        <v>2102</v>
      </c>
      <c r="F70128">
        <v>19</v>
      </c>
      <c r="G70128" s="1" t="s">
        <v>143</v>
      </c>
      <c r="H70128" s="1" t="s">
        <v>60088</v>
      </c>
      <c r="I70128">
        <v>10314</v>
      </c>
      <c r="J70128">
        <v>1</v>
      </c>
      <c r="K70128">
        <v>2120</v>
      </c>
      <c r="L70128">
        <v>1548</v>
      </c>
      <c r="M70128">
        <v>1985</v>
      </c>
      <c r="N70128">
        <v>1</v>
      </c>
      <c r="O70128" s="1" t="s">
        <v>143</v>
      </c>
      <c r="P70128">
        <v>459000</v>
      </c>
      <c r="Q70128" s="1" t="s">
        <v>376</v>
      </c>
      <c r="R70128" s="1" t="s">
        <v>23</v>
      </c>
    </row>
    <row r="70129" spans="1:18" x14ac:dyDescent="0.25">
      <c r="A70129">
        <v>5</v>
      </c>
      <c r="B70129" s="1" t="s">
        <v>56895</v>
      </c>
      <c r="C70129" s="1" t="s">
        <v>19</v>
      </c>
      <c r="D70129">
        <v>1</v>
      </c>
      <c r="E70129">
        <v>6087</v>
      </c>
      <c r="F70129">
        <v>168</v>
      </c>
      <c r="G70129" s="1" t="s">
        <v>143</v>
      </c>
      <c r="H70129" s="1" t="s">
        <v>60089</v>
      </c>
      <c r="I70129">
        <v>10312</v>
      </c>
      <c r="J70129">
        <v>1</v>
      </c>
      <c r="K70129">
        <v>2352</v>
      </c>
      <c r="L70129">
        <v>1548</v>
      </c>
      <c r="M70129">
        <v>1996</v>
      </c>
      <c r="N70129">
        <v>1</v>
      </c>
      <c r="O70129" s="1" t="s">
        <v>143</v>
      </c>
      <c r="P70129">
        <v>510000</v>
      </c>
      <c r="Q70129" s="1" t="s">
        <v>326</v>
      </c>
      <c r="R70129" s="1" t="s">
        <v>23</v>
      </c>
    </row>
    <row r="70130" spans="1:18" x14ac:dyDescent="0.25">
      <c r="A70130">
        <v>5</v>
      </c>
      <c r="B70130" s="1" t="s">
        <v>56895</v>
      </c>
      <c r="C70130" s="1" t="s">
        <v>19</v>
      </c>
      <c r="D70130">
        <v>1</v>
      </c>
      <c r="E70130">
        <v>6087</v>
      </c>
      <c r="F70130">
        <v>174</v>
      </c>
      <c r="G70130" s="1" t="s">
        <v>143</v>
      </c>
      <c r="H70130" s="1" t="s">
        <v>60090</v>
      </c>
      <c r="I70130">
        <v>10312</v>
      </c>
      <c r="J70130">
        <v>1</v>
      </c>
      <c r="K70130">
        <v>2352</v>
      </c>
      <c r="L70130">
        <v>1548</v>
      </c>
      <c r="M70130">
        <v>1996</v>
      </c>
      <c r="N70130">
        <v>1</v>
      </c>
      <c r="O70130" s="1" t="s">
        <v>143</v>
      </c>
      <c r="P70130">
        <v>525000</v>
      </c>
      <c r="Q70130" s="1" t="s">
        <v>547</v>
      </c>
      <c r="R70130" s="1" t="s">
        <v>23</v>
      </c>
    </row>
    <row r="70131" spans="1:18" x14ac:dyDescent="0.25">
      <c r="A70131">
        <v>5</v>
      </c>
      <c r="B70131" s="1" t="s">
        <v>56895</v>
      </c>
      <c r="C70131" s="1" t="s">
        <v>19</v>
      </c>
      <c r="D70131">
        <v>1</v>
      </c>
      <c r="E70131">
        <v>6087</v>
      </c>
      <c r="F70131">
        <v>127</v>
      </c>
      <c r="G70131" s="1" t="s">
        <v>143</v>
      </c>
      <c r="H70131" s="1" t="s">
        <v>60091</v>
      </c>
      <c r="I70131">
        <v>10312</v>
      </c>
      <c r="J70131">
        <v>1</v>
      </c>
      <c r="K70131">
        <v>2386</v>
      </c>
      <c r="L70131">
        <v>1548</v>
      </c>
      <c r="M70131">
        <v>1996</v>
      </c>
      <c r="N70131">
        <v>1</v>
      </c>
      <c r="O70131" s="1" t="s">
        <v>143</v>
      </c>
      <c r="P70131">
        <v>499000</v>
      </c>
      <c r="Q70131" s="1" t="s">
        <v>97</v>
      </c>
      <c r="R70131" s="1" t="s">
        <v>23</v>
      </c>
    </row>
    <row r="70132" spans="1:18" x14ac:dyDescent="0.25">
      <c r="A70132">
        <v>5</v>
      </c>
      <c r="B70132" s="1" t="s">
        <v>57243</v>
      </c>
      <c r="C70132" s="1" t="s">
        <v>19</v>
      </c>
      <c r="D70132">
        <v>1</v>
      </c>
      <c r="E70132">
        <v>2000</v>
      </c>
      <c r="F70132">
        <v>134</v>
      </c>
      <c r="G70132" s="1" t="s">
        <v>143</v>
      </c>
      <c r="H70132" s="1" t="s">
        <v>60092</v>
      </c>
      <c r="I70132">
        <v>10314</v>
      </c>
      <c r="J70132">
        <v>1</v>
      </c>
      <c r="K70132">
        <v>2005</v>
      </c>
      <c r="L70132">
        <v>1550</v>
      </c>
      <c r="M70132">
        <v>2014</v>
      </c>
      <c r="N70132">
        <v>1</v>
      </c>
      <c r="O70132" s="1" t="s">
        <v>143</v>
      </c>
      <c r="P70132">
        <v>550000</v>
      </c>
      <c r="Q70132" s="1" t="s">
        <v>159</v>
      </c>
      <c r="R70132" s="1" t="s">
        <v>23</v>
      </c>
    </row>
    <row r="70133" spans="1:18" x14ac:dyDescent="0.25">
      <c r="A70133">
        <v>5</v>
      </c>
      <c r="B70133" s="1" t="s">
        <v>56776</v>
      </c>
      <c r="C70133" s="1" t="s">
        <v>19</v>
      </c>
      <c r="D70133">
        <v>1</v>
      </c>
      <c r="E70133">
        <v>1657</v>
      </c>
      <c r="F70133">
        <v>27</v>
      </c>
      <c r="G70133" s="1" t="s">
        <v>143</v>
      </c>
      <c r="H70133" s="1" t="s">
        <v>60093</v>
      </c>
      <c r="I70133">
        <v>10314</v>
      </c>
      <c r="J70133">
        <v>1</v>
      </c>
      <c r="K70133">
        <v>2500</v>
      </c>
      <c r="L70133">
        <v>1550</v>
      </c>
      <c r="M70133">
        <v>1950</v>
      </c>
      <c r="N70133">
        <v>1</v>
      </c>
      <c r="O70133" s="1" t="s">
        <v>143</v>
      </c>
      <c r="P70133">
        <v>310000</v>
      </c>
      <c r="Q70133" s="1" t="s">
        <v>467</v>
      </c>
      <c r="R70133" s="1" t="s">
        <v>23</v>
      </c>
    </row>
    <row r="70134" spans="1:18" x14ac:dyDescent="0.25">
      <c r="A70134">
        <v>5</v>
      </c>
      <c r="B70134" s="1" t="s">
        <v>56776</v>
      </c>
      <c r="C70134" s="1" t="s">
        <v>19</v>
      </c>
      <c r="D70134">
        <v>1</v>
      </c>
      <c r="E70134">
        <v>1657</v>
      </c>
      <c r="F70134">
        <v>20</v>
      </c>
      <c r="G70134" s="1" t="s">
        <v>143</v>
      </c>
      <c r="H70134" s="1" t="s">
        <v>60094</v>
      </c>
      <c r="I70134">
        <v>10314</v>
      </c>
      <c r="J70134">
        <v>1</v>
      </c>
      <c r="K70134">
        <v>3050</v>
      </c>
      <c r="L70134">
        <v>1550</v>
      </c>
      <c r="M70134">
        <v>1950</v>
      </c>
      <c r="N70134">
        <v>1</v>
      </c>
      <c r="O70134" s="1" t="s">
        <v>143</v>
      </c>
      <c r="P70134">
        <v>379000</v>
      </c>
      <c r="Q70134" s="1" t="s">
        <v>203</v>
      </c>
      <c r="R70134" s="1" t="s">
        <v>23</v>
      </c>
    </row>
    <row r="70135" spans="1:18" x14ac:dyDescent="0.25">
      <c r="A70135">
        <v>5</v>
      </c>
      <c r="B70135" s="1" t="s">
        <v>57243</v>
      </c>
      <c r="C70135" s="1" t="s">
        <v>19</v>
      </c>
      <c r="D70135">
        <v>1</v>
      </c>
      <c r="E70135">
        <v>2000</v>
      </c>
      <c r="F70135">
        <v>91</v>
      </c>
      <c r="G70135" s="1" t="s">
        <v>143</v>
      </c>
      <c r="H70135" s="1" t="s">
        <v>60095</v>
      </c>
      <c r="I70135">
        <v>10314</v>
      </c>
      <c r="J70135">
        <v>1</v>
      </c>
      <c r="K70135">
        <v>3520</v>
      </c>
      <c r="L70135">
        <v>1550</v>
      </c>
      <c r="M70135">
        <v>2013</v>
      </c>
      <c r="N70135">
        <v>1</v>
      </c>
      <c r="O70135" s="1" t="s">
        <v>143</v>
      </c>
      <c r="P70135">
        <v>579000</v>
      </c>
      <c r="Q70135" s="1" t="s">
        <v>349</v>
      </c>
      <c r="R70135" s="1" t="s">
        <v>23</v>
      </c>
    </row>
    <row r="70136" spans="1:18" x14ac:dyDescent="0.25">
      <c r="A70136">
        <v>5</v>
      </c>
      <c r="B70136" s="1" t="s">
        <v>56741</v>
      </c>
      <c r="C70136" s="1" t="s">
        <v>19</v>
      </c>
      <c r="D70136">
        <v>1</v>
      </c>
      <c r="E70136">
        <v>5447</v>
      </c>
      <c r="F70136">
        <v>192</v>
      </c>
      <c r="G70136" s="1" t="s">
        <v>143</v>
      </c>
      <c r="H70136" s="1" t="s">
        <v>60096</v>
      </c>
      <c r="I70136">
        <v>10308</v>
      </c>
      <c r="J70136">
        <v>1</v>
      </c>
      <c r="K70136">
        <v>1514</v>
      </c>
      <c r="L70136">
        <v>1551</v>
      </c>
      <c r="M70136">
        <v>1992</v>
      </c>
      <c r="N70136">
        <v>1</v>
      </c>
      <c r="O70136" s="1" t="s">
        <v>143</v>
      </c>
      <c r="P70136">
        <v>455000</v>
      </c>
      <c r="Q70136" s="1" t="s">
        <v>879</v>
      </c>
      <c r="R70136" s="1" t="s">
        <v>23</v>
      </c>
    </row>
    <row r="70137" spans="1:18" x14ac:dyDescent="0.25">
      <c r="A70137">
        <v>5</v>
      </c>
      <c r="B70137" s="1" t="s">
        <v>56832</v>
      </c>
      <c r="C70137" s="1" t="s">
        <v>19</v>
      </c>
      <c r="D70137">
        <v>1</v>
      </c>
      <c r="E70137">
        <v>5740</v>
      </c>
      <c r="F70137">
        <v>173</v>
      </c>
      <c r="G70137" s="1" t="s">
        <v>143</v>
      </c>
      <c r="H70137" s="1" t="s">
        <v>60097</v>
      </c>
      <c r="I70137">
        <v>10312</v>
      </c>
      <c r="J70137">
        <v>1</v>
      </c>
      <c r="K70137">
        <v>560</v>
      </c>
      <c r="L70137">
        <v>1553</v>
      </c>
      <c r="M70137">
        <v>2004</v>
      </c>
      <c r="N70137">
        <v>1</v>
      </c>
      <c r="O70137" s="1" t="s">
        <v>143</v>
      </c>
      <c r="P70137">
        <v>315000</v>
      </c>
      <c r="Q70137" s="1" t="s">
        <v>442</v>
      </c>
      <c r="R70137" s="1" t="s">
        <v>23</v>
      </c>
    </row>
    <row r="70138" spans="1:18" x14ac:dyDescent="0.25">
      <c r="A70138">
        <v>5</v>
      </c>
      <c r="B70138" s="1" t="s">
        <v>56832</v>
      </c>
      <c r="C70138" s="1" t="s">
        <v>19</v>
      </c>
      <c r="D70138">
        <v>1</v>
      </c>
      <c r="E70138">
        <v>5743</v>
      </c>
      <c r="F70138">
        <v>16</v>
      </c>
      <c r="G70138" s="1" t="s">
        <v>143</v>
      </c>
      <c r="H70138" s="1" t="s">
        <v>60098</v>
      </c>
      <c r="I70138">
        <v>10312</v>
      </c>
      <c r="J70138">
        <v>1</v>
      </c>
      <c r="K70138">
        <v>560</v>
      </c>
      <c r="L70138">
        <v>1553</v>
      </c>
      <c r="M70138">
        <v>1996</v>
      </c>
      <c r="N70138">
        <v>1</v>
      </c>
      <c r="O70138" s="1" t="s">
        <v>143</v>
      </c>
      <c r="P70138">
        <v>339000</v>
      </c>
      <c r="Q70138" s="1" t="s">
        <v>120</v>
      </c>
      <c r="R70138" s="1" t="s">
        <v>23</v>
      </c>
    </row>
    <row r="70139" spans="1:18" x14ac:dyDescent="0.25">
      <c r="A70139">
        <v>5</v>
      </c>
      <c r="B70139" s="1" t="s">
        <v>56832</v>
      </c>
      <c r="C70139" s="1" t="s">
        <v>19</v>
      </c>
      <c r="D70139">
        <v>1</v>
      </c>
      <c r="E70139">
        <v>5740</v>
      </c>
      <c r="F70139">
        <v>32</v>
      </c>
      <c r="G70139" s="1" t="s">
        <v>143</v>
      </c>
      <c r="H70139" s="1" t="s">
        <v>60099</v>
      </c>
      <c r="I70139">
        <v>10312</v>
      </c>
      <c r="J70139">
        <v>1</v>
      </c>
      <c r="K70139">
        <v>560</v>
      </c>
      <c r="L70139">
        <v>1553</v>
      </c>
      <c r="M70139">
        <v>1996</v>
      </c>
      <c r="N70139">
        <v>1</v>
      </c>
      <c r="O70139" s="1" t="s">
        <v>143</v>
      </c>
      <c r="P70139">
        <v>345000</v>
      </c>
      <c r="Q70139" s="1" t="s">
        <v>102</v>
      </c>
      <c r="R70139" s="1" t="s">
        <v>23</v>
      </c>
    </row>
    <row r="70140" spans="1:18" x14ac:dyDescent="0.25">
      <c r="A70140">
        <v>5</v>
      </c>
      <c r="B70140" s="1" t="s">
        <v>56832</v>
      </c>
      <c r="C70140" s="1" t="s">
        <v>19</v>
      </c>
      <c r="D70140">
        <v>1</v>
      </c>
      <c r="E70140">
        <v>5743</v>
      </c>
      <c r="F70140">
        <v>73</v>
      </c>
      <c r="G70140" s="1" t="s">
        <v>143</v>
      </c>
      <c r="H70140" s="1" t="s">
        <v>60100</v>
      </c>
      <c r="I70140">
        <v>10312</v>
      </c>
      <c r="J70140">
        <v>1</v>
      </c>
      <c r="K70140">
        <v>560</v>
      </c>
      <c r="L70140">
        <v>1553</v>
      </c>
      <c r="M70140">
        <v>1996</v>
      </c>
      <c r="N70140">
        <v>1</v>
      </c>
      <c r="O70140" s="1" t="s">
        <v>143</v>
      </c>
      <c r="P70140">
        <v>360000</v>
      </c>
      <c r="Q70140" s="1" t="s">
        <v>865</v>
      </c>
      <c r="R70140" s="1" t="s">
        <v>23</v>
      </c>
    </row>
    <row r="70141" spans="1:18" x14ac:dyDescent="0.25">
      <c r="A70141">
        <v>5</v>
      </c>
      <c r="B70141" s="1" t="s">
        <v>56832</v>
      </c>
      <c r="C70141" s="1" t="s">
        <v>19</v>
      </c>
      <c r="D70141">
        <v>1</v>
      </c>
      <c r="E70141">
        <v>5742</v>
      </c>
      <c r="F70141">
        <v>45</v>
      </c>
      <c r="G70141" s="1" t="s">
        <v>143</v>
      </c>
      <c r="H70141" s="1" t="s">
        <v>60101</v>
      </c>
      <c r="I70141">
        <v>10312</v>
      </c>
      <c r="J70141">
        <v>1</v>
      </c>
      <c r="K70141">
        <v>560</v>
      </c>
      <c r="L70141">
        <v>1553</v>
      </c>
      <c r="M70141">
        <v>1999</v>
      </c>
      <c r="N70141">
        <v>1</v>
      </c>
      <c r="O70141" s="1" t="s">
        <v>143</v>
      </c>
      <c r="P70141">
        <v>369000</v>
      </c>
      <c r="Q70141" s="1" t="s">
        <v>500</v>
      </c>
      <c r="R70141" s="1" t="s">
        <v>23</v>
      </c>
    </row>
    <row r="70142" spans="1:18" x14ac:dyDescent="0.25">
      <c r="A70142">
        <v>5</v>
      </c>
      <c r="B70142" s="1" t="s">
        <v>56832</v>
      </c>
      <c r="C70142" s="1" t="s">
        <v>19</v>
      </c>
      <c r="D70142">
        <v>1</v>
      </c>
      <c r="E70142">
        <v>5744</v>
      </c>
      <c r="F70142">
        <v>39</v>
      </c>
      <c r="G70142" s="1" t="s">
        <v>143</v>
      </c>
      <c r="H70142" s="1" t="s">
        <v>60102</v>
      </c>
      <c r="I70142">
        <v>10312</v>
      </c>
      <c r="J70142">
        <v>1</v>
      </c>
      <c r="K70142">
        <v>560</v>
      </c>
      <c r="L70142">
        <v>1553</v>
      </c>
      <c r="M70142">
        <v>1996</v>
      </c>
      <c r="N70142">
        <v>1</v>
      </c>
      <c r="O70142" s="1" t="s">
        <v>143</v>
      </c>
      <c r="P70142">
        <v>380000</v>
      </c>
      <c r="Q70142" s="1" t="s">
        <v>795</v>
      </c>
      <c r="R70142" s="1" t="s">
        <v>23</v>
      </c>
    </row>
    <row r="70143" spans="1:18" x14ac:dyDescent="0.25">
      <c r="A70143">
        <v>5</v>
      </c>
      <c r="B70143" s="1" t="s">
        <v>56707</v>
      </c>
      <c r="C70143" s="1" t="s">
        <v>19</v>
      </c>
      <c r="D70143">
        <v>1</v>
      </c>
      <c r="E70143">
        <v>768</v>
      </c>
      <c r="F70143">
        <v>65</v>
      </c>
      <c r="G70143" s="1" t="s">
        <v>143</v>
      </c>
      <c r="H70143" s="1" t="s">
        <v>60103</v>
      </c>
      <c r="I70143">
        <v>10314</v>
      </c>
      <c r="J70143">
        <v>1</v>
      </c>
      <c r="K70143">
        <v>2000</v>
      </c>
      <c r="L70143">
        <v>1554</v>
      </c>
      <c r="M70143">
        <v>1990</v>
      </c>
      <c r="N70143">
        <v>1</v>
      </c>
      <c r="O70143" s="1" t="s">
        <v>143</v>
      </c>
      <c r="P70143">
        <v>490000</v>
      </c>
      <c r="Q70143" s="1" t="s">
        <v>123</v>
      </c>
      <c r="R70143" s="1" t="s">
        <v>23</v>
      </c>
    </row>
    <row r="70144" spans="1:18" x14ac:dyDescent="0.25">
      <c r="A70144">
        <v>5</v>
      </c>
      <c r="B70144" s="1" t="s">
        <v>57085</v>
      </c>
      <c r="C70144" s="1" t="s">
        <v>19</v>
      </c>
      <c r="D70144">
        <v>1</v>
      </c>
      <c r="E70144">
        <v>7356</v>
      </c>
      <c r="F70144">
        <v>185</v>
      </c>
      <c r="G70144" s="1" t="s">
        <v>143</v>
      </c>
      <c r="H70144" s="1" t="s">
        <v>60104</v>
      </c>
      <c r="I70144">
        <v>10309</v>
      </c>
      <c r="J70144">
        <v>1</v>
      </c>
      <c r="K70144">
        <v>2313</v>
      </c>
      <c r="L70144">
        <v>1560</v>
      </c>
      <c r="M70144">
        <v>2000</v>
      </c>
      <c r="N70144">
        <v>1</v>
      </c>
      <c r="O70144" s="1" t="s">
        <v>143</v>
      </c>
      <c r="P70144">
        <v>543499</v>
      </c>
      <c r="Q70144" s="1" t="s">
        <v>289</v>
      </c>
      <c r="R70144" s="1" t="s">
        <v>23</v>
      </c>
    </row>
    <row r="70145" spans="1:18" x14ac:dyDescent="0.25">
      <c r="A70145">
        <v>5</v>
      </c>
      <c r="B70145" s="1" t="s">
        <v>57243</v>
      </c>
      <c r="C70145" s="1" t="s">
        <v>19</v>
      </c>
      <c r="D70145">
        <v>1</v>
      </c>
      <c r="E70145">
        <v>2372</v>
      </c>
      <c r="F70145">
        <v>151</v>
      </c>
      <c r="G70145" s="1" t="s">
        <v>143</v>
      </c>
      <c r="H70145" s="1" t="s">
        <v>60105</v>
      </c>
      <c r="I70145">
        <v>10314</v>
      </c>
      <c r="J70145">
        <v>1</v>
      </c>
      <c r="K70145">
        <v>2400</v>
      </c>
      <c r="L70145">
        <v>1560</v>
      </c>
      <c r="M70145">
        <v>1980</v>
      </c>
      <c r="N70145">
        <v>1</v>
      </c>
      <c r="O70145" s="1" t="s">
        <v>143</v>
      </c>
      <c r="P70145">
        <v>534000</v>
      </c>
      <c r="Q70145" s="1" t="s">
        <v>294</v>
      </c>
      <c r="R70145" s="1" t="s">
        <v>23</v>
      </c>
    </row>
    <row r="70146" spans="1:18" x14ac:dyDescent="0.25">
      <c r="A70146">
        <v>5</v>
      </c>
      <c r="B70146" s="1" t="s">
        <v>56800</v>
      </c>
      <c r="C70146" s="1" t="s">
        <v>19</v>
      </c>
      <c r="D70146">
        <v>1</v>
      </c>
      <c r="E70146">
        <v>3116</v>
      </c>
      <c r="F70146">
        <v>77</v>
      </c>
      <c r="G70146" s="1" t="s">
        <v>143</v>
      </c>
      <c r="H70146" s="1" t="s">
        <v>60106</v>
      </c>
      <c r="I70146">
        <v>10305</v>
      </c>
      <c r="J70146">
        <v>1</v>
      </c>
      <c r="K70146">
        <v>3000</v>
      </c>
      <c r="L70146">
        <v>1560</v>
      </c>
      <c r="M70146">
        <v>2005</v>
      </c>
      <c r="N70146">
        <v>1</v>
      </c>
      <c r="O70146" s="1" t="s">
        <v>143</v>
      </c>
      <c r="P70146">
        <v>10</v>
      </c>
      <c r="Q70146" s="1" t="s">
        <v>1401</v>
      </c>
      <c r="R70146" s="1" t="s">
        <v>23</v>
      </c>
    </row>
    <row r="70147" spans="1:18" x14ac:dyDescent="0.25">
      <c r="A70147">
        <v>5</v>
      </c>
      <c r="B70147" s="1" t="s">
        <v>56832</v>
      </c>
      <c r="C70147" s="1" t="s">
        <v>19</v>
      </c>
      <c r="D70147">
        <v>1</v>
      </c>
      <c r="E70147">
        <v>6018</v>
      </c>
      <c r="F70147">
        <v>119</v>
      </c>
      <c r="G70147" s="1" t="s">
        <v>143</v>
      </c>
      <c r="H70147" s="1" t="s">
        <v>60107</v>
      </c>
      <c r="I70147">
        <v>10312</v>
      </c>
      <c r="J70147">
        <v>1</v>
      </c>
      <c r="K70147">
        <v>1870</v>
      </c>
      <c r="L70147">
        <v>1562</v>
      </c>
      <c r="M70147">
        <v>1975</v>
      </c>
      <c r="N70147">
        <v>1</v>
      </c>
      <c r="O70147" s="1" t="s">
        <v>143</v>
      </c>
      <c r="P70147">
        <v>365000</v>
      </c>
      <c r="Q70147" s="1" t="s">
        <v>317</v>
      </c>
      <c r="R70147" s="1" t="s">
        <v>23</v>
      </c>
    </row>
    <row r="70148" spans="1:18" x14ac:dyDescent="0.25">
      <c r="A70148">
        <v>5</v>
      </c>
      <c r="B70148" s="1" t="s">
        <v>56832</v>
      </c>
      <c r="C70148" s="1" t="s">
        <v>19</v>
      </c>
      <c r="D70148">
        <v>1</v>
      </c>
      <c r="E70148">
        <v>6018</v>
      </c>
      <c r="F70148">
        <v>22</v>
      </c>
      <c r="G70148" s="1" t="s">
        <v>143</v>
      </c>
      <c r="H70148" s="1" t="s">
        <v>60108</v>
      </c>
      <c r="I70148">
        <v>10312</v>
      </c>
      <c r="J70148">
        <v>1</v>
      </c>
      <c r="K70148">
        <v>2400</v>
      </c>
      <c r="L70148">
        <v>1562</v>
      </c>
      <c r="M70148">
        <v>1973</v>
      </c>
      <c r="N70148">
        <v>1</v>
      </c>
      <c r="O70148" s="1" t="s">
        <v>143</v>
      </c>
      <c r="P70148">
        <v>285000</v>
      </c>
      <c r="Q70148" s="1" t="s">
        <v>715</v>
      </c>
      <c r="R70148" s="1" t="s">
        <v>23</v>
      </c>
    </row>
    <row r="70149" spans="1:18" x14ac:dyDescent="0.25">
      <c r="A70149">
        <v>5</v>
      </c>
      <c r="B70149" s="1" t="s">
        <v>56832</v>
      </c>
      <c r="C70149" s="1" t="s">
        <v>19</v>
      </c>
      <c r="D70149">
        <v>1</v>
      </c>
      <c r="E70149">
        <v>6018</v>
      </c>
      <c r="F70149">
        <v>150</v>
      </c>
      <c r="G70149" s="1" t="s">
        <v>143</v>
      </c>
      <c r="H70149" s="1" t="s">
        <v>60109</v>
      </c>
      <c r="I70149">
        <v>10312</v>
      </c>
      <c r="J70149">
        <v>1</v>
      </c>
      <c r="K70149">
        <v>3300</v>
      </c>
      <c r="L70149">
        <v>1562</v>
      </c>
      <c r="M70149">
        <v>1975</v>
      </c>
      <c r="N70149">
        <v>1</v>
      </c>
      <c r="O70149" s="1" t="s">
        <v>143</v>
      </c>
      <c r="P70149">
        <v>532000</v>
      </c>
      <c r="Q70149" s="1" t="s">
        <v>383</v>
      </c>
      <c r="R70149" s="1" t="s">
        <v>23</v>
      </c>
    </row>
    <row r="70150" spans="1:18" x14ac:dyDescent="0.25">
      <c r="A70150">
        <v>5</v>
      </c>
      <c r="B70150" s="1" t="s">
        <v>57094</v>
      </c>
      <c r="C70150" s="1" t="s">
        <v>19</v>
      </c>
      <c r="D70150">
        <v>1</v>
      </c>
      <c r="E70150">
        <v>5020</v>
      </c>
      <c r="F70150">
        <v>48</v>
      </c>
      <c r="G70150" s="1" t="s">
        <v>143</v>
      </c>
      <c r="H70150" s="1" t="s">
        <v>60110</v>
      </c>
      <c r="I70150">
        <v>10306</v>
      </c>
      <c r="J70150">
        <v>1</v>
      </c>
      <c r="K70150">
        <v>2448</v>
      </c>
      <c r="L70150">
        <v>1564</v>
      </c>
      <c r="M70150">
        <v>1965</v>
      </c>
      <c r="N70150">
        <v>1</v>
      </c>
      <c r="O70150" s="1" t="s">
        <v>143</v>
      </c>
      <c r="P70150">
        <v>421000</v>
      </c>
      <c r="Q70150" s="1" t="s">
        <v>671</v>
      </c>
      <c r="R70150" s="1" t="s">
        <v>23</v>
      </c>
    </row>
    <row r="70151" spans="1:18" x14ac:dyDescent="0.25">
      <c r="A70151">
        <v>5</v>
      </c>
      <c r="B70151" s="1" t="s">
        <v>57094</v>
      </c>
      <c r="C70151" s="1" t="s">
        <v>19</v>
      </c>
      <c r="D70151">
        <v>1</v>
      </c>
      <c r="E70151">
        <v>5020</v>
      </c>
      <c r="F70151">
        <v>4</v>
      </c>
      <c r="G70151" s="1" t="s">
        <v>143</v>
      </c>
      <c r="H70151" s="1" t="s">
        <v>60111</v>
      </c>
      <c r="I70151">
        <v>10306</v>
      </c>
      <c r="J70151">
        <v>1</v>
      </c>
      <c r="K70151">
        <v>2450</v>
      </c>
      <c r="L70151">
        <v>1564</v>
      </c>
      <c r="M70151">
        <v>1965</v>
      </c>
      <c r="N70151">
        <v>1</v>
      </c>
      <c r="O70151" s="1" t="s">
        <v>143</v>
      </c>
      <c r="P70151">
        <v>510000</v>
      </c>
      <c r="Q70151" s="1" t="s">
        <v>83</v>
      </c>
      <c r="R70151" s="1" t="s">
        <v>23</v>
      </c>
    </row>
    <row r="70152" spans="1:18" x14ac:dyDescent="0.25">
      <c r="A70152">
        <v>5</v>
      </c>
      <c r="B70152" s="1" t="s">
        <v>56721</v>
      </c>
      <c r="C70152" s="1" t="s">
        <v>19</v>
      </c>
      <c r="D70152">
        <v>1</v>
      </c>
      <c r="E70152">
        <v>721</v>
      </c>
      <c r="F70152">
        <v>9</v>
      </c>
      <c r="G70152" s="1" t="s">
        <v>143</v>
      </c>
      <c r="H70152" s="1" t="s">
        <v>60112</v>
      </c>
      <c r="I70152">
        <v>10314</v>
      </c>
      <c r="J70152">
        <v>1</v>
      </c>
      <c r="K70152">
        <v>2610</v>
      </c>
      <c r="L70152">
        <v>1566</v>
      </c>
      <c r="M70152">
        <v>2016</v>
      </c>
      <c r="N70152">
        <v>1</v>
      </c>
      <c r="O70152" s="1" t="s">
        <v>143</v>
      </c>
      <c r="P70152">
        <v>560037</v>
      </c>
      <c r="Q70152" s="1" t="s">
        <v>171</v>
      </c>
      <c r="R70152" s="1" t="s">
        <v>23</v>
      </c>
    </row>
    <row r="70153" spans="1:18" x14ac:dyDescent="0.25">
      <c r="A70153">
        <v>5</v>
      </c>
      <c r="B70153" s="1" t="s">
        <v>56721</v>
      </c>
      <c r="C70153" s="1" t="s">
        <v>19</v>
      </c>
      <c r="D70153">
        <v>1</v>
      </c>
      <c r="E70153">
        <v>721</v>
      </c>
      <c r="F70153">
        <v>10</v>
      </c>
      <c r="G70153" s="1" t="s">
        <v>143</v>
      </c>
      <c r="H70153" s="1" t="s">
        <v>60112</v>
      </c>
      <c r="I70153">
        <v>10314</v>
      </c>
      <c r="J70153">
        <v>1</v>
      </c>
      <c r="K70153">
        <v>2640</v>
      </c>
      <c r="L70153">
        <v>1566</v>
      </c>
      <c r="M70153">
        <v>2016</v>
      </c>
      <c r="N70153">
        <v>1</v>
      </c>
      <c r="O70153" s="1" t="s">
        <v>143</v>
      </c>
      <c r="P70153">
        <v>550000</v>
      </c>
      <c r="Q70153" s="1" t="s">
        <v>171</v>
      </c>
      <c r="R70153" s="1" t="s">
        <v>23</v>
      </c>
    </row>
    <row r="70154" spans="1:18" x14ac:dyDescent="0.25">
      <c r="A70154">
        <v>5</v>
      </c>
      <c r="B70154" s="1" t="s">
        <v>56709</v>
      </c>
      <c r="C70154" s="1" t="s">
        <v>19</v>
      </c>
      <c r="D70154">
        <v>1</v>
      </c>
      <c r="E70154">
        <v>1246</v>
      </c>
      <c r="F70154">
        <v>29</v>
      </c>
      <c r="G70154" s="1" t="s">
        <v>143</v>
      </c>
      <c r="H70154" s="1" t="s">
        <v>60113</v>
      </c>
      <c r="I70154">
        <v>10303</v>
      </c>
      <c r="J70154">
        <v>1</v>
      </c>
      <c r="K70154">
        <v>2631</v>
      </c>
      <c r="L70154">
        <v>1568</v>
      </c>
      <c r="M70154">
        <v>1988</v>
      </c>
      <c r="N70154">
        <v>1</v>
      </c>
      <c r="O70154" s="1" t="s">
        <v>143</v>
      </c>
      <c r="P70154">
        <v>320000</v>
      </c>
      <c r="Q70154" s="1" t="s">
        <v>1189</v>
      </c>
      <c r="R70154" s="1" t="s">
        <v>23</v>
      </c>
    </row>
    <row r="70155" spans="1:18" x14ac:dyDescent="0.25">
      <c r="A70155">
        <v>5</v>
      </c>
      <c r="B70155" s="1" t="s">
        <v>56741</v>
      </c>
      <c r="C70155" s="1" t="s">
        <v>19</v>
      </c>
      <c r="D70155">
        <v>1</v>
      </c>
      <c r="E70155">
        <v>5485</v>
      </c>
      <c r="F70155">
        <v>200</v>
      </c>
      <c r="G70155" s="1" t="s">
        <v>143</v>
      </c>
      <c r="H70155" s="1" t="s">
        <v>60114</v>
      </c>
      <c r="I70155">
        <v>10312</v>
      </c>
      <c r="J70155">
        <v>1</v>
      </c>
      <c r="K70155">
        <v>2875</v>
      </c>
      <c r="L70155">
        <v>1568</v>
      </c>
      <c r="M70155">
        <v>1992</v>
      </c>
      <c r="N70155">
        <v>1</v>
      </c>
      <c r="O70155" s="1" t="s">
        <v>143</v>
      </c>
      <c r="P70155">
        <v>545000</v>
      </c>
      <c r="Q70155" s="1" t="s">
        <v>748</v>
      </c>
      <c r="R70155" s="1" t="s">
        <v>23</v>
      </c>
    </row>
    <row r="70156" spans="1:18" x14ac:dyDescent="0.25">
      <c r="A70156">
        <v>5</v>
      </c>
      <c r="B70156" s="1" t="s">
        <v>57359</v>
      </c>
      <c r="C70156" s="1" t="s">
        <v>19</v>
      </c>
      <c r="D70156">
        <v>1</v>
      </c>
      <c r="E70156">
        <v>7106</v>
      </c>
      <c r="F70156">
        <v>113</v>
      </c>
      <c r="G70156" s="1" t="s">
        <v>143</v>
      </c>
      <c r="H70156" s="1" t="s">
        <v>60115</v>
      </c>
      <c r="I70156">
        <v>10309</v>
      </c>
      <c r="J70156">
        <v>1</v>
      </c>
      <c r="K70156">
        <v>1062</v>
      </c>
      <c r="L70156">
        <v>1570</v>
      </c>
      <c r="M70156">
        <v>1992</v>
      </c>
      <c r="N70156">
        <v>1</v>
      </c>
      <c r="O70156" s="1" t="s">
        <v>143</v>
      </c>
      <c r="P70156">
        <v>370000</v>
      </c>
      <c r="Q70156" s="1" t="s">
        <v>268</v>
      </c>
      <c r="R70156" s="1" t="s">
        <v>23</v>
      </c>
    </row>
    <row r="70157" spans="1:18" x14ac:dyDescent="0.25">
      <c r="A70157">
        <v>5</v>
      </c>
      <c r="B70157" s="1" t="s">
        <v>57359</v>
      </c>
      <c r="C70157" s="1" t="s">
        <v>19</v>
      </c>
      <c r="D70157">
        <v>1</v>
      </c>
      <c r="E70157">
        <v>7106</v>
      </c>
      <c r="F70157">
        <v>50</v>
      </c>
      <c r="G70157" s="1" t="s">
        <v>143</v>
      </c>
      <c r="H70157" s="1" t="s">
        <v>60116</v>
      </c>
      <c r="I70157">
        <v>10309</v>
      </c>
      <c r="J70157">
        <v>1</v>
      </c>
      <c r="K70157">
        <v>1312</v>
      </c>
      <c r="L70157">
        <v>1570</v>
      </c>
      <c r="M70157">
        <v>1991</v>
      </c>
      <c r="N70157">
        <v>1</v>
      </c>
      <c r="O70157" s="1" t="s">
        <v>143</v>
      </c>
      <c r="P70157">
        <v>3000</v>
      </c>
      <c r="Q70157" s="1" t="s">
        <v>13816</v>
      </c>
      <c r="R70157" s="1" t="s">
        <v>23</v>
      </c>
    </row>
    <row r="70158" spans="1:18" x14ac:dyDescent="0.25">
      <c r="A70158">
        <v>5</v>
      </c>
      <c r="B70158" s="1" t="s">
        <v>57359</v>
      </c>
      <c r="C70158" s="1" t="s">
        <v>19</v>
      </c>
      <c r="D70158">
        <v>1</v>
      </c>
      <c r="E70158">
        <v>7106</v>
      </c>
      <c r="F70158">
        <v>209</v>
      </c>
      <c r="G70158" s="1" t="s">
        <v>143</v>
      </c>
      <c r="H70158" s="1" t="s">
        <v>60117</v>
      </c>
      <c r="I70158">
        <v>10309</v>
      </c>
      <c r="J70158">
        <v>1</v>
      </c>
      <c r="K70158">
        <v>1328</v>
      </c>
      <c r="L70158">
        <v>1570</v>
      </c>
      <c r="M70158">
        <v>1990</v>
      </c>
      <c r="N70158">
        <v>1</v>
      </c>
      <c r="O70158" s="1" t="s">
        <v>143</v>
      </c>
      <c r="P70158">
        <v>455000</v>
      </c>
      <c r="Q70158" s="1" t="s">
        <v>481</v>
      </c>
      <c r="R70158" s="1" t="s">
        <v>23</v>
      </c>
    </row>
    <row r="70159" spans="1:18" x14ac:dyDescent="0.25">
      <c r="A70159">
        <v>5</v>
      </c>
      <c r="B70159" s="1" t="s">
        <v>57359</v>
      </c>
      <c r="C70159" s="1" t="s">
        <v>19</v>
      </c>
      <c r="D70159">
        <v>1</v>
      </c>
      <c r="E70159">
        <v>7106</v>
      </c>
      <c r="F70159">
        <v>133</v>
      </c>
      <c r="G70159" s="1" t="s">
        <v>143</v>
      </c>
      <c r="H70159" s="1" t="s">
        <v>60118</v>
      </c>
      <c r="I70159">
        <v>10309</v>
      </c>
      <c r="J70159">
        <v>1</v>
      </c>
      <c r="K70159">
        <v>1376</v>
      </c>
      <c r="L70159">
        <v>1570</v>
      </c>
      <c r="M70159">
        <v>1993</v>
      </c>
      <c r="N70159">
        <v>1</v>
      </c>
      <c r="O70159" s="1" t="s">
        <v>143</v>
      </c>
      <c r="P70159">
        <v>515000</v>
      </c>
      <c r="Q70159" s="1" t="s">
        <v>262</v>
      </c>
      <c r="R70159" s="1" t="s">
        <v>23</v>
      </c>
    </row>
    <row r="70160" spans="1:18" x14ac:dyDescent="0.25">
      <c r="A70160">
        <v>5</v>
      </c>
      <c r="B70160" s="1" t="s">
        <v>56779</v>
      </c>
      <c r="C70160" s="1" t="s">
        <v>19</v>
      </c>
      <c r="D70160">
        <v>1</v>
      </c>
      <c r="E70160">
        <v>3329</v>
      </c>
      <c r="F70160">
        <v>25</v>
      </c>
      <c r="G70160" s="1" t="s">
        <v>143</v>
      </c>
      <c r="H70160" s="1" t="s">
        <v>60119</v>
      </c>
      <c r="I70160">
        <v>10305</v>
      </c>
      <c r="J70160">
        <v>1</v>
      </c>
      <c r="K70160">
        <v>2461</v>
      </c>
      <c r="L70160">
        <v>1570</v>
      </c>
      <c r="M70160">
        <v>1996</v>
      </c>
      <c r="N70160">
        <v>1</v>
      </c>
      <c r="O70160" s="1" t="s">
        <v>143</v>
      </c>
      <c r="P70160">
        <v>538000</v>
      </c>
      <c r="Q70160" s="1" t="s">
        <v>730</v>
      </c>
      <c r="R70160" s="1" t="s">
        <v>23</v>
      </c>
    </row>
    <row r="70161" spans="1:18" x14ac:dyDescent="0.25">
      <c r="A70161">
        <v>5</v>
      </c>
      <c r="B70161" s="1" t="s">
        <v>56782</v>
      </c>
      <c r="C70161" s="1" t="s">
        <v>19</v>
      </c>
      <c r="D70161">
        <v>1</v>
      </c>
      <c r="E70161">
        <v>3806</v>
      </c>
      <c r="F70161">
        <v>125</v>
      </c>
      <c r="G70161" s="1" t="s">
        <v>143</v>
      </c>
      <c r="H70161" s="1" t="s">
        <v>60120</v>
      </c>
      <c r="I70161">
        <v>10306</v>
      </c>
      <c r="J70161">
        <v>1</v>
      </c>
      <c r="K70161">
        <v>1875</v>
      </c>
      <c r="L70161">
        <v>1575</v>
      </c>
      <c r="M70161">
        <v>1999</v>
      </c>
      <c r="N70161">
        <v>1</v>
      </c>
      <c r="O70161" s="1" t="s">
        <v>143</v>
      </c>
      <c r="P70161">
        <v>244291</v>
      </c>
      <c r="Q70161" s="1" t="s">
        <v>765</v>
      </c>
      <c r="R70161" s="1" t="s">
        <v>23</v>
      </c>
    </row>
    <row r="70162" spans="1:18" x14ac:dyDescent="0.25">
      <c r="A70162">
        <v>5</v>
      </c>
      <c r="B70162" s="1" t="s">
        <v>56741</v>
      </c>
      <c r="C70162" s="1" t="s">
        <v>19</v>
      </c>
      <c r="D70162">
        <v>1</v>
      </c>
      <c r="E70162">
        <v>5447</v>
      </c>
      <c r="F70162">
        <v>151</v>
      </c>
      <c r="G70162" s="1" t="s">
        <v>143</v>
      </c>
      <c r="H70162" s="1" t="s">
        <v>60121</v>
      </c>
      <c r="I70162">
        <v>10308</v>
      </c>
      <c r="J70162">
        <v>1</v>
      </c>
      <c r="K70162">
        <v>856</v>
      </c>
      <c r="L70162">
        <v>1576</v>
      </c>
      <c r="M70162">
        <v>1990</v>
      </c>
      <c r="N70162">
        <v>1</v>
      </c>
      <c r="O70162" s="1" t="s">
        <v>143</v>
      </c>
      <c r="P70162">
        <v>392000</v>
      </c>
      <c r="Q70162" s="1" t="s">
        <v>1031</v>
      </c>
      <c r="R70162" s="1" t="s">
        <v>23</v>
      </c>
    </row>
    <row r="70163" spans="1:18" x14ac:dyDescent="0.25">
      <c r="A70163">
        <v>5</v>
      </c>
      <c r="B70163" s="1" t="s">
        <v>56741</v>
      </c>
      <c r="C70163" s="1" t="s">
        <v>19</v>
      </c>
      <c r="D70163">
        <v>1</v>
      </c>
      <c r="E70163">
        <v>5438</v>
      </c>
      <c r="F70163">
        <v>70</v>
      </c>
      <c r="G70163" s="1" t="s">
        <v>143</v>
      </c>
      <c r="H70163" s="1" t="s">
        <v>60122</v>
      </c>
      <c r="I70163">
        <v>10308</v>
      </c>
      <c r="J70163">
        <v>1</v>
      </c>
      <c r="K70163">
        <v>1500</v>
      </c>
      <c r="L70163">
        <v>1576</v>
      </c>
      <c r="M70163">
        <v>1988</v>
      </c>
      <c r="N70163">
        <v>1</v>
      </c>
      <c r="O70163" s="1" t="s">
        <v>143</v>
      </c>
      <c r="P70163">
        <v>415000</v>
      </c>
      <c r="Q70163" s="1" t="s">
        <v>901</v>
      </c>
      <c r="R70163" s="1" t="s">
        <v>23</v>
      </c>
    </row>
    <row r="70164" spans="1:18" x14ac:dyDescent="0.25">
      <c r="A70164">
        <v>5</v>
      </c>
      <c r="B70164" s="1" t="s">
        <v>56728</v>
      </c>
      <c r="C70164" s="1" t="s">
        <v>19</v>
      </c>
      <c r="D70164">
        <v>1</v>
      </c>
      <c r="E70164">
        <v>2873</v>
      </c>
      <c r="F70164">
        <v>64</v>
      </c>
      <c r="G70164" s="1" t="s">
        <v>143</v>
      </c>
      <c r="H70164" s="1" t="s">
        <v>60123</v>
      </c>
      <c r="I70164">
        <v>10304</v>
      </c>
      <c r="J70164">
        <v>1</v>
      </c>
      <c r="K70164">
        <v>1534</v>
      </c>
      <c r="L70164">
        <v>1578</v>
      </c>
      <c r="M70164">
        <v>2015</v>
      </c>
      <c r="N70164">
        <v>1</v>
      </c>
      <c r="O70164" s="1" t="s">
        <v>143</v>
      </c>
      <c r="P70164">
        <v>405498</v>
      </c>
      <c r="Q70164" s="1" t="s">
        <v>1189</v>
      </c>
      <c r="R70164" s="1" t="s">
        <v>23</v>
      </c>
    </row>
    <row r="70165" spans="1:18" x14ac:dyDescent="0.25">
      <c r="A70165">
        <v>5</v>
      </c>
      <c r="B70165" s="1" t="s">
        <v>56827</v>
      </c>
      <c r="C70165" s="1" t="s">
        <v>19</v>
      </c>
      <c r="D70165">
        <v>1</v>
      </c>
      <c r="E70165">
        <v>5586</v>
      </c>
      <c r="F70165">
        <v>62</v>
      </c>
      <c r="G70165" s="1" t="s">
        <v>143</v>
      </c>
      <c r="H70165" s="1" t="s">
        <v>60124</v>
      </c>
      <c r="I70165">
        <v>10312</v>
      </c>
      <c r="J70165">
        <v>1</v>
      </c>
      <c r="K70165">
        <v>2001</v>
      </c>
      <c r="L70165">
        <v>1578</v>
      </c>
      <c r="M70165">
        <v>2006</v>
      </c>
      <c r="N70165">
        <v>1</v>
      </c>
      <c r="O70165" s="1" t="s">
        <v>143</v>
      </c>
      <c r="P70165">
        <v>480000</v>
      </c>
      <c r="Q70165" s="1" t="s">
        <v>151</v>
      </c>
      <c r="R70165" s="1" t="s">
        <v>23</v>
      </c>
    </row>
    <row r="70166" spans="1:18" x14ac:dyDescent="0.25">
      <c r="A70166">
        <v>5</v>
      </c>
      <c r="B70166" s="1" t="s">
        <v>56764</v>
      </c>
      <c r="C70166" s="1" t="s">
        <v>19</v>
      </c>
      <c r="D70166">
        <v>1</v>
      </c>
      <c r="E70166">
        <v>6205</v>
      </c>
      <c r="F70166">
        <v>22</v>
      </c>
      <c r="G70166" s="1" t="s">
        <v>143</v>
      </c>
      <c r="H70166" s="1" t="s">
        <v>60125</v>
      </c>
      <c r="I70166">
        <v>10312</v>
      </c>
      <c r="J70166">
        <v>1</v>
      </c>
      <c r="K70166">
        <v>1546</v>
      </c>
      <c r="L70166">
        <v>1579</v>
      </c>
      <c r="M70166">
        <v>1986</v>
      </c>
      <c r="N70166">
        <v>1</v>
      </c>
      <c r="O70166" s="1" t="s">
        <v>143</v>
      </c>
      <c r="P70166">
        <v>437500</v>
      </c>
      <c r="Q70166" s="1" t="s">
        <v>415</v>
      </c>
      <c r="R70166" s="1" t="s">
        <v>23</v>
      </c>
    </row>
    <row r="70167" spans="1:18" x14ac:dyDescent="0.25">
      <c r="A70167">
        <v>5</v>
      </c>
      <c r="B70167" s="1" t="s">
        <v>56764</v>
      </c>
      <c r="C70167" s="1" t="s">
        <v>19</v>
      </c>
      <c r="D70167">
        <v>1</v>
      </c>
      <c r="E70167">
        <v>6221</v>
      </c>
      <c r="F70167">
        <v>46</v>
      </c>
      <c r="G70167" s="1" t="s">
        <v>143</v>
      </c>
      <c r="H70167" s="1" t="s">
        <v>60126</v>
      </c>
      <c r="I70167">
        <v>10312</v>
      </c>
      <c r="J70167">
        <v>1</v>
      </c>
      <c r="K70167">
        <v>2400</v>
      </c>
      <c r="L70167">
        <v>1580</v>
      </c>
      <c r="M70167">
        <v>2004</v>
      </c>
      <c r="N70167">
        <v>1</v>
      </c>
      <c r="O70167" s="1" t="s">
        <v>143</v>
      </c>
      <c r="P70167">
        <v>539900</v>
      </c>
      <c r="Q70167" s="1" t="s">
        <v>142</v>
      </c>
      <c r="R70167" s="1" t="s">
        <v>23</v>
      </c>
    </row>
    <row r="70168" spans="1:18" x14ac:dyDescent="0.25">
      <c r="A70168">
        <v>5</v>
      </c>
      <c r="B70168" s="1" t="s">
        <v>56764</v>
      </c>
      <c r="C70168" s="1" t="s">
        <v>19</v>
      </c>
      <c r="D70168">
        <v>1</v>
      </c>
      <c r="E70168">
        <v>6221</v>
      </c>
      <c r="F70168">
        <v>47</v>
      </c>
      <c r="G70168" s="1" t="s">
        <v>143</v>
      </c>
      <c r="H70168" s="1" t="s">
        <v>60127</v>
      </c>
      <c r="I70168">
        <v>10312</v>
      </c>
      <c r="J70168">
        <v>1</v>
      </c>
      <c r="K70168">
        <v>2400</v>
      </c>
      <c r="L70168">
        <v>1580</v>
      </c>
      <c r="M70168">
        <v>2004</v>
      </c>
      <c r="N70168">
        <v>1</v>
      </c>
      <c r="O70168" s="1" t="s">
        <v>143</v>
      </c>
      <c r="P70168">
        <v>542000</v>
      </c>
      <c r="Q70168" s="1" t="s">
        <v>304</v>
      </c>
      <c r="R70168" s="1" t="s">
        <v>23</v>
      </c>
    </row>
    <row r="70169" spans="1:18" x14ac:dyDescent="0.25">
      <c r="A70169">
        <v>5</v>
      </c>
      <c r="B70169" s="1" t="s">
        <v>56741</v>
      </c>
      <c r="C70169" s="1" t="s">
        <v>19</v>
      </c>
      <c r="D70169">
        <v>1</v>
      </c>
      <c r="E70169">
        <v>4610</v>
      </c>
      <c r="F70169">
        <v>1</v>
      </c>
      <c r="G70169" s="1" t="s">
        <v>143</v>
      </c>
      <c r="H70169" s="1" t="s">
        <v>60128</v>
      </c>
      <c r="I70169">
        <v>10308</v>
      </c>
      <c r="J70169">
        <v>1</v>
      </c>
      <c r="K70169">
        <v>2716</v>
      </c>
      <c r="L70169">
        <v>1580</v>
      </c>
      <c r="M70169">
        <v>1987</v>
      </c>
      <c r="N70169">
        <v>1</v>
      </c>
      <c r="O70169" s="1" t="s">
        <v>143</v>
      </c>
      <c r="P70169">
        <v>480000</v>
      </c>
      <c r="Q70169" s="1" t="s">
        <v>104</v>
      </c>
      <c r="R70169" s="1" t="s">
        <v>23</v>
      </c>
    </row>
    <row r="70170" spans="1:18" x14ac:dyDescent="0.25">
      <c r="A70170">
        <v>5</v>
      </c>
      <c r="B70170" s="1" t="s">
        <v>56732</v>
      </c>
      <c r="C70170" s="1" t="s">
        <v>19</v>
      </c>
      <c r="D70170">
        <v>1</v>
      </c>
      <c r="E70170">
        <v>3207</v>
      </c>
      <c r="F70170">
        <v>56</v>
      </c>
      <c r="G70170" s="1" t="s">
        <v>143</v>
      </c>
      <c r="H70170" s="1" t="s">
        <v>60129</v>
      </c>
      <c r="I70170">
        <v>10305</v>
      </c>
      <c r="J70170">
        <v>1</v>
      </c>
      <c r="K70170">
        <v>1875</v>
      </c>
      <c r="L70170">
        <v>1584</v>
      </c>
      <c r="M70170">
        <v>2004</v>
      </c>
      <c r="N70170">
        <v>1</v>
      </c>
      <c r="O70170" s="1" t="s">
        <v>143</v>
      </c>
      <c r="P70170">
        <v>570000</v>
      </c>
      <c r="Q70170" s="1" t="s">
        <v>392</v>
      </c>
      <c r="R70170" s="1" t="s">
        <v>23</v>
      </c>
    </row>
    <row r="70171" spans="1:18" x14ac:dyDescent="0.25">
      <c r="A70171">
        <v>5</v>
      </c>
      <c r="B70171" s="1" t="s">
        <v>56800</v>
      </c>
      <c r="C70171" s="1" t="s">
        <v>19</v>
      </c>
      <c r="D70171">
        <v>1</v>
      </c>
      <c r="E70171">
        <v>3348</v>
      </c>
      <c r="F70171">
        <v>47</v>
      </c>
      <c r="G70171" s="1" t="s">
        <v>143</v>
      </c>
      <c r="H70171" s="1" t="s">
        <v>60130</v>
      </c>
      <c r="I70171">
        <v>10305</v>
      </c>
      <c r="J70171">
        <v>1</v>
      </c>
      <c r="K70171">
        <v>1940</v>
      </c>
      <c r="L70171">
        <v>1584</v>
      </c>
      <c r="M70171">
        <v>1996</v>
      </c>
      <c r="N70171">
        <v>1</v>
      </c>
      <c r="O70171" s="1" t="s">
        <v>143</v>
      </c>
      <c r="P70171">
        <v>585000</v>
      </c>
      <c r="Q70171" s="1" t="s">
        <v>22</v>
      </c>
      <c r="R70171" s="1" t="s">
        <v>23</v>
      </c>
    </row>
    <row r="70172" spans="1:18" x14ac:dyDescent="0.25">
      <c r="A70172">
        <v>5</v>
      </c>
      <c r="B70172" s="1" t="s">
        <v>56832</v>
      </c>
      <c r="C70172" s="1" t="s">
        <v>19</v>
      </c>
      <c r="D70172">
        <v>1</v>
      </c>
      <c r="E70172">
        <v>6050</v>
      </c>
      <c r="F70172">
        <v>148</v>
      </c>
      <c r="G70172" s="1" t="s">
        <v>143</v>
      </c>
      <c r="H70172" s="1" t="s">
        <v>60131</v>
      </c>
      <c r="I70172">
        <v>10312</v>
      </c>
      <c r="J70172">
        <v>1</v>
      </c>
      <c r="K70172">
        <v>2229</v>
      </c>
      <c r="L70172">
        <v>1584</v>
      </c>
      <c r="M70172">
        <v>1988</v>
      </c>
      <c r="N70172">
        <v>1</v>
      </c>
      <c r="O70172" s="1" t="s">
        <v>143</v>
      </c>
      <c r="P70172">
        <v>475000</v>
      </c>
      <c r="Q70172" s="1" t="s">
        <v>869</v>
      </c>
      <c r="R70172" s="1" t="s">
        <v>23</v>
      </c>
    </row>
    <row r="70173" spans="1:18" x14ac:dyDescent="0.25">
      <c r="A70173">
        <v>5</v>
      </c>
      <c r="B70173" s="1" t="s">
        <v>56776</v>
      </c>
      <c r="C70173" s="1" t="s">
        <v>19</v>
      </c>
      <c r="D70173">
        <v>1</v>
      </c>
      <c r="E70173">
        <v>2197</v>
      </c>
      <c r="F70173">
        <v>50</v>
      </c>
      <c r="G70173" s="1" t="s">
        <v>143</v>
      </c>
      <c r="H70173" s="1" t="s">
        <v>60132</v>
      </c>
      <c r="I70173">
        <v>10314</v>
      </c>
      <c r="J70173">
        <v>1</v>
      </c>
      <c r="K70173">
        <v>2400</v>
      </c>
      <c r="L70173">
        <v>1584</v>
      </c>
      <c r="M70173">
        <v>1975</v>
      </c>
      <c r="N70173">
        <v>1</v>
      </c>
      <c r="O70173" s="1" t="s">
        <v>143</v>
      </c>
      <c r="P70173">
        <v>499900</v>
      </c>
      <c r="Q70173" s="1" t="s">
        <v>137</v>
      </c>
      <c r="R70173" s="1" t="s">
        <v>23</v>
      </c>
    </row>
    <row r="70174" spans="1:18" x14ac:dyDescent="0.25">
      <c r="A70174">
        <v>5</v>
      </c>
      <c r="B70174" s="1" t="s">
        <v>56776</v>
      </c>
      <c r="C70174" s="1" t="s">
        <v>19</v>
      </c>
      <c r="D70174">
        <v>1</v>
      </c>
      <c r="E70174">
        <v>2224</v>
      </c>
      <c r="F70174">
        <v>9</v>
      </c>
      <c r="G70174" s="1" t="s">
        <v>143</v>
      </c>
      <c r="H70174" s="1" t="s">
        <v>60133</v>
      </c>
      <c r="I70174">
        <v>10314</v>
      </c>
      <c r="J70174">
        <v>1</v>
      </c>
      <c r="K70174">
        <v>2500</v>
      </c>
      <c r="L70174">
        <v>1584</v>
      </c>
      <c r="M70174">
        <v>1975</v>
      </c>
      <c r="N70174">
        <v>1</v>
      </c>
      <c r="O70174" s="1" t="s">
        <v>143</v>
      </c>
      <c r="P70174">
        <v>300000</v>
      </c>
      <c r="Q70174" s="1" t="s">
        <v>114</v>
      </c>
      <c r="R70174" s="1" t="s">
        <v>23</v>
      </c>
    </row>
    <row r="70175" spans="1:18" x14ac:dyDescent="0.25">
      <c r="A70175">
        <v>5</v>
      </c>
      <c r="B70175" s="1" t="s">
        <v>56808</v>
      </c>
      <c r="C70175" s="1" t="s">
        <v>19</v>
      </c>
      <c r="D70175">
        <v>1</v>
      </c>
      <c r="E70175">
        <v>2886</v>
      </c>
      <c r="F70175">
        <v>10</v>
      </c>
      <c r="G70175" s="1" t="s">
        <v>143</v>
      </c>
      <c r="H70175" s="1" t="s">
        <v>60134</v>
      </c>
      <c r="I70175">
        <v>10304</v>
      </c>
      <c r="J70175">
        <v>1</v>
      </c>
      <c r="K70175">
        <v>2500</v>
      </c>
      <c r="L70175">
        <v>1584</v>
      </c>
      <c r="M70175">
        <v>2004</v>
      </c>
      <c r="N70175">
        <v>1</v>
      </c>
      <c r="O70175" s="1" t="s">
        <v>143</v>
      </c>
      <c r="P70175">
        <v>488000</v>
      </c>
      <c r="Q70175" s="1" t="s">
        <v>65</v>
      </c>
      <c r="R70175" s="1" t="s">
        <v>23</v>
      </c>
    </row>
    <row r="70176" spans="1:18" x14ac:dyDescent="0.25">
      <c r="A70176">
        <v>5</v>
      </c>
      <c r="B70176" s="1" t="s">
        <v>56741</v>
      </c>
      <c r="C70176" s="1" t="s">
        <v>19</v>
      </c>
      <c r="D70176">
        <v>1</v>
      </c>
      <c r="E70176">
        <v>4610</v>
      </c>
      <c r="F70176">
        <v>205</v>
      </c>
      <c r="G70176" s="1" t="s">
        <v>143</v>
      </c>
      <c r="H70176" s="1" t="s">
        <v>60135</v>
      </c>
      <c r="I70176">
        <v>10308</v>
      </c>
      <c r="J70176">
        <v>1</v>
      </c>
      <c r="K70176">
        <v>2730</v>
      </c>
      <c r="L70176">
        <v>1584</v>
      </c>
      <c r="M70176">
        <v>1994</v>
      </c>
      <c r="N70176">
        <v>1</v>
      </c>
      <c r="O70176" s="1" t="s">
        <v>143</v>
      </c>
      <c r="P70176">
        <v>605000</v>
      </c>
      <c r="Q70176" s="1" t="s">
        <v>461</v>
      </c>
      <c r="R70176" s="1" t="s">
        <v>23</v>
      </c>
    </row>
    <row r="70177" spans="1:18" x14ac:dyDescent="0.25">
      <c r="A70177">
        <v>5</v>
      </c>
      <c r="B70177" s="1" t="s">
        <v>56827</v>
      </c>
      <c r="C70177" s="1" t="s">
        <v>19</v>
      </c>
      <c r="D70177">
        <v>1</v>
      </c>
      <c r="E70177">
        <v>5652</v>
      </c>
      <c r="F70177">
        <v>67</v>
      </c>
      <c r="G70177" s="1" t="s">
        <v>143</v>
      </c>
      <c r="H70177" s="1" t="s">
        <v>60136</v>
      </c>
      <c r="I70177">
        <v>10312</v>
      </c>
      <c r="J70177">
        <v>1</v>
      </c>
      <c r="K70177">
        <v>3135</v>
      </c>
      <c r="L70177">
        <v>1584</v>
      </c>
      <c r="M70177">
        <v>1978</v>
      </c>
      <c r="N70177">
        <v>1</v>
      </c>
      <c r="O70177" s="1" t="s">
        <v>143</v>
      </c>
      <c r="P70177">
        <v>486250</v>
      </c>
      <c r="Q70177" s="1" t="s">
        <v>8728</v>
      </c>
      <c r="R70177" s="1" t="s">
        <v>23</v>
      </c>
    </row>
    <row r="70178" spans="1:18" x14ac:dyDescent="0.25">
      <c r="A70178">
        <v>5</v>
      </c>
      <c r="B70178" s="1" t="s">
        <v>56782</v>
      </c>
      <c r="C70178" s="1" t="s">
        <v>19</v>
      </c>
      <c r="D70178">
        <v>1</v>
      </c>
      <c r="E70178">
        <v>3810</v>
      </c>
      <c r="F70178">
        <v>32</v>
      </c>
      <c r="G70178" s="1" t="s">
        <v>143</v>
      </c>
      <c r="H70178" s="1" t="s">
        <v>60137</v>
      </c>
      <c r="I70178">
        <v>10306</v>
      </c>
      <c r="J70178">
        <v>1</v>
      </c>
      <c r="K70178">
        <v>1840</v>
      </c>
      <c r="L70178">
        <v>1587</v>
      </c>
      <c r="M70178">
        <v>1999</v>
      </c>
      <c r="N70178">
        <v>1</v>
      </c>
      <c r="O70178" s="1" t="s">
        <v>143</v>
      </c>
      <c r="P70178">
        <v>425000</v>
      </c>
      <c r="Q70178" s="1" t="s">
        <v>542</v>
      </c>
      <c r="R70178" s="1" t="s">
        <v>23</v>
      </c>
    </row>
    <row r="70179" spans="1:18" x14ac:dyDescent="0.25">
      <c r="A70179">
        <v>5</v>
      </c>
      <c r="B70179" s="1" t="s">
        <v>57359</v>
      </c>
      <c r="C70179" s="1" t="s">
        <v>19</v>
      </c>
      <c r="D70179">
        <v>1</v>
      </c>
      <c r="E70179">
        <v>7317</v>
      </c>
      <c r="F70179">
        <v>48</v>
      </c>
      <c r="G70179" s="1" t="s">
        <v>143</v>
      </c>
      <c r="H70179" s="1" t="s">
        <v>60138</v>
      </c>
      <c r="I70179">
        <v>10309</v>
      </c>
      <c r="J70179">
        <v>1</v>
      </c>
      <c r="K70179">
        <v>2535</v>
      </c>
      <c r="L70179">
        <v>1590</v>
      </c>
      <c r="M70179">
        <v>1998</v>
      </c>
      <c r="N70179">
        <v>1</v>
      </c>
      <c r="O70179" s="1" t="s">
        <v>143</v>
      </c>
      <c r="P70179">
        <v>520000</v>
      </c>
      <c r="Q70179" s="1" t="s">
        <v>717</v>
      </c>
      <c r="R70179" s="1" t="s">
        <v>23</v>
      </c>
    </row>
    <row r="70180" spans="1:18" x14ac:dyDescent="0.25">
      <c r="A70180">
        <v>5</v>
      </c>
      <c r="B70180" s="1" t="s">
        <v>57359</v>
      </c>
      <c r="C70180" s="1" t="s">
        <v>19</v>
      </c>
      <c r="D70180">
        <v>1</v>
      </c>
      <c r="E70180">
        <v>7317</v>
      </c>
      <c r="F70180">
        <v>46</v>
      </c>
      <c r="G70180" s="1" t="s">
        <v>143</v>
      </c>
      <c r="H70180" s="1" t="s">
        <v>60139</v>
      </c>
      <c r="I70180">
        <v>10309</v>
      </c>
      <c r="J70180">
        <v>1</v>
      </c>
      <c r="K70180">
        <v>3015</v>
      </c>
      <c r="L70180">
        <v>1590</v>
      </c>
      <c r="M70180">
        <v>1998</v>
      </c>
      <c r="N70180">
        <v>1</v>
      </c>
      <c r="O70180" s="1" t="s">
        <v>143</v>
      </c>
      <c r="P70180">
        <v>515000</v>
      </c>
      <c r="Q70180" s="1" t="s">
        <v>159</v>
      </c>
      <c r="R70180" s="1" t="s">
        <v>23</v>
      </c>
    </row>
    <row r="70181" spans="1:18" x14ac:dyDescent="0.25">
      <c r="A70181">
        <v>5</v>
      </c>
      <c r="B70181" s="1" t="s">
        <v>57359</v>
      </c>
      <c r="C70181" s="1" t="s">
        <v>19</v>
      </c>
      <c r="D70181">
        <v>1</v>
      </c>
      <c r="E70181">
        <v>6968</v>
      </c>
      <c r="F70181">
        <v>70</v>
      </c>
      <c r="G70181" s="1" t="s">
        <v>143</v>
      </c>
      <c r="H70181" s="1" t="s">
        <v>60140</v>
      </c>
      <c r="I70181">
        <v>10309</v>
      </c>
      <c r="J70181">
        <v>1</v>
      </c>
      <c r="K70181">
        <v>2561</v>
      </c>
      <c r="L70181">
        <v>1592</v>
      </c>
      <c r="M70181">
        <v>1998</v>
      </c>
      <c r="N70181">
        <v>1</v>
      </c>
      <c r="O70181" s="1" t="s">
        <v>143</v>
      </c>
      <c r="P70181">
        <v>580000</v>
      </c>
      <c r="Q70181" s="1" t="s">
        <v>169</v>
      </c>
      <c r="R70181" s="1" t="s">
        <v>23</v>
      </c>
    </row>
    <row r="70182" spans="1:18" x14ac:dyDescent="0.25">
      <c r="A70182">
        <v>5</v>
      </c>
      <c r="B70182" s="1" t="s">
        <v>56764</v>
      </c>
      <c r="C70182" s="1" t="s">
        <v>19</v>
      </c>
      <c r="D70182">
        <v>1</v>
      </c>
      <c r="E70182">
        <v>6209</v>
      </c>
      <c r="F70182">
        <v>71</v>
      </c>
      <c r="G70182" s="1" t="s">
        <v>143</v>
      </c>
      <c r="H70182" s="1" t="s">
        <v>60141</v>
      </c>
      <c r="I70182">
        <v>10312</v>
      </c>
      <c r="J70182">
        <v>1</v>
      </c>
      <c r="K70182">
        <v>2665</v>
      </c>
      <c r="L70182">
        <v>1592</v>
      </c>
      <c r="M70182">
        <v>2007</v>
      </c>
      <c r="N70182">
        <v>1</v>
      </c>
      <c r="O70182" s="1" t="s">
        <v>143</v>
      </c>
      <c r="P70182">
        <v>539900</v>
      </c>
      <c r="Q70182" s="1" t="s">
        <v>730</v>
      </c>
      <c r="R70182" s="1" t="s">
        <v>23</v>
      </c>
    </row>
    <row r="70183" spans="1:18" x14ac:dyDescent="0.25">
      <c r="A70183">
        <v>5</v>
      </c>
      <c r="B70183" s="1" t="s">
        <v>56776</v>
      </c>
      <c r="C70183" s="1" t="s">
        <v>19</v>
      </c>
      <c r="D70183">
        <v>1</v>
      </c>
      <c r="E70183">
        <v>1701</v>
      </c>
      <c r="F70183">
        <v>88</v>
      </c>
      <c r="G70183" s="1" t="s">
        <v>143</v>
      </c>
      <c r="H70183" s="1" t="s">
        <v>60142</v>
      </c>
      <c r="I70183">
        <v>10303</v>
      </c>
      <c r="J70183">
        <v>1</v>
      </c>
      <c r="K70183">
        <v>1559</v>
      </c>
      <c r="L70183">
        <v>1595</v>
      </c>
      <c r="M70183">
        <v>1995</v>
      </c>
      <c r="N70183">
        <v>1</v>
      </c>
      <c r="O70183" s="1" t="s">
        <v>143</v>
      </c>
      <c r="P70183">
        <v>350000</v>
      </c>
      <c r="Q70183" s="1" t="s">
        <v>29</v>
      </c>
      <c r="R70183" s="1" t="s">
        <v>23</v>
      </c>
    </row>
    <row r="70184" spans="1:18" x14ac:dyDescent="0.25">
      <c r="A70184">
        <v>5</v>
      </c>
      <c r="B70184" s="1" t="s">
        <v>56776</v>
      </c>
      <c r="C70184" s="1" t="s">
        <v>19</v>
      </c>
      <c r="D70184">
        <v>1</v>
      </c>
      <c r="E70184">
        <v>1682</v>
      </c>
      <c r="F70184">
        <v>118</v>
      </c>
      <c r="G70184" s="1" t="s">
        <v>143</v>
      </c>
      <c r="H70184" s="1" t="s">
        <v>60143</v>
      </c>
      <c r="I70184">
        <v>10303</v>
      </c>
      <c r="J70184">
        <v>1</v>
      </c>
      <c r="K70184">
        <v>1566</v>
      </c>
      <c r="L70184">
        <v>1595</v>
      </c>
      <c r="M70184">
        <v>1994</v>
      </c>
      <c r="N70184">
        <v>1</v>
      </c>
      <c r="O70184" s="1" t="s">
        <v>143</v>
      </c>
      <c r="P70184">
        <v>435000</v>
      </c>
      <c r="Q70184" s="1" t="s">
        <v>317</v>
      </c>
      <c r="R70184" s="1" t="s">
        <v>23</v>
      </c>
    </row>
    <row r="70185" spans="1:18" x14ac:dyDescent="0.25">
      <c r="A70185">
        <v>5</v>
      </c>
      <c r="B70185" s="1" t="s">
        <v>56776</v>
      </c>
      <c r="C70185" s="1" t="s">
        <v>19</v>
      </c>
      <c r="D70185">
        <v>1</v>
      </c>
      <c r="E70185">
        <v>1682</v>
      </c>
      <c r="F70185">
        <v>51</v>
      </c>
      <c r="G70185" s="1" t="s">
        <v>143</v>
      </c>
      <c r="H70185" s="1" t="s">
        <v>60144</v>
      </c>
      <c r="I70185">
        <v>10303</v>
      </c>
      <c r="J70185">
        <v>1</v>
      </c>
      <c r="K70185">
        <v>1638</v>
      </c>
      <c r="L70185">
        <v>1595</v>
      </c>
      <c r="M70185">
        <v>1988</v>
      </c>
      <c r="N70185">
        <v>1</v>
      </c>
      <c r="O70185" s="1" t="s">
        <v>143</v>
      </c>
      <c r="P70185">
        <v>358000</v>
      </c>
      <c r="Q70185" s="1" t="s">
        <v>516</v>
      </c>
      <c r="R70185" s="1" t="s">
        <v>23</v>
      </c>
    </row>
    <row r="70186" spans="1:18" x14ac:dyDescent="0.25">
      <c r="A70186">
        <v>5</v>
      </c>
      <c r="B70186" s="1" t="s">
        <v>56776</v>
      </c>
      <c r="C70186" s="1" t="s">
        <v>19</v>
      </c>
      <c r="D70186">
        <v>1</v>
      </c>
      <c r="E70186">
        <v>1681</v>
      </c>
      <c r="F70186">
        <v>52</v>
      </c>
      <c r="G70186" s="1" t="s">
        <v>143</v>
      </c>
      <c r="H70186" s="1" t="s">
        <v>60145</v>
      </c>
      <c r="I70186">
        <v>10303</v>
      </c>
      <c r="J70186">
        <v>1</v>
      </c>
      <c r="K70186">
        <v>1638</v>
      </c>
      <c r="L70186">
        <v>1595</v>
      </c>
      <c r="M70186">
        <v>1988</v>
      </c>
      <c r="N70186">
        <v>1</v>
      </c>
      <c r="O70186" s="1" t="s">
        <v>143</v>
      </c>
      <c r="P70186">
        <v>415000</v>
      </c>
      <c r="Q70186" s="1" t="s">
        <v>430</v>
      </c>
      <c r="R70186" s="1" t="s">
        <v>23</v>
      </c>
    </row>
    <row r="70187" spans="1:18" x14ac:dyDescent="0.25">
      <c r="A70187">
        <v>5</v>
      </c>
      <c r="B70187" s="1" t="s">
        <v>56776</v>
      </c>
      <c r="C70187" s="1" t="s">
        <v>19</v>
      </c>
      <c r="D70187">
        <v>1</v>
      </c>
      <c r="E70187">
        <v>1680</v>
      </c>
      <c r="F70187">
        <v>287</v>
      </c>
      <c r="G70187" s="1" t="s">
        <v>143</v>
      </c>
      <c r="H70187" s="1" t="s">
        <v>60146</v>
      </c>
      <c r="I70187">
        <v>10303</v>
      </c>
      <c r="J70187">
        <v>1</v>
      </c>
      <c r="K70187">
        <v>1656</v>
      </c>
      <c r="L70187">
        <v>1595</v>
      </c>
      <c r="M70187">
        <v>1988</v>
      </c>
      <c r="N70187">
        <v>1</v>
      </c>
      <c r="O70187" s="1" t="s">
        <v>143</v>
      </c>
      <c r="P70187">
        <v>380000</v>
      </c>
      <c r="Q70187" s="1" t="s">
        <v>770</v>
      </c>
      <c r="R70187" s="1" t="s">
        <v>23</v>
      </c>
    </row>
    <row r="70188" spans="1:18" x14ac:dyDescent="0.25">
      <c r="A70188">
        <v>5</v>
      </c>
      <c r="B70188" s="1" t="s">
        <v>56776</v>
      </c>
      <c r="C70188" s="1" t="s">
        <v>19</v>
      </c>
      <c r="D70188">
        <v>1</v>
      </c>
      <c r="E70188">
        <v>1681</v>
      </c>
      <c r="F70188">
        <v>9</v>
      </c>
      <c r="G70188" s="1" t="s">
        <v>143</v>
      </c>
      <c r="H70188" s="1" t="s">
        <v>60147</v>
      </c>
      <c r="I70188">
        <v>10303</v>
      </c>
      <c r="J70188">
        <v>1</v>
      </c>
      <c r="K70188">
        <v>1800</v>
      </c>
      <c r="L70188">
        <v>1595</v>
      </c>
      <c r="M70188">
        <v>1988</v>
      </c>
      <c r="N70188">
        <v>1</v>
      </c>
      <c r="O70188" s="1" t="s">
        <v>143</v>
      </c>
      <c r="P70188">
        <v>435000</v>
      </c>
      <c r="Q70188" s="1" t="s">
        <v>444</v>
      </c>
      <c r="R70188" s="1" t="s">
        <v>23</v>
      </c>
    </row>
    <row r="70189" spans="1:18" x14ac:dyDescent="0.25">
      <c r="A70189">
        <v>5</v>
      </c>
      <c r="B70189" s="1" t="s">
        <v>56776</v>
      </c>
      <c r="C70189" s="1" t="s">
        <v>19</v>
      </c>
      <c r="D70189">
        <v>1</v>
      </c>
      <c r="E70189">
        <v>1681</v>
      </c>
      <c r="F70189">
        <v>8</v>
      </c>
      <c r="G70189" s="1" t="s">
        <v>143</v>
      </c>
      <c r="H70189" s="1" t="s">
        <v>60148</v>
      </c>
      <c r="I70189">
        <v>10303</v>
      </c>
      <c r="J70189">
        <v>1</v>
      </c>
      <c r="K70189">
        <v>1818</v>
      </c>
      <c r="L70189">
        <v>1595</v>
      </c>
      <c r="M70189">
        <v>1988</v>
      </c>
      <c r="N70189">
        <v>1</v>
      </c>
      <c r="O70189" s="1" t="s">
        <v>143</v>
      </c>
      <c r="P70189">
        <v>400000</v>
      </c>
      <c r="Q70189" s="1" t="s">
        <v>380</v>
      </c>
      <c r="R70189" s="1" t="s">
        <v>23</v>
      </c>
    </row>
    <row r="70190" spans="1:18" x14ac:dyDescent="0.25">
      <c r="A70190">
        <v>5</v>
      </c>
      <c r="B70190" s="1" t="s">
        <v>56776</v>
      </c>
      <c r="C70190" s="1" t="s">
        <v>19</v>
      </c>
      <c r="D70190">
        <v>1</v>
      </c>
      <c r="E70190">
        <v>1682</v>
      </c>
      <c r="F70190">
        <v>120</v>
      </c>
      <c r="G70190" s="1" t="s">
        <v>143</v>
      </c>
      <c r="H70190" s="1" t="s">
        <v>60149</v>
      </c>
      <c r="I70190">
        <v>10303</v>
      </c>
      <c r="J70190">
        <v>1</v>
      </c>
      <c r="K70190">
        <v>2035</v>
      </c>
      <c r="L70190">
        <v>1595</v>
      </c>
      <c r="M70190">
        <v>1994</v>
      </c>
      <c r="N70190">
        <v>1</v>
      </c>
      <c r="O70190" s="1" t="s">
        <v>143</v>
      </c>
      <c r="P70190">
        <v>435000</v>
      </c>
      <c r="Q70190" s="1" t="s">
        <v>542</v>
      </c>
      <c r="R70190" s="1" t="s">
        <v>23</v>
      </c>
    </row>
    <row r="70191" spans="1:18" x14ac:dyDescent="0.25">
      <c r="A70191">
        <v>5</v>
      </c>
      <c r="B70191" s="1" t="s">
        <v>56776</v>
      </c>
      <c r="C70191" s="1" t="s">
        <v>19</v>
      </c>
      <c r="D70191">
        <v>1</v>
      </c>
      <c r="E70191">
        <v>1680</v>
      </c>
      <c r="F70191">
        <v>305</v>
      </c>
      <c r="G70191" s="1" t="s">
        <v>143</v>
      </c>
      <c r="H70191" s="1" t="s">
        <v>60150</v>
      </c>
      <c r="I70191">
        <v>10303</v>
      </c>
      <c r="J70191">
        <v>1</v>
      </c>
      <c r="K70191">
        <v>3036</v>
      </c>
      <c r="L70191">
        <v>1595</v>
      </c>
      <c r="M70191">
        <v>1988</v>
      </c>
      <c r="N70191">
        <v>1</v>
      </c>
      <c r="O70191" s="1" t="s">
        <v>143</v>
      </c>
      <c r="P70191">
        <v>265000</v>
      </c>
      <c r="Q70191" s="1" t="s">
        <v>207</v>
      </c>
      <c r="R70191" s="1" t="s">
        <v>23</v>
      </c>
    </row>
    <row r="70192" spans="1:18" x14ac:dyDescent="0.25">
      <c r="A70192">
        <v>5</v>
      </c>
      <c r="B70192" s="1" t="s">
        <v>56732</v>
      </c>
      <c r="C70192" s="1" t="s">
        <v>19</v>
      </c>
      <c r="D70192">
        <v>1</v>
      </c>
      <c r="E70192">
        <v>3207</v>
      </c>
      <c r="F70192">
        <v>50</v>
      </c>
      <c r="G70192" s="1" t="s">
        <v>143</v>
      </c>
      <c r="H70192" s="1" t="s">
        <v>60151</v>
      </c>
      <c r="I70192">
        <v>10305</v>
      </c>
      <c r="J70192">
        <v>1</v>
      </c>
      <c r="K70192">
        <v>2200</v>
      </c>
      <c r="L70192">
        <v>1598</v>
      </c>
      <c r="M70192">
        <v>1990</v>
      </c>
      <c r="N70192">
        <v>1</v>
      </c>
      <c r="O70192" s="1" t="s">
        <v>143</v>
      </c>
      <c r="P70192">
        <v>572000</v>
      </c>
      <c r="Q70192" s="1" t="s">
        <v>1919</v>
      </c>
      <c r="R70192" s="1" t="s">
        <v>23</v>
      </c>
    </row>
    <row r="70193" spans="1:18" x14ac:dyDescent="0.25">
      <c r="A70193">
        <v>5</v>
      </c>
      <c r="B70193" s="1" t="s">
        <v>56782</v>
      </c>
      <c r="C70193" s="1" t="s">
        <v>19</v>
      </c>
      <c r="D70193">
        <v>1</v>
      </c>
      <c r="E70193">
        <v>3686</v>
      </c>
      <c r="F70193">
        <v>16</v>
      </c>
      <c r="G70193" s="1" t="s">
        <v>143</v>
      </c>
      <c r="H70193" s="1" t="s">
        <v>60152</v>
      </c>
      <c r="I70193">
        <v>10306</v>
      </c>
      <c r="J70193">
        <v>1</v>
      </c>
      <c r="K70193">
        <v>2291</v>
      </c>
      <c r="L70193">
        <v>1598</v>
      </c>
      <c r="M70193">
        <v>1999</v>
      </c>
      <c r="N70193">
        <v>1</v>
      </c>
      <c r="O70193" s="1" t="s">
        <v>143</v>
      </c>
      <c r="P70193">
        <v>475000</v>
      </c>
      <c r="Q70193" s="1" t="s">
        <v>475</v>
      </c>
      <c r="R70193" s="1" t="s">
        <v>23</v>
      </c>
    </row>
    <row r="70194" spans="1:18" x14ac:dyDescent="0.25">
      <c r="A70194">
        <v>5</v>
      </c>
      <c r="B70194" s="1" t="s">
        <v>56776</v>
      </c>
      <c r="C70194" s="1" t="s">
        <v>19</v>
      </c>
      <c r="D70194">
        <v>1</v>
      </c>
      <c r="E70194">
        <v>2073</v>
      </c>
      <c r="F70194">
        <v>51</v>
      </c>
      <c r="G70194" s="1" t="s">
        <v>143</v>
      </c>
      <c r="H70194" s="1" t="s">
        <v>60153</v>
      </c>
      <c r="I70194">
        <v>10314</v>
      </c>
      <c r="J70194">
        <v>1</v>
      </c>
      <c r="K70194">
        <v>3300</v>
      </c>
      <c r="L70194">
        <v>1598</v>
      </c>
      <c r="M70194">
        <v>1980</v>
      </c>
      <c r="N70194">
        <v>1</v>
      </c>
      <c r="O70194" s="1" t="s">
        <v>143</v>
      </c>
      <c r="P70194">
        <v>535000</v>
      </c>
      <c r="Q70194" s="1" t="s">
        <v>565</v>
      </c>
      <c r="R70194" s="1" t="s">
        <v>23</v>
      </c>
    </row>
    <row r="70195" spans="1:18" x14ac:dyDescent="0.25">
      <c r="A70195">
        <v>5</v>
      </c>
      <c r="B70195" s="1" t="s">
        <v>56895</v>
      </c>
      <c r="C70195" s="1" t="s">
        <v>19</v>
      </c>
      <c r="D70195">
        <v>1</v>
      </c>
      <c r="E70195">
        <v>7084</v>
      </c>
      <c r="F70195">
        <v>100</v>
      </c>
      <c r="G70195" s="1" t="s">
        <v>143</v>
      </c>
      <c r="H70195" s="1" t="s">
        <v>60154</v>
      </c>
      <c r="I70195">
        <v>10309</v>
      </c>
      <c r="J70195">
        <v>1</v>
      </c>
      <c r="K70195">
        <v>665</v>
      </c>
      <c r="L70195">
        <v>1600</v>
      </c>
      <c r="M70195">
        <v>1993</v>
      </c>
      <c r="N70195">
        <v>1</v>
      </c>
      <c r="O70195" s="1" t="s">
        <v>143</v>
      </c>
      <c r="P70195">
        <v>400000</v>
      </c>
      <c r="Q70195" s="1" t="s">
        <v>260</v>
      </c>
      <c r="R70195" s="1" t="s">
        <v>23</v>
      </c>
    </row>
    <row r="70196" spans="1:18" x14ac:dyDescent="0.25">
      <c r="A70196">
        <v>5</v>
      </c>
      <c r="B70196" s="1" t="s">
        <v>57243</v>
      </c>
      <c r="C70196" s="1" t="s">
        <v>19</v>
      </c>
      <c r="D70196">
        <v>1</v>
      </c>
      <c r="E70196">
        <v>2372</v>
      </c>
      <c r="F70196">
        <v>273</v>
      </c>
      <c r="G70196" s="1" t="s">
        <v>143</v>
      </c>
      <c r="H70196" s="1" t="s">
        <v>60155</v>
      </c>
      <c r="I70196">
        <v>10314</v>
      </c>
      <c r="J70196">
        <v>1</v>
      </c>
      <c r="K70196">
        <v>960</v>
      </c>
      <c r="L70196">
        <v>1600</v>
      </c>
      <c r="M70196">
        <v>1987</v>
      </c>
      <c r="N70196">
        <v>1</v>
      </c>
      <c r="O70196" s="1" t="s">
        <v>143</v>
      </c>
      <c r="P70196">
        <v>330000</v>
      </c>
      <c r="Q70196" s="1" t="s">
        <v>22</v>
      </c>
      <c r="R70196" s="1" t="s">
        <v>23</v>
      </c>
    </row>
    <row r="70197" spans="1:18" x14ac:dyDescent="0.25">
      <c r="A70197">
        <v>5</v>
      </c>
      <c r="B70197" s="1" t="s">
        <v>56713</v>
      </c>
      <c r="C70197" s="1" t="s">
        <v>19</v>
      </c>
      <c r="D70197">
        <v>1</v>
      </c>
      <c r="E70197">
        <v>2996</v>
      </c>
      <c r="F70197">
        <v>77</v>
      </c>
      <c r="G70197" s="1" t="s">
        <v>143</v>
      </c>
      <c r="H70197" s="1" t="s">
        <v>60156</v>
      </c>
      <c r="I70197">
        <v>10305</v>
      </c>
      <c r="J70197">
        <v>1</v>
      </c>
      <c r="K70197">
        <v>992</v>
      </c>
      <c r="L70197">
        <v>1600</v>
      </c>
      <c r="M70197">
        <v>1991</v>
      </c>
      <c r="N70197">
        <v>1</v>
      </c>
      <c r="O70197" s="1" t="s">
        <v>143</v>
      </c>
      <c r="P70197">
        <v>375000</v>
      </c>
      <c r="Q70197" s="1" t="s">
        <v>245</v>
      </c>
      <c r="R70197" s="1" t="s">
        <v>23</v>
      </c>
    </row>
    <row r="70198" spans="1:18" x14ac:dyDescent="0.25">
      <c r="A70198">
        <v>5</v>
      </c>
      <c r="B70198" s="1" t="s">
        <v>56776</v>
      </c>
      <c r="C70198" s="1" t="s">
        <v>19</v>
      </c>
      <c r="D70198">
        <v>1</v>
      </c>
      <c r="E70198">
        <v>1560</v>
      </c>
      <c r="F70198">
        <v>38</v>
      </c>
      <c r="G70198" s="1" t="s">
        <v>143</v>
      </c>
      <c r="H70198" s="1" t="s">
        <v>60157</v>
      </c>
      <c r="I70198">
        <v>10314</v>
      </c>
      <c r="J70198">
        <v>1</v>
      </c>
      <c r="K70198">
        <v>1102</v>
      </c>
      <c r="L70198">
        <v>1600</v>
      </c>
      <c r="M70198">
        <v>1984</v>
      </c>
      <c r="N70198">
        <v>1</v>
      </c>
      <c r="O70198" s="1" t="s">
        <v>143</v>
      </c>
      <c r="P70198">
        <v>435000</v>
      </c>
      <c r="Q70198" s="1" t="s">
        <v>1213</v>
      </c>
      <c r="R70198" s="1" t="s">
        <v>23</v>
      </c>
    </row>
    <row r="70199" spans="1:18" x14ac:dyDescent="0.25">
      <c r="A70199">
        <v>5</v>
      </c>
      <c r="B70199" s="1" t="s">
        <v>57243</v>
      </c>
      <c r="C70199" s="1" t="s">
        <v>19</v>
      </c>
      <c r="D70199">
        <v>1</v>
      </c>
      <c r="E70199">
        <v>2372</v>
      </c>
      <c r="F70199">
        <v>241</v>
      </c>
      <c r="G70199" s="1" t="s">
        <v>143</v>
      </c>
      <c r="H70199" s="1" t="s">
        <v>60158</v>
      </c>
      <c r="I70199">
        <v>10314</v>
      </c>
      <c r="J70199">
        <v>1</v>
      </c>
      <c r="K70199">
        <v>1160</v>
      </c>
      <c r="L70199">
        <v>1600</v>
      </c>
      <c r="M70199">
        <v>1988</v>
      </c>
      <c r="N70199">
        <v>1</v>
      </c>
      <c r="O70199" s="1" t="s">
        <v>143</v>
      </c>
      <c r="P70199">
        <v>430000</v>
      </c>
      <c r="Q70199" s="1" t="s">
        <v>68</v>
      </c>
      <c r="R70199" s="1" t="s">
        <v>23</v>
      </c>
    </row>
    <row r="70200" spans="1:18" x14ac:dyDescent="0.25">
      <c r="A70200">
        <v>5</v>
      </c>
      <c r="B70200" s="1" t="s">
        <v>56758</v>
      </c>
      <c r="C70200" s="1" t="s">
        <v>19</v>
      </c>
      <c r="D70200">
        <v>1</v>
      </c>
      <c r="E70200">
        <v>4657</v>
      </c>
      <c r="F70200">
        <v>66</v>
      </c>
      <c r="G70200" s="1" t="s">
        <v>143</v>
      </c>
      <c r="H70200" s="1" t="s">
        <v>60159</v>
      </c>
      <c r="I70200">
        <v>10306</v>
      </c>
      <c r="J70200">
        <v>1</v>
      </c>
      <c r="K70200">
        <v>1300</v>
      </c>
      <c r="L70200">
        <v>1600</v>
      </c>
      <c r="M70200">
        <v>1990</v>
      </c>
      <c r="N70200">
        <v>1</v>
      </c>
      <c r="O70200" s="1" t="s">
        <v>143</v>
      </c>
      <c r="P70200">
        <v>542500</v>
      </c>
      <c r="Q70200" s="1" t="s">
        <v>509</v>
      </c>
      <c r="R70200" s="1" t="s">
        <v>23</v>
      </c>
    </row>
    <row r="70201" spans="1:18" x14ac:dyDescent="0.25">
      <c r="A70201">
        <v>5</v>
      </c>
      <c r="B70201" s="1" t="s">
        <v>56782</v>
      </c>
      <c r="C70201" s="1" t="s">
        <v>19</v>
      </c>
      <c r="D70201">
        <v>1</v>
      </c>
      <c r="E70201">
        <v>3798</v>
      </c>
      <c r="F70201">
        <v>140</v>
      </c>
      <c r="G70201" s="1" t="s">
        <v>143</v>
      </c>
      <c r="H70201" s="1" t="s">
        <v>60160</v>
      </c>
      <c r="I70201">
        <v>10306</v>
      </c>
      <c r="J70201">
        <v>1</v>
      </c>
      <c r="K70201">
        <v>1400</v>
      </c>
      <c r="L70201">
        <v>1600</v>
      </c>
      <c r="M70201">
        <v>1991</v>
      </c>
      <c r="N70201">
        <v>1</v>
      </c>
      <c r="O70201" s="1" t="s">
        <v>143</v>
      </c>
      <c r="P70201">
        <v>425000</v>
      </c>
      <c r="Q70201" s="1" t="s">
        <v>359</v>
      </c>
      <c r="R70201" s="1" t="s">
        <v>23</v>
      </c>
    </row>
    <row r="70202" spans="1:18" x14ac:dyDescent="0.25">
      <c r="A70202">
        <v>5</v>
      </c>
      <c r="B70202" s="1" t="s">
        <v>56782</v>
      </c>
      <c r="C70202" s="1" t="s">
        <v>19</v>
      </c>
      <c r="D70202">
        <v>1</v>
      </c>
      <c r="E70202">
        <v>3799</v>
      </c>
      <c r="F70202">
        <v>20</v>
      </c>
      <c r="G70202" s="1" t="s">
        <v>143</v>
      </c>
      <c r="H70202" s="1" t="s">
        <v>60161</v>
      </c>
      <c r="I70202">
        <v>10306</v>
      </c>
      <c r="J70202">
        <v>1</v>
      </c>
      <c r="K70202">
        <v>1400</v>
      </c>
      <c r="L70202">
        <v>1600</v>
      </c>
      <c r="M70202">
        <v>1991</v>
      </c>
      <c r="N70202">
        <v>1</v>
      </c>
      <c r="O70202" s="1" t="s">
        <v>143</v>
      </c>
      <c r="P70202">
        <v>475000</v>
      </c>
      <c r="Q70202" s="1" t="s">
        <v>1006</v>
      </c>
      <c r="R70202" s="1" t="s">
        <v>23</v>
      </c>
    </row>
    <row r="70203" spans="1:18" x14ac:dyDescent="0.25">
      <c r="A70203">
        <v>5</v>
      </c>
      <c r="B70203" s="1" t="s">
        <v>57152</v>
      </c>
      <c r="C70203" s="1" t="s">
        <v>19</v>
      </c>
      <c r="D70203">
        <v>1</v>
      </c>
      <c r="E70203">
        <v>4684</v>
      </c>
      <c r="F70203">
        <v>28</v>
      </c>
      <c r="G70203" s="1" t="s">
        <v>143</v>
      </c>
      <c r="H70203" s="1" t="s">
        <v>60162</v>
      </c>
      <c r="I70203">
        <v>10306</v>
      </c>
      <c r="J70203">
        <v>1</v>
      </c>
      <c r="K70203">
        <v>2000</v>
      </c>
      <c r="L70203">
        <v>1600</v>
      </c>
      <c r="M70203">
        <v>1993</v>
      </c>
      <c r="N70203">
        <v>1</v>
      </c>
      <c r="O70203" s="1" t="s">
        <v>143</v>
      </c>
      <c r="P70203">
        <v>10</v>
      </c>
      <c r="Q70203" s="1" t="s">
        <v>142</v>
      </c>
      <c r="R70203" s="1" t="s">
        <v>23</v>
      </c>
    </row>
    <row r="70204" spans="1:18" x14ac:dyDescent="0.25">
      <c r="A70204">
        <v>5</v>
      </c>
      <c r="B70204" s="1" t="s">
        <v>56704</v>
      </c>
      <c r="C70204" s="1" t="s">
        <v>19</v>
      </c>
      <c r="D70204">
        <v>1</v>
      </c>
      <c r="E70204">
        <v>484</v>
      </c>
      <c r="F70204">
        <v>72</v>
      </c>
      <c r="G70204" s="1" t="s">
        <v>143</v>
      </c>
      <c r="H70204" s="1" t="s">
        <v>60163</v>
      </c>
      <c r="I70204">
        <v>10314</v>
      </c>
      <c r="J70204">
        <v>1</v>
      </c>
      <c r="K70204">
        <v>2000</v>
      </c>
      <c r="L70204">
        <v>1600</v>
      </c>
      <c r="M70204">
        <v>2003</v>
      </c>
      <c r="N70204">
        <v>1</v>
      </c>
      <c r="O70204" s="1" t="s">
        <v>143</v>
      </c>
      <c r="P70204">
        <v>509000</v>
      </c>
      <c r="Q70204" s="1" t="s">
        <v>1004</v>
      </c>
      <c r="R70204" s="1" t="s">
        <v>23</v>
      </c>
    </row>
    <row r="70205" spans="1:18" x14ac:dyDescent="0.25">
      <c r="A70205">
        <v>5</v>
      </c>
      <c r="B70205" s="1" t="s">
        <v>56704</v>
      </c>
      <c r="C70205" s="1" t="s">
        <v>19</v>
      </c>
      <c r="D70205">
        <v>1</v>
      </c>
      <c r="E70205">
        <v>484</v>
      </c>
      <c r="F70205">
        <v>71</v>
      </c>
      <c r="G70205" s="1" t="s">
        <v>143</v>
      </c>
      <c r="H70205" s="1" t="s">
        <v>60164</v>
      </c>
      <c r="I70205">
        <v>10314</v>
      </c>
      <c r="J70205">
        <v>1</v>
      </c>
      <c r="K70205">
        <v>2000</v>
      </c>
      <c r="L70205">
        <v>1600</v>
      </c>
      <c r="M70205">
        <v>2003</v>
      </c>
      <c r="N70205">
        <v>1</v>
      </c>
      <c r="O70205" s="1" t="s">
        <v>143</v>
      </c>
      <c r="P70205">
        <v>525000</v>
      </c>
      <c r="Q70205" s="1" t="s">
        <v>770</v>
      </c>
      <c r="R70205" s="1" t="s">
        <v>23</v>
      </c>
    </row>
    <row r="70206" spans="1:18" x14ac:dyDescent="0.25">
      <c r="A70206">
        <v>5</v>
      </c>
      <c r="B70206" s="1" t="s">
        <v>56713</v>
      </c>
      <c r="C70206" s="1" t="s">
        <v>19</v>
      </c>
      <c r="D70206">
        <v>1</v>
      </c>
      <c r="E70206">
        <v>2996</v>
      </c>
      <c r="F70206">
        <v>90</v>
      </c>
      <c r="G70206" s="1" t="s">
        <v>143</v>
      </c>
      <c r="H70206" s="1" t="s">
        <v>60165</v>
      </c>
      <c r="I70206">
        <v>10305</v>
      </c>
      <c r="J70206">
        <v>1</v>
      </c>
      <c r="K70206">
        <v>2195</v>
      </c>
      <c r="L70206">
        <v>1600</v>
      </c>
      <c r="M70206">
        <v>1991</v>
      </c>
      <c r="N70206">
        <v>1</v>
      </c>
      <c r="O70206" s="1" t="s">
        <v>143</v>
      </c>
      <c r="P70206">
        <v>50000</v>
      </c>
      <c r="Q70206" s="1" t="s">
        <v>865</v>
      </c>
      <c r="R70206" s="1" t="s">
        <v>23</v>
      </c>
    </row>
    <row r="70207" spans="1:18" x14ac:dyDescent="0.25">
      <c r="A70207">
        <v>5</v>
      </c>
      <c r="B70207" s="1" t="s">
        <v>56832</v>
      </c>
      <c r="C70207" s="1" t="s">
        <v>19</v>
      </c>
      <c r="D70207">
        <v>1</v>
      </c>
      <c r="E70207">
        <v>6022</v>
      </c>
      <c r="F70207">
        <v>4</v>
      </c>
      <c r="G70207" s="1" t="s">
        <v>143</v>
      </c>
      <c r="H70207" s="1" t="s">
        <v>60166</v>
      </c>
      <c r="I70207">
        <v>10312</v>
      </c>
      <c r="J70207">
        <v>1</v>
      </c>
      <c r="K70207">
        <v>2250</v>
      </c>
      <c r="L70207">
        <v>1600</v>
      </c>
      <c r="M70207">
        <v>1975</v>
      </c>
      <c r="N70207">
        <v>1</v>
      </c>
      <c r="O70207" s="1" t="s">
        <v>143</v>
      </c>
      <c r="P70207">
        <v>475000</v>
      </c>
      <c r="Q70207" s="1" t="s">
        <v>587</v>
      </c>
      <c r="R70207" s="1" t="s">
        <v>23</v>
      </c>
    </row>
    <row r="70208" spans="1:18" x14ac:dyDescent="0.25">
      <c r="A70208">
        <v>5</v>
      </c>
      <c r="B70208" s="1" t="s">
        <v>56782</v>
      </c>
      <c r="C70208" s="1" t="s">
        <v>19</v>
      </c>
      <c r="D70208">
        <v>1</v>
      </c>
      <c r="E70208">
        <v>3681</v>
      </c>
      <c r="F70208">
        <v>7</v>
      </c>
      <c r="G70208" s="1" t="s">
        <v>143</v>
      </c>
      <c r="H70208" s="1" t="s">
        <v>60167</v>
      </c>
      <c r="I70208">
        <v>10306</v>
      </c>
      <c r="J70208">
        <v>1</v>
      </c>
      <c r="K70208">
        <v>2300</v>
      </c>
      <c r="L70208">
        <v>1600</v>
      </c>
      <c r="M70208">
        <v>1975</v>
      </c>
      <c r="N70208">
        <v>1</v>
      </c>
      <c r="O70208" s="1" t="s">
        <v>143</v>
      </c>
      <c r="P70208">
        <v>420000</v>
      </c>
      <c r="Q70208" s="1" t="s">
        <v>85</v>
      </c>
      <c r="R70208" s="1" t="s">
        <v>23</v>
      </c>
    </row>
    <row r="70209" spans="1:18" x14ac:dyDescent="0.25">
      <c r="A70209">
        <v>5</v>
      </c>
      <c r="B70209" s="1" t="s">
        <v>56779</v>
      </c>
      <c r="C70209" s="1" t="s">
        <v>19</v>
      </c>
      <c r="D70209">
        <v>1</v>
      </c>
      <c r="E70209">
        <v>3295</v>
      </c>
      <c r="F70209">
        <v>28</v>
      </c>
      <c r="G70209" s="1" t="s">
        <v>143</v>
      </c>
      <c r="H70209" s="1" t="s">
        <v>60168</v>
      </c>
      <c r="I70209">
        <v>10304</v>
      </c>
      <c r="J70209">
        <v>1</v>
      </c>
      <c r="K70209">
        <v>2300</v>
      </c>
      <c r="L70209">
        <v>1600</v>
      </c>
      <c r="M70209">
        <v>1993</v>
      </c>
      <c r="N70209">
        <v>1</v>
      </c>
      <c r="O70209" s="1" t="s">
        <v>143</v>
      </c>
      <c r="P70209">
        <v>445000</v>
      </c>
      <c r="Q70209" s="1" t="s">
        <v>123</v>
      </c>
      <c r="R70209" s="1" t="s">
        <v>23</v>
      </c>
    </row>
    <row r="70210" spans="1:18" x14ac:dyDescent="0.25">
      <c r="A70210">
        <v>5</v>
      </c>
      <c r="B70210" s="1" t="s">
        <v>56782</v>
      </c>
      <c r="C70210" s="1" t="s">
        <v>19</v>
      </c>
      <c r="D70210">
        <v>1</v>
      </c>
      <c r="E70210">
        <v>3681</v>
      </c>
      <c r="F70210">
        <v>5</v>
      </c>
      <c r="G70210" s="1" t="s">
        <v>143</v>
      </c>
      <c r="H70210" s="1" t="s">
        <v>60169</v>
      </c>
      <c r="I70210">
        <v>10306</v>
      </c>
      <c r="J70210">
        <v>1</v>
      </c>
      <c r="K70210">
        <v>2300</v>
      </c>
      <c r="L70210">
        <v>1600</v>
      </c>
      <c r="M70210">
        <v>1975</v>
      </c>
      <c r="N70210">
        <v>1</v>
      </c>
      <c r="O70210" s="1" t="s">
        <v>143</v>
      </c>
      <c r="P70210">
        <v>489000</v>
      </c>
      <c r="Q70210" s="1" t="s">
        <v>283</v>
      </c>
      <c r="R70210" s="1" t="s">
        <v>23</v>
      </c>
    </row>
    <row r="70211" spans="1:18" x14ac:dyDescent="0.25">
      <c r="A70211">
        <v>5</v>
      </c>
      <c r="B70211" s="1" t="s">
        <v>56741</v>
      </c>
      <c r="C70211" s="1" t="s">
        <v>19</v>
      </c>
      <c r="D70211">
        <v>1</v>
      </c>
      <c r="E70211">
        <v>5231</v>
      </c>
      <c r="F70211">
        <v>30</v>
      </c>
      <c r="G70211" s="1" t="s">
        <v>143</v>
      </c>
      <c r="H70211" s="1" t="s">
        <v>60170</v>
      </c>
      <c r="I70211">
        <v>10312</v>
      </c>
      <c r="J70211">
        <v>1</v>
      </c>
      <c r="K70211">
        <v>2375</v>
      </c>
      <c r="L70211">
        <v>1600</v>
      </c>
      <c r="M70211">
        <v>2001</v>
      </c>
      <c r="N70211">
        <v>1</v>
      </c>
      <c r="O70211" s="1" t="s">
        <v>143</v>
      </c>
      <c r="P70211">
        <v>325000</v>
      </c>
      <c r="Q70211" s="1" t="s">
        <v>473</v>
      </c>
      <c r="R70211" s="1" t="s">
        <v>23</v>
      </c>
    </row>
    <row r="70212" spans="1:18" x14ac:dyDescent="0.25">
      <c r="A70212">
        <v>5</v>
      </c>
      <c r="B70212" s="1" t="s">
        <v>56895</v>
      </c>
      <c r="C70212" s="1" t="s">
        <v>19</v>
      </c>
      <c r="D70212">
        <v>1</v>
      </c>
      <c r="E70212">
        <v>7083</v>
      </c>
      <c r="F70212">
        <v>136</v>
      </c>
      <c r="G70212" s="1" t="s">
        <v>143</v>
      </c>
      <c r="H70212" s="1" t="s">
        <v>60171</v>
      </c>
      <c r="I70212">
        <v>10309</v>
      </c>
      <c r="J70212">
        <v>1</v>
      </c>
      <c r="K70212">
        <v>2509</v>
      </c>
      <c r="L70212">
        <v>1600</v>
      </c>
      <c r="M70212">
        <v>1997</v>
      </c>
      <c r="N70212">
        <v>1</v>
      </c>
      <c r="O70212" s="1" t="s">
        <v>143</v>
      </c>
      <c r="P70212">
        <v>532500</v>
      </c>
      <c r="Q70212" s="1" t="s">
        <v>1220</v>
      </c>
      <c r="R70212" s="1" t="s">
        <v>23</v>
      </c>
    </row>
    <row r="70213" spans="1:18" x14ac:dyDescent="0.25">
      <c r="A70213">
        <v>5</v>
      </c>
      <c r="B70213" s="1" t="s">
        <v>56895</v>
      </c>
      <c r="C70213" s="1" t="s">
        <v>19</v>
      </c>
      <c r="D70213">
        <v>1</v>
      </c>
      <c r="E70213">
        <v>7083</v>
      </c>
      <c r="F70213">
        <v>24</v>
      </c>
      <c r="G70213" s="1" t="s">
        <v>143</v>
      </c>
      <c r="H70213" s="1" t="s">
        <v>60172</v>
      </c>
      <c r="I70213">
        <v>10309</v>
      </c>
      <c r="J70213">
        <v>1</v>
      </c>
      <c r="K70213">
        <v>2509</v>
      </c>
      <c r="L70213">
        <v>1600</v>
      </c>
      <c r="M70213">
        <v>1997</v>
      </c>
      <c r="N70213">
        <v>1</v>
      </c>
      <c r="O70213" s="1" t="s">
        <v>143</v>
      </c>
      <c r="P70213">
        <v>584900</v>
      </c>
      <c r="Q70213" s="1" t="s">
        <v>730</v>
      </c>
      <c r="R70213" s="1" t="s">
        <v>23</v>
      </c>
    </row>
    <row r="70214" spans="1:18" x14ac:dyDescent="0.25">
      <c r="A70214">
        <v>5</v>
      </c>
      <c r="B70214" s="1" t="s">
        <v>56756</v>
      </c>
      <c r="C70214" s="1" t="s">
        <v>19</v>
      </c>
      <c r="D70214">
        <v>1</v>
      </c>
      <c r="E70214">
        <v>243</v>
      </c>
      <c r="F70214">
        <v>72</v>
      </c>
      <c r="G70214" s="1" t="s">
        <v>143</v>
      </c>
      <c r="H70214" s="1" t="s">
        <v>60173</v>
      </c>
      <c r="I70214">
        <v>10301</v>
      </c>
      <c r="J70214">
        <v>1</v>
      </c>
      <c r="K70214">
        <v>2517</v>
      </c>
      <c r="L70214">
        <v>1600</v>
      </c>
      <c r="M70214">
        <v>2004</v>
      </c>
      <c r="N70214">
        <v>1</v>
      </c>
      <c r="O70214" s="1" t="s">
        <v>143</v>
      </c>
      <c r="P70214">
        <v>515000</v>
      </c>
      <c r="Q70214" s="1" t="s">
        <v>442</v>
      </c>
      <c r="R70214" s="1" t="s">
        <v>23</v>
      </c>
    </row>
    <row r="70215" spans="1:18" x14ac:dyDescent="0.25">
      <c r="A70215">
        <v>5</v>
      </c>
      <c r="B70215" s="1" t="s">
        <v>56756</v>
      </c>
      <c r="C70215" s="1" t="s">
        <v>19</v>
      </c>
      <c r="D70215">
        <v>1</v>
      </c>
      <c r="E70215">
        <v>242</v>
      </c>
      <c r="F70215">
        <v>27</v>
      </c>
      <c r="G70215" s="1" t="s">
        <v>143</v>
      </c>
      <c r="H70215" s="1" t="s">
        <v>60174</v>
      </c>
      <c r="I70215">
        <v>10301</v>
      </c>
      <c r="J70215">
        <v>1</v>
      </c>
      <c r="K70215">
        <v>2538</v>
      </c>
      <c r="L70215">
        <v>1600</v>
      </c>
      <c r="M70215">
        <v>2004</v>
      </c>
      <c r="N70215">
        <v>1</v>
      </c>
      <c r="O70215" s="1" t="s">
        <v>143</v>
      </c>
      <c r="P70215">
        <v>595000</v>
      </c>
      <c r="Q70215" s="1" t="s">
        <v>323</v>
      </c>
      <c r="R70215" s="1" t="s">
        <v>23</v>
      </c>
    </row>
    <row r="70216" spans="1:18" x14ac:dyDescent="0.25">
      <c r="A70216">
        <v>5</v>
      </c>
      <c r="B70216" s="1" t="s">
        <v>56776</v>
      </c>
      <c r="C70216" s="1" t="s">
        <v>19</v>
      </c>
      <c r="D70216">
        <v>1</v>
      </c>
      <c r="E70216">
        <v>1595</v>
      </c>
      <c r="F70216">
        <v>158</v>
      </c>
      <c r="G70216" s="1" t="s">
        <v>143</v>
      </c>
      <c r="H70216" s="1" t="s">
        <v>60175</v>
      </c>
      <c r="I70216">
        <v>10314</v>
      </c>
      <c r="J70216">
        <v>1</v>
      </c>
      <c r="K70216">
        <v>2550</v>
      </c>
      <c r="L70216">
        <v>1600</v>
      </c>
      <c r="M70216">
        <v>1997</v>
      </c>
      <c r="N70216">
        <v>1</v>
      </c>
      <c r="O70216" s="1" t="s">
        <v>143</v>
      </c>
      <c r="P70216">
        <v>435000</v>
      </c>
      <c r="Q70216" s="1" t="s">
        <v>7572</v>
      </c>
      <c r="R70216" s="1" t="s">
        <v>23</v>
      </c>
    </row>
    <row r="70217" spans="1:18" x14ac:dyDescent="0.25">
      <c r="A70217">
        <v>5</v>
      </c>
      <c r="B70217" s="1" t="s">
        <v>57359</v>
      </c>
      <c r="C70217" s="1" t="s">
        <v>19</v>
      </c>
      <c r="D70217">
        <v>1</v>
      </c>
      <c r="E70217">
        <v>6966</v>
      </c>
      <c r="F70217">
        <v>31</v>
      </c>
      <c r="G70217" s="1" t="s">
        <v>143</v>
      </c>
      <c r="H70217" s="1" t="s">
        <v>60176</v>
      </c>
      <c r="I70217">
        <v>10309</v>
      </c>
      <c r="J70217">
        <v>1</v>
      </c>
      <c r="K70217">
        <v>2565</v>
      </c>
      <c r="L70217">
        <v>1600</v>
      </c>
      <c r="M70217">
        <v>2002</v>
      </c>
      <c r="N70217">
        <v>1</v>
      </c>
      <c r="O70217" s="1" t="s">
        <v>143</v>
      </c>
      <c r="P70217">
        <v>551500</v>
      </c>
      <c r="Q70217" s="1" t="s">
        <v>265</v>
      </c>
      <c r="R70217" s="1" t="s">
        <v>23</v>
      </c>
    </row>
    <row r="70218" spans="1:18" x14ac:dyDescent="0.25">
      <c r="A70218">
        <v>5</v>
      </c>
      <c r="B70218" s="1" t="s">
        <v>57359</v>
      </c>
      <c r="C70218" s="1" t="s">
        <v>19</v>
      </c>
      <c r="D70218">
        <v>1</v>
      </c>
      <c r="E70218">
        <v>6966</v>
      </c>
      <c r="F70218">
        <v>24</v>
      </c>
      <c r="G70218" s="1" t="s">
        <v>143</v>
      </c>
      <c r="H70218" s="1" t="s">
        <v>60177</v>
      </c>
      <c r="I70218">
        <v>10309</v>
      </c>
      <c r="J70218">
        <v>1</v>
      </c>
      <c r="K70218">
        <v>2565</v>
      </c>
      <c r="L70218">
        <v>1600</v>
      </c>
      <c r="M70218">
        <v>2002</v>
      </c>
      <c r="N70218">
        <v>1</v>
      </c>
      <c r="O70218" s="1" t="s">
        <v>143</v>
      </c>
      <c r="P70218">
        <v>570000</v>
      </c>
      <c r="Q70218" s="1" t="s">
        <v>1087</v>
      </c>
      <c r="R70218" s="1" t="s">
        <v>23</v>
      </c>
    </row>
    <row r="70219" spans="1:18" x14ac:dyDescent="0.25">
      <c r="A70219">
        <v>5</v>
      </c>
      <c r="B70219" s="1" t="s">
        <v>57359</v>
      </c>
      <c r="C70219" s="1" t="s">
        <v>19</v>
      </c>
      <c r="D70219">
        <v>1</v>
      </c>
      <c r="E70219">
        <v>6966</v>
      </c>
      <c r="F70219">
        <v>26</v>
      </c>
      <c r="G70219" s="1" t="s">
        <v>143</v>
      </c>
      <c r="H70219" s="1" t="s">
        <v>60178</v>
      </c>
      <c r="I70219">
        <v>10309</v>
      </c>
      <c r="J70219">
        <v>1</v>
      </c>
      <c r="K70219">
        <v>2565</v>
      </c>
      <c r="L70219">
        <v>1600</v>
      </c>
      <c r="M70219">
        <v>2002</v>
      </c>
      <c r="N70219">
        <v>1</v>
      </c>
      <c r="O70219" s="1" t="s">
        <v>143</v>
      </c>
      <c r="P70219">
        <v>573000</v>
      </c>
      <c r="Q70219" s="1" t="s">
        <v>403</v>
      </c>
      <c r="R70219" s="1" t="s">
        <v>23</v>
      </c>
    </row>
    <row r="70220" spans="1:18" x14ac:dyDescent="0.25">
      <c r="A70220">
        <v>5</v>
      </c>
      <c r="B70220" s="1" t="s">
        <v>57359</v>
      </c>
      <c r="C70220" s="1" t="s">
        <v>19</v>
      </c>
      <c r="D70220">
        <v>1</v>
      </c>
      <c r="E70220">
        <v>7020</v>
      </c>
      <c r="F70220">
        <v>66</v>
      </c>
      <c r="G70220" s="1" t="s">
        <v>143</v>
      </c>
      <c r="H70220" s="1" t="s">
        <v>60179</v>
      </c>
      <c r="I70220">
        <v>10309</v>
      </c>
      <c r="J70220">
        <v>1</v>
      </c>
      <c r="K70220">
        <v>2645</v>
      </c>
      <c r="L70220">
        <v>1600</v>
      </c>
      <c r="M70220">
        <v>2001</v>
      </c>
      <c r="N70220">
        <v>1</v>
      </c>
      <c r="O70220" s="1" t="s">
        <v>143</v>
      </c>
      <c r="P70220">
        <v>490000</v>
      </c>
      <c r="Q70220" s="1" t="s">
        <v>313</v>
      </c>
      <c r="R70220" s="1" t="s">
        <v>23</v>
      </c>
    </row>
    <row r="70221" spans="1:18" x14ac:dyDescent="0.25">
      <c r="A70221">
        <v>5</v>
      </c>
      <c r="B70221" s="1" t="s">
        <v>56715</v>
      </c>
      <c r="C70221" s="1" t="s">
        <v>19</v>
      </c>
      <c r="D70221">
        <v>1</v>
      </c>
      <c r="E70221">
        <v>3561</v>
      </c>
      <c r="F70221">
        <v>4</v>
      </c>
      <c r="G70221" s="1" t="s">
        <v>143</v>
      </c>
      <c r="H70221" s="1" t="s">
        <v>60180</v>
      </c>
      <c r="I70221">
        <v>10306</v>
      </c>
      <c r="J70221">
        <v>1</v>
      </c>
      <c r="K70221">
        <v>2660</v>
      </c>
      <c r="L70221">
        <v>1600</v>
      </c>
      <c r="M70221">
        <v>1992</v>
      </c>
      <c r="N70221">
        <v>1</v>
      </c>
      <c r="O70221" s="1" t="s">
        <v>143</v>
      </c>
      <c r="P70221">
        <v>506000</v>
      </c>
      <c r="Q70221" s="1" t="s">
        <v>730</v>
      </c>
      <c r="R70221" s="1" t="s">
        <v>23</v>
      </c>
    </row>
    <row r="70222" spans="1:18" x14ac:dyDescent="0.25">
      <c r="A70222">
        <v>5</v>
      </c>
      <c r="B70222" s="1" t="s">
        <v>56776</v>
      </c>
      <c r="C70222" s="1" t="s">
        <v>19</v>
      </c>
      <c r="D70222">
        <v>1</v>
      </c>
      <c r="E70222">
        <v>1595</v>
      </c>
      <c r="F70222">
        <v>164</v>
      </c>
      <c r="G70222" s="1" t="s">
        <v>143</v>
      </c>
      <c r="H70222" s="1" t="s">
        <v>60181</v>
      </c>
      <c r="I70222">
        <v>10314</v>
      </c>
      <c r="J70222">
        <v>1</v>
      </c>
      <c r="K70222">
        <v>2690</v>
      </c>
      <c r="L70222">
        <v>1600</v>
      </c>
      <c r="M70222">
        <v>1997</v>
      </c>
      <c r="N70222">
        <v>1</v>
      </c>
      <c r="O70222" s="1" t="s">
        <v>143</v>
      </c>
      <c r="P70222">
        <v>543500</v>
      </c>
      <c r="Q70222" s="1" t="s">
        <v>304</v>
      </c>
      <c r="R70222" s="1" t="s">
        <v>23</v>
      </c>
    </row>
    <row r="70223" spans="1:18" x14ac:dyDescent="0.25">
      <c r="A70223">
        <v>5</v>
      </c>
      <c r="B70223" s="1" t="s">
        <v>57243</v>
      </c>
      <c r="C70223" s="1" t="s">
        <v>19</v>
      </c>
      <c r="D70223">
        <v>1</v>
      </c>
      <c r="E70223">
        <v>2015</v>
      </c>
      <c r="F70223">
        <v>145</v>
      </c>
      <c r="G70223" s="1" t="s">
        <v>143</v>
      </c>
      <c r="H70223" s="1" t="s">
        <v>60182</v>
      </c>
      <c r="I70223">
        <v>10314</v>
      </c>
      <c r="J70223">
        <v>1</v>
      </c>
      <c r="K70223">
        <v>2700</v>
      </c>
      <c r="L70223">
        <v>1600</v>
      </c>
      <c r="M70223">
        <v>2000</v>
      </c>
      <c r="N70223">
        <v>1</v>
      </c>
      <c r="O70223" s="1" t="s">
        <v>143</v>
      </c>
      <c r="P70223">
        <v>529999</v>
      </c>
      <c r="Q70223" s="1" t="s">
        <v>77</v>
      </c>
      <c r="R70223" s="1" t="s">
        <v>23</v>
      </c>
    </row>
    <row r="70224" spans="1:18" x14ac:dyDescent="0.25">
      <c r="A70224">
        <v>5</v>
      </c>
      <c r="B70224" s="1" t="s">
        <v>57359</v>
      </c>
      <c r="C70224" s="1" t="s">
        <v>19</v>
      </c>
      <c r="D70224">
        <v>1</v>
      </c>
      <c r="E70224">
        <v>7020</v>
      </c>
      <c r="F70224">
        <v>67</v>
      </c>
      <c r="G70224" s="1" t="s">
        <v>143</v>
      </c>
      <c r="H70224" s="1" t="s">
        <v>60183</v>
      </c>
      <c r="I70224">
        <v>10309</v>
      </c>
      <c r="J70224">
        <v>1</v>
      </c>
      <c r="K70224">
        <v>2704</v>
      </c>
      <c r="L70224">
        <v>1600</v>
      </c>
      <c r="M70224">
        <v>2001</v>
      </c>
      <c r="N70224">
        <v>1</v>
      </c>
      <c r="O70224" s="1" t="s">
        <v>143</v>
      </c>
      <c r="P70224">
        <v>489000</v>
      </c>
      <c r="Q70224" s="1" t="s">
        <v>294</v>
      </c>
      <c r="R70224" s="1" t="s">
        <v>23</v>
      </c>
    </row>
    <row r="70225" spans="1:18" x14ac:dyDescent="0.25">
      <c r="A70225">
        <v>5</v>
      </c>
      <c r="B70225" s="1" t="s">
        <v>56827</v>
      </c>
      <c r="C70225" s="1" t="s">
        <v>19</v>
      </c>
      <c r="D70225">
        <v>1</v>
      </c>
      <c r="E70225">
        <v>5624</v>
      </c>
      <c r="F70225">
        <v>36</v>
      </c>
      <c r="G70225" s="1" t="s">
        <v>143</v>
      </c>
      <c r="H70225" s="1" t="s">
        <v>60184</v>
      </c>
      <c r="I70225">
        <v>10312</v>
      </c>
      <c r="J70225">
        <v>1</v>
      </c>
      <c r="K70225">
        <v>2800</v>
      </c>
      <c r="L70225">
        <v>1600</v>
      </c>
      <c r="M70225">
        <v>1970</v>
      </c>
      <c r="N70225">
        <v>1</v>
      </c>
      <c r="O70225" s="1" t="s">
        <v>143</v>
      </c>
      <c r="P70225">
        <v>470000</v>
      </c>
      <c r="Q70225" s="1" t="s">
        <v>217</v>
      </c>
      <c r="R70225" s="1" t="s">
        <v>23</v>
      </c>
    </row>
    <row r="70226" spans="1:18" x14ac:dyDescent="0.25">
      <c r="A70226">
        <v>5</v>
      </c>
      <c r="B70226" s="1" t="s">
        <v>56827</v>
      </c>
      <c r="C70226" s="1" t="s">
        <v>19</v>
      </c>
      <c r="D70226">
        <v>1</v>
      </c>
      <c r="E70226">
        <v>5660</v>
      </c>
      <c r="F70226">
        <v>24</v>
      </c>
      <c r="G70226" s="1" t="s">
        <v>143</v>
      </c>
      <c r="H70226" s="1" t="s">
        <v>60185</v>
      </c>
      <c r="I70226">
        <v>10312</v>
      </c>
      <c r="J70226">
        <v>1</v>
      </c>
      <c r="K70226">
        <v>2800</v>
      </c>
      <c r="L70226">
        <v>1600</v>
      </c>
      <c r="M70226">
        <v>1994</v>
      </c>
      <c r="N70226">
        <v>1</v>
      </c>
      <c r="O70226" s="1" t="s">
        <v>143</v>
      </c>
      <c r="P70226">
        <v>480000</v>
      </c>
      <c r="Q70226" s="1" t="s">
        <v>717</v>
      </c>
      <c r="R70226" s="1" t="s">
        <v>23</v>
      </c>
    </row>
    <row r="70227" spans="1:18" x14ac:dyDescent="0.25">
      <c r="A70227">
        <v>5</v>
      </c>
      <c r="B70227" s="1" t="s">
        <v>56726</v>
      </c>
      <c r="C70227" s="1" t="s">
        <v>19</v>
      </c>
      <c r="D70227">
        <v>1</v>
      </c>
      <c r="E70227">
        <v>4055</v>
      </c>
      <c r="F70227">
        <v>3</v>
      </c>
      <c r="G70227" s="1" t="s">
        <v>143</v>
      </c>
      <c r="H70227" s="1" t="s">
        <v>60186</v>
      </c>
      <c r="I70227">
        <v>10306</v>
      </c>
      <c r="J70227">
        <v>1</v>
      </c>
      <c r="K70227">
        <v>2825</v>
      </c>
      <c r="L70227">
        <v>1600</v>
      </c>
      <c r="M70227">
        <v>1996</v>
      </c>
      <c r="N70227">
        <v>1</v>
      </c>
      <c r="O70227" s="1" t="s">
        <v>143</v>
      </c>
      <c r="P70227">
        <v>10</v>
      </c>
      <c r="Q70227" s="1" t="s">
        <v>9189</v>
      </c>
      <c r="R70227" s="1" t="s">
        <v>23</v>
      </c>
    </row>
    <row r="70228" spans="1:18" x14ac:dyDescent="0.25">
      <c r="A70228">
        <v>5</v>
      </c>
      <c r="B70228" s="1" t="s">
        <v>57359</v>
      </c>
      <c r="C70228" s="1" t="s">
        <v>19</v>
      </c>
      <c r="D70228">
        <v>1</v>
      </c>
      <c r="E70228">
        <v>6966</v>
      </c>
      <c r="F70228">
        <v>34</v>
      </c>
      <c r="G70228" s="1" t="s">
        <v>143</v>
      </c>
      <c r="H70228" s="1" t="s">
        <v>60187</v>
      </c>
      <c r="I70228">
        <v>10309</v>
      </c>
      <c r="J70228">
        <v>1</v>
      </c>
      <c r="K70228">
        <v>2850</v>
      </c>
      <c r="L70228">
        <v>1600</v>
      </c>
      <c r="M70228">
        <v>2002</v>
      </c>
      <c r="N70228">
        <v>1</v>
      </c>
      <c r="O70228" s="1" t="s">
        <v>143</v>
      </c>
      <c r="P70228">
        <v>515000</v>
      </c>
      <c r="Q70228" s="1" t="s">
        <v>767</v>
      </c>
      <c r="R70228" s="1" t="s">
        <v>23</v>
      </c>
    </row>
    <row r="70229" spans="1:18" x14ac:dyDescent="0.25">
      <c r="A70229">
        <v>5</v>
      </c>
      <c r="B70229" s="1" t="s">
        <v>56782</v>
      </c>
      <c r="C70229" s="1" t="s">
        <v>19</v>
      </c>
      <c r="D70229">
        <v>1</v>
      </c>
      <c r="E70229">
        <v>3733</v>
      </c>
      <c r="F70229">
        <v>43</v>
      </c>
      <c r="G70229" s="1" t="s">
        <v>143</v>
      </c>
      <c r="H70229" s="1" t="s">
        <v>60188</v>
      </c>
      <c r="I70229">
        <v>10306</v>
      </c>
      <c r="J70229">
        <v>1</v>
      </c>
      <c r="K70229">
        <v>3000</v>
      </c>
      <c r="L70229">
        <v>1600</v>
      </c>
      <c r="M70229">
        <v>1997</v>
      </c>
      <c r="N70229">
        <v>1</v>
      </c>
      <c r="O70229" s="1" t="s">
        <v>143</v>
      </c>
      <c r="P70229">
        <v>374000</v>
      </c>
      <c r="Q70229" s="1" t="s">
        <v>1001</v>
      </c>
      <c r="R70229" s="1" t="s">
        <v>23</v>
      </c>
    </row>
    <row r="70230" spans="1:18" x14ac:dyDescent="0.25">
      <c r="A70230">
        <v>5</v>
      </c>
      <c r="B70230" s="1" t="s">
        <v>57152</v>
      </c>
      <c r="C70230" s="1" t="s">
        <v>19</v>
      </c>
      <c r="D70230">
        <v>1</v>
      </c>
      <c r="E70230">
        <v>4721</v>
      </c>
      <c r="F70230">
        <v>28</v>
      </c>
      <c r="G70230" s="1" t="s">
        <v>143</v>
      </c>
      <c r="H70230" s="1" t="s">
        <v>60189</v>
      </c>
      <c r="I70230">
        <v>10306</v>
      </c>
      <c r="J70230">
        <v>1</v>
      </c>
      <c r="K70230">
        <v>3016</v>
      </c>
      <c r="L70230">
        <v>1600</v>
      </c>
      <c r="M70230">
        <v>1980</v>
      </c>
      <c r="N70230">
        <v>1</v>
      </c>
      <c r="O70230" s="1" t="s">
        <v>143</v>
      </c>
      <c r="P70230">
        <v>600000</v>
      </c>
      <c r="Q70230" s="1" t="s">
        <v>173</v>
      </c>
      <c r="R70230" s="1" t="s">
        <v>23</v>
      </c>
    </row>
    <row r="70231" spans="1:18" x14ac:dyDescent="0.25">
      <c r="A70231">
        <v>5</v>
      </c>
      <c r="B70231" s="1" t="s">
        <v>56726</v>
      </c>
      <c r="C70231" s="1" t="s">
        <v>19</v>
      </c>
      <c r="D70231">
        <v>1</v>
      </c>
      <c r="E70231">
        <v>4055</v>
      </c>
      <c r="F70231">
        <v>34</v>
      </c>
      <c r="G70231" s="1" t="s">
        <v>143</v>
      </c>
      <c r="H70231" s="1" t="s">
        <v>60190</v>
      </c>
      <c r="I70231">
        <v>10306</v>
      </c>
      <c r="J70231">
        <v>1</v>
      </c>
      <c r="K70231">
        <v>3045</v>
      </c>
      <c r="L70231">
        <v>1600</v>
      </c>
      <c r="M70231">
        <v>1994</v>
      </c>
      <c r="N70231">
        <v>1</v>
      </c>
      <c r="O70231" s="1" t="s">
        <v>143</v>
      </c>
      <c r="P70231">
        <v>545000</v>
      </c>
      <c r="Q70231" s="1" t="s">
        <v>31</v>
      </c>
      <c r="R70231" s="1" t="s">
        <v>23</v>
      </c>
    </row>
    <row r="70232" spans="1:18" x14ac:dyDescent="0.25">
      <c r="A70232">
        <v>5</v>
      </c>
      <c r="B70232" s="1" t="s">
        <v>56750</v>
      </c>
      <c r="C70232" s="1" t="s">
        <v>19</v>
      </c>
      <c r="D70232">
        <v>1</v>
      </c>
      <c r="E70232">
        <v>4364</v>
      </c>
      <c r="F70232">
        <v>38</v>
      </c>
      <c r="G70232" s="1" t="s">
        <v>143</v>
      </c>
      <c r="H70232" s="1" t="s">
        <v>60191</v>
      </c>
      <c r="I70232">
        <v>10306</v>
      </c>
      <c r="J70232">
        <v>1</v>
      </c>
      <c r="K70232">
        <v>3146</v>
      </c>
      <c r="L70232">
        <v>1600</v>
      </c>
      <c r="M70232">
        <v>1960</v>
      </c>
      <c r="N70232">
        <v>1</v>
      </c>
      <c r="O70232" s="1" t="s">
        <v>143</v>
      </c>
      <c r="P70232">
        <v>560000</v>
      </c>
      <c r="Q70232" s="1" t="s">
        <v>594</v>
      </c>
      <c r="R70232" s="1" t="s">
        <v>23</v>
      </c>
    </row>
    <row r="70233" spans="1:18" x14ac:dyDescent="0.25">
      <c r="A70233">
        <v>5</v>
      </c>
      <c r="B70233" s="1" t="s">
        <v>56750</v>
      </c>
      <c r="C70233" s="1" t="s">
        <v>19</v>
      </c>
      <c r="D70233">
        <v>1</v>
      </c>
      <c r="E70233">
        <v>4349</v>
      </c>
      <c r="F70233">
        <v>18</v>
      </c>
      <c r="G70233" s="1" t="s">
        <v>143</v>
      </c>
      <c r="H70233" s="1" t="s">
        <v>60192</v>
      </c>
      <c r="I70233">
        <v>10306</v>
      </c>
      <c r="J70233">
        <v>1</v>
      </c>
      <c r="K70233">
        <v>3380</v>
      </c>
      <c r="L70233">
        <v>1600</v>
      </c>
      <c r="M70233">
        <v>1965</v>
      </c>
      <c r="N70233">
        <v>1</v>
      </c>
      <c r="O70233" s="1" t="s">
        <v>143</v>
      </c>
      <c r="P70233">
        <v>560000</v>
      </c>
      <c r="Q70233" s="1" t="s">
        <v>74</v>
      </c>
      <c r="R70233" s="1" t="s">
        <v>23</v>
      </c>
    </row>
    <row r="70234" spans="1:18" x14ac:dyDescent="0.25">
      <c r="A70234">
        <v>5</v>
      </c>
      <c r="B70234" s="1" t="s">
        <v>56895</v>
      </c>
      <c r="C70234" s="1" t="s">
        <v>19</v>
      </c>
      <c r="D70234">
        <v>1</v>
      </c>
      <c r="E70234">
        <v>6164</v>
      </c>
      <c r="F70234">
        <v>63</v>
      </c>
      <c r="G70234" s="1" t="s">
        <v>143</v>
      </c>
      <c r="H70234" s="1" t="s">
        <v>60193</v>
      </c>
      <c r="I70234">
        <v>10309</v>
      </c>
      <c r="J70234">
        <v>1</v>
      </c>
      <c r="K70234">
        <v>3388</v>
      </c>
      <c r="L70234">
        <v>1600</v>
      </c>
      <c r="M70234">
        <v>1999</v>
      </c>
      <c r="N70234">
        <v>1</v>
      </c>
      <c r="O70234" s="1" t="s">
        <v>143</v>
      </c>
      <c r="P70234">
        <v>522500</v>
      </c>
      <c r="Q70234" s="1" t="s">
        <v>490</v>
      </c>
      <c r="R70234" s="1" t="s">
        <v>23</v>
      </c>
    </row>
    <row r="70235" spans="1:18" x14ac:dyDescent="0.25">
      <c r="A70235">
        <v>5</v>
      </c>
      <c r="B70235" s="1" t="s">
        <v>56827</v>
      </c>
      <c r="C70235" s="1" t="s">
        <v>19</v>
      </c>
      <c r="D70235">
        <v>1</v>
      </c>
      <c r="E70235">
        <v>5619</v>
      </c>
      <c r="F70235">
        <v>40</v>
      </c>
      <c r="G70235" s="1" t="s">
        <v>143</v>
      </c>
      <c r="H70235" s="1" t="s">
        <v>60194</v>
      </c>
      <c r="I70235">
        <v>10312</v>
      </c>
      <c r="J70235">
        <v>1</v>
      </c>
      <c r="K70235">
        <v>3400</v>
      </c>
      <c r="L70235">
        <v>1600</v>
      </c>
      <c r="M70235">
        <v>1970</v>
      </c>
      <c r="N70235">
        <v>1</v>
      </c>
      <c r="O70235" s="1" t="s">
        <v>143</v>
      </c>
      <c r="P70235">
        <v>481000</v>
      </c>
      <c r="Q70235" s="1" t="s">
        <v>313</v>
      </c>
      <c r="R70235" s="1" t="s">
        <v>23</v>
      </c>
    </row>
    <row r="70236" spans="1:18" x14ac:dyDescent="0.25">
      <c r="A70236">
        <v>5</v>
      </c>
      <c r="B70236" s="1" t="s">
        <v>56750</v>
      </c>
      <c r="C70236" s="1" t="s">
        <v>19</v>
      </c>
      <c r="D70236">
        <v>1</v>
      </c>
      <c r="E70236">
        <v>4349</v>
      </c>
      <c r="F70236">
        <v>60</v>
      </c>
      <c r="G70236" s="1" t="s">
        <v>143</v>
      </c>
      <c r="H70236" s="1" t="s">
        <v>60195</v>
      </c>
      <c r="I70236">
        <v>10306</v>
      </c>
      <c r="J70236">
        <v>1</v>
      </c>
      <c r="K70236">
        <v>3920</v>
      </c>
      <c r="L70236">
        <v>1600</v>
      </c>
      <c r="M70236">
        <v>1965</v>
      </c>
      <c r="N70236">
        <v>1</v>
      </c>
      <c r="O70236" s="1" t="s">
        <v>143</v>
      </c>
      <c r="P70236">
        <v>620000</v>
      </c>
      <c r="Q70236" s="1" t="s">
        <v>455</v>
      </c>
      <c r="R70236" s="1" t="s">
        <v>23</v>
      </c>
    </row>
    <row r="70237" spans="1:18" x14ac:dyDescent="0.25">
      <c r="A70237">
        <v>5</v>
      </c>
      <c r="B70237" s="1" t="s">
        <v>56792</v>
      </c>
      <c r="C70237" s="1" t="s">
        <v>19</v>
      </c>
      <c r="D70237">
        <v>1</v>
      </c>
      <c r="E70237">
        <v>774</v>
      </c>
      <c r="F70237">
        <v>36</v>
      </c>
      <c r="G70237" s="1" t="s">
        <v>143</v>
      </c>
      <c r="H70237" s="1" t="s">
        <v>60196</v>
      </c>
      <c r="I70237">
        <v>10314</v>
      </c>
      <c r="J70237">
        <v>1</v>
      </c>
      <c r="K70237">
        <v>4036</v>
      </c>
      <c r="L70237">
        <v>1600</v>
      </c>
      <c r="M70237">
        <v>2000</v>
      </c>
      <c r="N70237">
        <v>1</v>
      </c>
      <c r="O70237" s="1" t="s">
        <v>143</v>
      </c>
      <c r="P70237">
        <v>555000</v>
      </c>
      <c r="Q70237" s="1" t="s">
        <v>169</v>
      </c>
      <c r="R70237" s="1" t="s">
        <v>23</v>
      </c>
    </row>
    <row r="70238" spans="1:18" x14ac:dyDescent="0.25">
      <c r="A70238">
        <v>5</v>
      </c>
      <c r="B70238" s="1" t="s">
        <v>56726</v>
      </c>
      <c r="C70238" s="1" t="s">
        <v>19</v>
      </c>
      <c r="D70238">
        <v>1</v>
      </c>
      <c r="E70238">
        <v>4053</v>
      </c>
      <c r="F70238">
        <v>38</v>
      </c>
      <c r="G70238" s="1" t="s">
        <v>143</v>
      </c>
      <c r="H70238" s="1" t="s">
        <v>60197</v>
      </c>
      <c r="I70238">
        <v>10306</v>
      </c>
      <c r="J70238">
        <v>1</v>
      </c>
      <c r="K70238">
        <v>4200</v>
      </c>
      <c r="L70238">
        <v>1600</v>
      </c>
      <c r="M70238">
        <v>1992</v>
      </c>
      <c r="N70238">
        <v>1</v>
      </c>
      <c r="O70238" s="1" t="s">
        <v>143</v>
      </c>
      <c r="P70238">
        <v>498000</v>
      </c>
      <c r="Q70238" s="1" t="s">
        <v>526</v>
      </c>
      <c r="R70238" s="1" t="s">
        <v>23</v>
      </c>
    </row>
    <row r="70239" spans="1:18" x14ac:dyDescent="0.25">
      <c r="A70239">
        <v>5</v>
      </c>
      <c r="B70239" s="1" t="s">
        <v>56803</v>
      </c>
      <c r="C70239" s="1" t="s">
        <v>19</v>
      </c>
      <c r="D70239">
        <v>1</v>
      </c>
      <c r="E70239">
        <v>4089</v>
      </c>
      <c r="F70239">
        <v>66</v>
      </c>
      <c r="G70239" s="1" t="s">
        <v>143</v>
      </c>
      <c r="H70239" s="1" t="s">
        <v>60198</v>
      </c>
      <c r="I70239">
        <v>10306</v>
      </c>
      <c r="J70239">
        <v>1</v>
      </c>
      <c r="K70239">
        <v>4620</v>
      </c>
      <c r="L70239">
        <v>1600</v>
      </c>
      <c r="M70239">
        <v>1980</v>
      </c>
      <c r="N70239">
        <v>1</v>
      </c>
      <c r="O70239" s="1" t="s">
        <v>143</v>
      </c>
      <c r="P70239">
        <v>347258</v>
      </c>
      <c r="Q70239" s="1" t="s">
        <v>142</v>
      </c>
      <c r="R70239" s="1" t="s">
        <v>23</v>
      </c>
    </row>
    <row r="70240" spans="1:18" x14ac:dyDescent="0.25">
      <c r="A70240">
        <v>5</v>
      </c>
      <c r="B70240" s="1" t="s">
        <v>56741</v>
      </c>
      <c r="C70240" s="1" t="s">
        <v>19</v>
      </c>
      <c r="D70240">
        <v>1</v>
      </c>
      <c r="E70240">
        <v>5457</v>
      </c>
      <c r="F70240">
        <v>63</v>
      </c>
      <c r="G70240" s="1" t="s">
        <v>143</v>
      </c>
      <c r="H70240" s="1" t="s">
        <v>60199</v>
      </c>
      <c r="I70240">
        <v>10308</v>
      </c>
      <c r="J70240">
        <v>1</v>
      </c>
      <c r="K70240">
        <v>2424</v>
      </c>
      <c r="L70240">
        <v>1604</v>
      </c>
      <c r="M70240">
        <v>1975</v>
      </c>
      <c r="N70240">
        <v>1</v>
      </c>
      <c r="O70240" s="1" t="s">
        <v>143</v>
      </c>
      <c r="P70240">
        <v>475000</v>
      </c>
      <c r="Q70240" s="1" t="s">
        <v>332</v>
      </c>
      <c r="R70240" s="1" t="s">
        <v>23</v>
      </c>
    </row>
    <row r="70241" spans="1:18" x14ac:dyDescent="0.25">
      <c r="A70241">
        <v>5</v>
      </c>
      <c r="B70241" s="1" t="s">
        <v>57243</v>
      </c>
      <c r="C70241" s="1" t="s">
        <v>19</v>
      </c>
      <c r="D70241">
        <v>1</v>
      </c>
      <c r="E70241">
        <v>2402</v>
      </c>
      <c r="F70241">
        <v>164</v>
      </c>
      <c r="G70241" s="1" t="s">
        <v>143</v>
      </c>
      <c r="H70241" s="1" t="s">
        <v>60200</v>
      </c>
      <c r="I70241">
        <v>10314</v>
      </c>
      <c r="J70241">
        <v>1</v>
      </c>
      <c r="K70241">
        <v>1220</v>
      </c>
      <c r="L70241">
        <v>1615</v>
      </c>
      <c r="M70241">
        <v>1992</v>
      </c>
      <c r="N70241">
        <v>1</v>
      </c>
      <c r="O70241" s="1" t="s">
        <v>143</v>
      </c>
      <c r="P70241">
        <v>383000</v>
      </c>
      <c r="Q70241" s="1" t="s">
        <v>339</v>
      </c>
      <c r="R70241" s="1" t="s">
        <v>23</v>
      </c>
    </row>
    <row r="70242" spans="1:18" x14ac:dyDescent="0.25">
      <c r="A70242">
        <v>5</v>
      </c>
      <c r="B70242" s="1" t="s">
        <v>57243</v>
      </c>
      <c r="C70242" s="1" t="s">
        <v>19</v>
      </c>
      <c r="D70242">
        <v>1</v>
      </c>
      <c r="E70242">
        <v>2391</v>
      </c>
      <c r="F70242">
        <v>95</v>
      </c>
      <c r="G70242" s="1" t="s">
        <v>143</v>
      </c>
      <c r="H70242" s="1" t="s">
        <v>60201</v>
      </c>
      <c r="I70242">
        <v>10314</v>
      </c>
      <c r="J70242">
        <v>1</v>
      </c>
      <c r="K70242">
        <v>2940</v>
      </c>
      <c r="L70242">
        <v>1617</v>
      </c>
      <c r="M70242">
        <v>2016</v>
      </c>
      <c r="N70242">
        <v>1</v>
      </c>
      <c r="O70242" s="1" t="s">
        <v>143</v>
      </c>
      <c r="P70242">
        <v>510000</v>
      </c>
      <c r="Q70242" s="1" t="s">
        <v>44</v>
      </c>
      <c r="R70242" s="1" t="s">
        <v>23</v>
      </c>
    </row>
    <row r="70243" spans="1:18" x14ac:dyDescent="0.25">
      <c r="A70243">
        <v>5</v>
      </c>
      <c r="B70243" s="1" t="s">
        <v>57243</v>
      </c>
      <c r="C70243" s="1" t="s">
        <v>19</v>
      </c>
      <c r="D70243">
        <v>1</v>
      </c>
      <c r="E70243">
        <v>2391</v>
      </c>
      <c r="F70243">
        <v>95</v>
      </c>
      <c r="G70243" s="1" t="s">
        <v>143</v>
      </c>
      <c r="H70243" s="1" t="s">
        <v>60201</v>
      </c>
      <c r="I70243">
        <v>10314</v>
      </c>
      <c r="J70243">
        <v>1</v>
      </c>
      <c r="K70243">
        <v>2940</v>
      </c>
      <c r="L70243">
        <v>1617</v>
      </c>
      <c r="M70243">
        <v>2016</v>
      </c>
      <c r="N70243">
        <v>1</v>
      </c>
      <c r="O70243" s="1" t="s">
        <v>143</v>
      </c>
      <c r="P70243">
        <v>570220</v>
      </c>
      <c r="Q70243" s="1" t="s">
        <v>394</v>
      </c>
      <c r="R70243" s="1" t="s">
        <v>23</v>
      </c>
    </row>
    <row r="70244" spans="1:18" x14ac:dyDescent="0.25">
      <c r="A70244">
        <v>5</v>
      </c>
      <c r="B70244" s="1" t="s">
        <v>57243</v>
      </c>
      <c r="C70244" s="1" t="s">
        <v>19</v>
      </c>
      <c r="D70244">
        <v>1</v>
      </c>
      <c r="E70244">
        <v>2391</v>
      </c>
      <c r="F70244">
        <v>96</v>
      </c>
      <c r="G70244" s="1" t="s">
        <v>143</v>
      </c>
      <c r="H70244" s="1" t="s">
        <v>60202</v>
      </c>
      <c r="I70244">
        <v>10314</v>
      </c>
      <c r="J70244">
        <v>1</v>
      </c>
      <c r="K70244">
        <v>2990</v>
      </c>
      <c r="L70244">
        <v>1617</v>
      </c>
      <c r="M70244">
        <v>2016</v>
      </c>
      <c r="N70244">
        <v>1</v>
      </c>
      <c r="O70244" s="1" t="s">
        <v>143</v>
      </c>
      <c r="P70244">
        <v>510000</v>
      </c>
      <c r="Q70244" s="1" t="s">
        <v>44</v>
      </c>
      <c r="R70244" s="1" t="s">
        <v>23</v>
      </c>
    </row>
    <row r="70245" spans="1:18" x14ac:dyDescent="0.25">
      <c r="A70245">
        <v>5</v>
      </c>
      <c r="B70245" s="1" t="s">
        <v>57243</v>
      </c>
      <c r="C70245" s="1" t="s">
        <v>19</v>
      </c>
      <c r="D70245">
        <v>1</v>
      </c>
      <c r="E70245">
        <v>2391</v>
      </c>
      <c r="F70245">
        <v>96</v>
      </c>
      <c r="G70245" s="1" t="s">
        <v>143</v>
      </c>
      <c r="H70245" s="1" t="s">
        <v>60202</v>
      </c>
      <c r="I70245">
        <v>10314</v>
      </c>
      <c r="J70245">
        <v>1</v>
      </c>
      <c r="K70245">
        <v>2990</v>
      </c>
      <c r="L70245">
        <v>1617</v>
      </c>
      <c r="M70245">
        <v>2016</v>
      </c>
      <c r="N70245">
        <v>1</v>
      </c>
      <c r="O70245" s="1" t="s">
        <v>143</v>
      </c>
      <c r="P70245">
        <v>569202</v>
      </c>
      <c r="Q70245" s="1" t="s">
        <v>294</v>
      </c>
      <c r="R70245" s="1" t="s">
        <v>23</v>
      </c>
    </row>
    <row r="70246" spans="1:18" x14ac:dyDescent="0.25">
      <c r="A70246">
        <v>5</v>
      </c>
      <c r="B70246" s="1" t="s">
        <v>56707</v>
      </c>
      <c r="C70246" s="1" t="s">
        <v>19</v>
      </c>
      <c r="D70246">
        <v>1</v>
      </c>
      <c r="E70246">
        <v>806</v>
      </c>
      <c r="F70246">
        <v>46</v>
      </c>
      <c r="G70246" s="1" t="s">
        <v>143</v>
      </c>
      <c r="H70246" s="1" t="s">
        <v>60203</v>
      </c>
      <c r="I70246">
        <v>10314</v>
      </c>
      <c r="J70246">
        <v>1</v>
      </c>
      <c r="K70246">
        <v>2288</v>
      </c>
      <c r="L70246">
        <v>1620</v>
      </c>
      <c r="M70246">
        <v>1995</v>
      </c>
      <c r="N70246">
        <v>1</v>
      </c>
      <c r="O70246" s="1" t="s">
        <v>143</v>
      </c>
      <c r="P70246">
        <v>560000</v>
      </c>
      <c r="Q70246" s="1" t="s">
        <v>433</v>
      </c>
      <c r="R70246" s="1" t="s">
        <v>23</v>
      </c>
    </row>
    <row r="70247" spans="1:18" x14ac:dyDescent="0.25">
      <c r="A70247">
        <v>5</v>
      </c>
      <c r="B70247" s="1" t="s">
        <v>56772</v>
      </c>
      <c r="C70247" s="1" t="s">
        <v>19</v>
      </c>
      <c r="D70247">
        <v>1</v>
      </c>
      <c r="E70247">
        <v>7883</v>
      </c>
      <c r="F70247">
        <v>70</v>
      </c>
      <c r="G70247" s="1" t="s">
        <v>143</v>
      </c>
      <c r="H70247" s="1" t="s">
        <v>60204</v>
      </c>
      <c r="I70247">
        <v>10307</v>
      </c>
      <c r="J70247">
        <v>1</v>
      </c>
      <c r="K70247">
        <v>2500</v>
      </c>
      <c r="L70247">
        <v>1620</v>
      </c>
      <c r="M70247">
        <v>1994</v>
      </c>
      <c r="N70247">
        <v>1</v>
      </c>
      <c r="O70247" s="1" t="s">
        <v>143</v>
      </c>
      <c r="P70247">
        <v>555000</v>
      </c>
      <c r="Q70247" s="1" t="s">
        <v>344</v>
      </c>
      <c r="R70247" s="1" t="s">
        <v>23</v>
      </c>
    </row>
    <row r="70248" spans="1:18" x14ac:dyDescent="0.25">
      <c r="A70248">
        <v>5</v>
      </c>
      <c r="B70248" s="1" t="s">
        <v>56741</v>
      </c>
      <c r="C70248" s="1" t="s">
        <v>19</v>
      </c>
      <c r="D70248">
        <v>1</v>
      </c>
      <c r="E70248">
        <v>4471</v>
      </c>
      <c r="F70248">
        <v>15</v>
      </c>
      <c r="G70248" s="1" t="s">
        <v>143</v>
      </c>
      <c r="H70248" s="1" t="s">
        <v>60205</v>
      </c>
      <c r="I70248">
        <v>10306</v>
      </c>
      <c r="J70248">
        <v>1</v>
      </c>
      <c r="K70248">
        <v>2559</v>
      </c>
      <c r="L70248">
        <v>1620</v>
      </c>
      <c r="M70248">
        <v>1987</v>
      </c>
      <c r="N70248">
        <v>1</v>
      </c>
      <c r="O70248" s="1" t="s">
        <v>143</v>
      </c>
      <c r="P70248">
        <v>480000</v>
      </c>
      <c r="Q70248" s="1" t="s">
        <v>332</v>
      </c>
      <c r="R70248" s="1" t="s">
        <v>23</v>
      </c>
    </row>
    <row r="70249" spans="1:18" x14ac:dyDescent="0.25">
      <c r="A70249">
        <v>5</v>
      </c>
      <c r="B70249" s="1" t="s">
        <v>56707</v>
      </c>
      <c r="C70249" s="1" t="s">
        <v>19</v>
      </c>
      <c r="D70249">
        <v>1</v>
      </c>
      <c r="E70249">
        <v>813</v>
      </c>
      <c r="F70249">
        <v>22</v>
      </c>
      <c r="G70249" s="1" t="s">
        <v>143</v>
      </c>
      <c r="H70249" s="1" t="s">
        <v>60206</v>
      </c>
      <c r="I70249">
        <v>10314</v>
      </c>
      <c r="J70249">
        <v>1</v>
      </c>
      <c r="K70249">
        <v>2730</v>
      </c>
      <c r="L70249">
        <v>1620</v>
      </c>
      <c r="M70249">
        <v>2003</v>
      </c>
      <c r="N70249">
        <v>1</v>
      </c>
      <c r="O70249" s="1" t="s">
        <v>143</v>
      </c>
      <c r="P70249">
        <v>550000</v>
      </c>
      <c r="Q70249" s="1" t="s">
        <v>344</v>
      </c>
      <c r="R70249" s="1" t="s">
        <v>23</v>
      </c>
    </row>
    <row r="70250" spans="1:18" x14ac:dyDescent="0.25">
      <c r="A70250">
        <v>5</v>
      </c>
      <c r="B70250" s="1" t="s">
        <v>56728</v>
      </c>
      <c r="C70250" s="1" t="s">
        <v>19</v>
      </c>
      <c r="D70250">
        <v>1</v>
      </c>
      <c r="E70250">
        <v>2869</v>
      </c>
      <c r="F70250">
        <v>100</v>
      </c>
      <c r="G70250" s="1" t="s">
        <v>143</v>
      </c>
      <c r="H70250" s="1" t="s">
        <v>60207</v>
      </c>
      <c r="I70250">
        <v>10304</v>
      </c>
      <c r="J70250">
        <v>1</v>
      </c>
      <c r="K70250">
        <v>1920</v>
      </c>
      <c r="L70250">
        <v>1624</v>
      </c>
      <c r="M70250">
        <v>1965</v>
      </c>
      <c r="N70250">
        <v>1</v>
      </c>
      <c r="O70250" s="1" t="s">
        <v>143</v>
      </c>
      <c r="P70250">
        <v>315000</v>
      </c>
      <c r="Q70250" s="1" t="s">
        <v>118</v>
      </c>
      <c r="R70250" s="1" t="s">
        <v>23</v>
      </c>
    </row>
    <row r="70251" spans="1:18" x14ac:dyDescent="0.25">
      <c r="A70251">
        <v>5</v>
      </c>
      <c r="B70251" s="1" t="s">
        <v>56728</v>
      </c>
      <c r="C70251" s="1" t="s">
        <v>19</v>
      </c>
      <c r="D70251">
        <v>1</v>
      </c>
      <c r="E70251">
        <v>2869</v>
      </c>
      <c r="F70251">
        <v>100</v>
      </c>
      <c r="G70251" s="1" t="s">
        <v>143</v>
      </c>
      <c r="H70251" s="1" t="s">
        <v>60207</v>
      </c>
      <c r="I70251">
        <v>10304</v>
      </c>
      <c r="J70251">
        <v>1</v>
      </c>
      <c r="K70251">
        <v>1920</v>
      </c>
      <c r="L70251">
        <v>1624</v>
      </c>
      <c r="M70251">
        <v>1965</v>
      </c>
      <c r="N70251">
        <v>1</v>
      </c>
      <c r="O70251" s="1" t="s">
        <v>143</v>
      </c>
      <c r="P70251">
        <v>405498</v>
      </c>
      <c r="Q70251" s="1" t="s">
        <v>611</v>
      </c>
      <c r="R70251" s="1" t="s">
        <v>23</v>
      </c>
    </row>
    <row r="70252" spans="1:18" x14ac:dyDescent="0.25">
      <c r="A70252">
        <v>5</v>
      </c>
      <c r="B70252" s="1" t="s">
        <v>56728</v>
      </c>
      <c r="C70252" s="1" t="s">
        <v>19</v>
      </c>
      <c r="D70252">
        <v>1</v>
      </c>
      <c r="E70252">
        <v>2869</v>
      </c>
      <c r="F70252">
        <v>93</v>
      </c>
      <c r="G70252" s="1" t="s">
        <v>143</v>
      </c>
      <c r="H70252" s="1" t="s">
        <v>60208</v>
      </c>
      <c r="I70252">
        <v>10304</v>
      </c>
      <c r="J70252">
        <v>1</v>
      </c>
      <c r="K70252">
        <v>2016</v>
      </c>
      <c r="L70252">
        <v>1624</v>
      </c>
      <c r="M70252">
        <v>1965</v>
      </c>
      <c r="N70252">
        <v>1</v>
      </c>
      <c r="O70252" s="1" t="s">
        <v>143</v>
      </c>
      <c r="P70252">
        <v>290000</v>
      </c>
      <c r="Q70252" s="1" t="s">
        <v>227</v>
      </c>
      <c r="R70252" s="1" t="s">
        <v>23</v>
      </c>
    </row>
    <row r="70253" spans="1:18" x14ac:dyDescent="0.25">
      <c r="A70253">
        <v>5</v>
      </c>
      <c r="B70253" s="1" t="s">
        <v>56709</v>
      </c>
      <c r="C70253" s="1" t="s">
        <v>19</v>
      </c>
      <c r="D70253">
        <v>1</v>
      </c>
      <c r="E70253">
        <v>1215</v>
      </c>
      <c r="F70253">
        <v>169</v>
      </c>
      <c r="G70253" s="1" t="s">
        <v>143</v>
      </c>
      <c r="H70253" s="1" t="s">
        <v>60209</v>
      </c>
      <c r="I70253">
        <v>10303</v>
      </c>
      <c r="J70253">
        <v>1</v>
      </c>
      <c r="K70253">
        <v>2261</v>
      </c>
      <c r="L70253">
        <v>1624</v>
      </c>
      <c r="M70253">
        <v>1999</v>
      </c>
      <c r="N70253">
        <v>1</v>
      </c>
      <c r="O70253" s="1" t="s">
        <v>143</v>
      </c>
      <c r="P70253">
        <v>310000</v>
      </c>
      <c r="Q70253" s="1" t="s">
        <v>167</v>
      </c>
      <c r="R70253" s="1" t="s">
        <v>23</v>
      </c>
    </row>
    <row r="70254" spans="1:18" x14ac:dyDescent="0.25">
      <c r="A70254">
        <v>5</v>
      </c>
      <c r="B70254" s="1" t="s">
        <v>56726</v>
      </c>
      <c r="C70254" s="1" t="s">
        <v>19</v>
      </c>
      <c r="D70254">
        <v>1</v>
      </c>
      <c r="E70254">
        <v>4053</v>
      </c>
      <c r="F70254">
        <v>61</v>
      </c>
      <c r="G70254" s="1" t="s">
        <v>143</v>
      </c>
      <c r="H70254" s="1" t="s">
        <v>60210</v>
      </c>
      <c r="I70254">
        <v>10306</v>
      </c>
      <c r="J70254">
        <v>1</v>
      </c>
      <c r="K70254">
        <v>2500</v>
      </c>
      <c r="L70254">
        <v>1624</v>
      </c>
      <c r="M70254">
        <v>1975</v>
      </c>
      <c r="N70254">
        <v>1</v>
      </c>
      <c r="O70254" s="1" t="s">
        <v>143</v>
      </c>
      <c r="P70254">
        <v>475000</v>
      </c>
      <c r="Q70254" s="1" t="s">
        <v>1001</v>
      </c>
      <c r="R70254" s="1" t="s">
        <v>23</v>
      </c>
    </row>
    <row r="70255" spans="1:18" x14ac:dyDescent="0.25">
      <c r="A70255">
        <v>5</v>
      </c>
      <c r="B70255" s="1" t="s">
        <v>56741</v>
      </c>
      <c r="C70255" s="1" t="s">
        <v>19</v>
      </c>
      <c r="D70255">
        <v>1</v>
      </c>
      <c r="E70255">
        <v>5433</v>
      </c>
      <c r="F70255">
        <v>97</v>
      </c>
      <c r="G70255" s="1" t="s">
        <v>143</v>
      </c>
      <c r="H70255" s="1" t="s">
        <v>60211</v>
      </c>
      <c r="I70255">
        <v>10308</v>
      </c>
      <c r="J70255">
        <v>1</v>
      </c>
      <c r="K70255">
        <v>2500</v>
      </c>
      <c r="L70255">
        <v>1626</v>
      </c>
      <c r="M70255">
        <v>2013</v>
      </c>
      <c r="N70255">
        <v>1</v>
      </c>
      <c r="O70255" s="1" t="s">
        <v>143</v>
      </c>
      <c r="P70255">
        <v>480000</v>
      </c>
      <c r="Q70255" s="1" t="s">
        <v>565</v>
      </c>
      <c r="R70255" s="1" t="s">
        <v>23</v>
      </c>
    </row>
    <row r="70256" spans="1:18" x14ac:dyDescent="0.25">
      <c r="A70256">
        <v>5</v>
      </c>
      <c r="B70256" s="1" t="s">
        <v>56827</v>
      </c>
      <c r="C70256" s="1" t="s">
        <v>19</v>
      </c>
      <c r="D70256">
        <v>1</v>
      </c>
      <c r="E70256">
        <v>5668</v>
      </c>
      <c r="F70256">
        <v>83</v>
      </c>
      <c r="G70256" s="1" t="s">
        <v>143</v>
      </c>
      <c r="H70256" s="1" t="s">
        <v>60212</v>
      </c>
      <c r="I70256">
        <v>10312</v>
      </c>
      <c r="J70256">
        <v>1</v>
      </c>
      <c r="K70256">
        <v>2500</v>
      </c>
      <c r="L70256">
        <v>1632</v>
      </c>
      <c r="M70256">
        <v>1980</v>
      </c>
      <c r="N70256">
        <v>1</v>
      </c>
      <c r="O70256" s="1" t="s">
        <v>143</v>
      </c>
      <c r="P70256">
        <v>340000</v>
      </c>
      <c r="Q70256" s="1" t="s">
        <v>233</v>
      </c>
      <c r="R70256" s="1" t="s">
        <v>23</v>
      </c>
    </row>
    <row r="70257" spans="1:18" x14ac:dyDescent="0.25">
      <c r="A70257">
        <v>5</v>
      </c>
      <c r="B70257" s="1" t="s">
        <v>57243</v>
      </c>
      <c r="C70257" s="1" t="s">
        <v>19</v>
      </c>
      <c r="D70257">
        <v>1</v>
      </c>
      <c r="E70257">
        <v>2371</v>
      </c>
      <c r="F70257">
        <v>100</v>
      </c>
      <c r="G70257" s="1" t="s">
        <v>143</v>
      </c>
      <c r="H70257" s="1" t="s">
        <v>60213</v>
      </c>
      <c r="I70257">
        <v>10314</v>
      </c>
      <c r="J70257">
        <v>1</v>
      </c>
      <c r="K70257">
        <v>2625</v>
      </c>
      <c r="L70257">
        <v>1632</v>
      </c>
      <c r="M70257">
        <v>1981</v>
      </c>
      <c r="N70257">
        <v>1</v>
      </c>
      <c r="O70257" s="1" t="s">
        <v>143</v>
      </c>
      <c r="P70257">
        <v>10</v>
      </c>
      <c r="Q70257" s="1" t="s">
        <v>292</v>
      </c>
      <c r="R70257" s="1" t="s">
        <v>23</v>
      </c>
    </row>
    <row r="70258" spans="1:18" x14ac:dyDescent="0.25">
      <c r="A70258">
        <v>5</v>
      </c>
      <c r="B70258" s="1" t="s">
        <v>56827</v>
      </c>
      <c r="C70258" s="1" t="s">
        <v>19</v>
      </c>
      <c r="D70258">
        <v>1</v>
      </c>
      <c r="E70258">
        <v>5621</v>
      </c>
      <c r="F70258">
        <v>69</v>
      </c>
      <c r="G70258" s="1" t="s">
        <v>143</v>
      </c>
      <c r="H70258" s="1" t="s">
        <v>60214</v>
      </c>
      <c r="I70258">
        <v>10312</v>
      </c>
      <c r="J70258">
        <v>1</v>
      </c>
      <c r="K70258">
        <v>2764</v>
      </c>
      <c r="L70258">
        <v>1632</v>
      </c>
      <c r="M70258">
        <v>1975</v>
      </c>
      <c r="N70258">
        <v>1</v>
      </c>
      <c r="O70258" s="1" t="s">
        <v>143</v>
      </c>
      <c r="P70258">
        <v>423000</v>
      </c>
      <c r="Q70258" s="1" t="s">
        <v>46</v>
      </c>
      <c r="R70258" s="1" t="s">
        <v>23</v>
      </c>
    </row>
    <row r="70259" spans="1:18" x14ac:dyDescent="0.25">
      <c r="A70259">
        <v>5</v>
      </c>
      <c r="B70259" s="1" t="s">
        <v>56839</v>
      </c>
      <c r="C70259" s="1" t="s">
        <v>19</v>
      </c>
      <c r="D70259">
        <v>1</v>
      </c>
      <c r="E70259">
        <v>7534</v>
      </c>
      <c r="F70259">
        <v>156</v>
      </c>
      <c r="G70259" s="1" t="s">
        <v>143</v>
      </c>
      <c r="H70259" s="1" t="s">
        <v>60215</v>
      </c>
      <c r="I70259">
        <v>10309</v>
      </c>
      <c r="J70259">
        <v>1</v>
      </c>
      <c r="K70259">
        <v>2938</v>
      </c>
      <c r="L70259">
        <v>1632</v>
      </c>
      <c r="M70259">
        <v>2003</v>
      </c>
      <c r="N70259">
        <v>1</v>
      </c>
      <c r="O70259" s="1" t="s">
        <v>143</v>
      </c>
      <c r="P70259">
        <v>600000</v>
      </c>
      <c r="Q70259" s="1" t="s">
        <v>258</v>
      </c>
      <c r="R70259" s="1" t="s">
        <v>23</v>
      </c>
    </row>
    <row r="70260" spans="1:18" x14ac:dyDescent="0.25">
      <c r="A70260">
        <v>5</v>
      </c>
      <c r="B70260" s="1" t="s">
        <v>56741</v>
      </c>
      <c r="C70260" s="1" t="s">
        <v>19</v>
      </c>
      <c r="D70260">
        <v>1</v>
      </c>
      <c r="E70260">
        <v>4608</v>
      </c>
      <c r="F70260">
        <v>27</v>
      </c>
      <c r="G70260" s="1" t="s">
        <v>143</v>
      </c>
      <c r="H70260" s="1" t="s">
        <v>60216</v>
      </c>
      <c r="I70260">
        <v>10308</v>
      </c>
      <c r="J70260">
        <v>1</v>
      </c>
      <c r="K70260">
        <v>2725</v>
      </c>
      <c r="L70260">
        <v>1638</v>
      </c>
      <c r="M70260">
        <v>1998</v>
      </c>
      <c r="N70260">
        <v>1</v>
      </c>
      <c r="O70260" s="1" t="s">
        <v>143</v>
      </c>
      <c r="P70260">
        <v>492000</v>
      </c>
      <c r="Q70260" s="1" t="s">
        <v>65</v>
      </c>
      <c r="R70260" s="1" t="s">
        <v>23</v>
      </c>
    </row>
    <row r="70261" spans="1:18" x14ac:dyDescent="0.25">
      <c r="A70261">
        <v>5</v>
      </c>
      <c r="B70261" s="1" t="s">
        <v>56779</v>
      </c>
      <c r="C70261" s="1" t="s">
        <v>19</v>
      </c>
      <c r="D70261">
        <v>1</v>
      </c>
      <c r="E70261">
        <v>3301</v>
      </c>
      <c r="F70261">
        <v>23</v>
      </c>
      <c r="G70261" s="1" t="s">
        <v>143</v>
      </c>
      <c r="H70261" s="1" t="s">
        <v>60217</v>
      </c>
      <c r="I70261">
        <v>10304</v>
      </c>
      <c r="J70261">
        <v>1</v>
      </c>
      <c r="K70261">
        <v>1498</v>
      </c>
      <c r="L70261">
        <v>1639</v>
      </c>
      <c r="M70261">
        <v>1986</v>
      </c>
      <c r="N70261">
        <v>1</v>
      </c>
      <c r="O70261" s="1" t="s">
        <v>143</v>
      </c>
      <c r="P70261">
        <v>405000</v>
      </c>
      <c r="Q70261" s="1" t="s">
        <v>89</v>
      </c>
      <c r="R70261" s="1" t="s">
        <v>23</v>
      </c>
    </row>
    <row r="70262" spans="1:18" x14ac:dyDescent="0.25">
      <c r="A70262">
        <v>5</v>
      </c>
      <c r="B70262" s="1" t="s">
        <v>56779</v>
      </c>
      <c r="C70262" s="1" t="s">
        <v>19</v>
      </c>
      <c r="D70262">
        <v>1</v>
      </c>
      <c r="E70262">
        <v>3301</v>
      </c>
      <c r="F70262">
        <v>23</v>
      </c>
      <c r="G70262" s="1" t="s">
        <v>143</v>
      </c>
      <c r="H70262" s="1" t="s">
        <v>60217</v>
      </c>
      <c r="I70262">
        <v>10304</v>
      </c>
      <c r="J70262">
        <v>1</v>
      </c>
      <c r="K70262">
        <v>1498</v>
      </c>
      <c r="L70262">
        <v>1639</v>
      </c>
      <c r="M70262">
        <v>1986</v>
      </c>
      <c r="N70262">
        <v>1</v>
      </c>
      <c r="O70262" s="1" t="s">
        <v>143</v>
      </c>
      <c r="P70262">
        <v>540500</v>
      </c>
      <c r="Q70262" s="1" t="s">
        <v>89</v>
      </c>
      <c r="R70262" s="1" t="s">
        <v>23</v>
      </c>
    </row>
    <row r="70263" spans="1:18" x14ac:dyDescent="0.25">
      <c r="A70263">
        <v>5</v>
      </c>
      <c r="B70263" s="1" t="s">
        <v>57243</v>
      </c>
      <c r="C70263" s="1" t="s">
        <v>19</v>
      </c>
      <c r="D70263">
        <v>1</v>
      </c>
      <c r="E70263">
        <v>2390</v>
      </c>
      <c r="F70263">
        <v>534</v>
      </c>
      <c r="G70263" s="1" t="s">
        <v>143</v>
      </c>
      <c r="H70263" s="1" t="s">
        <v>60218</v>
      </c>
      <c r="I70263">
        <v>10314</v>
      </c>
      <c r="J70263">
        <v>1</v>
      </c>
      <c r="K70263">
        <v>2500</v>
      </c>
      <c r="L70263">
        <v>1640</v>
      </c>
      <c r="M70263">
        <v>1993</v>
      </c>
      <c r="N70263">
        <v>1</v>
      </c>
      <c r="O70263" s="1" t="s">
        <v>143</v>
      </c>
      <c r="P70263">
        <v>499988</v>
      </c>
      <c r="Q70263" s="1" t="s">
        <v>85</v>
      </c>
      <c r="R70263" s="1" t="s">
        <v>23</v>
      </c>
    </row>
    <row r="70264" spans="1:18" x14ac:dyDescent="0.25">
      <c r="A70264">
        <v>5</v>
      </c>
      <c r="B70264" s="1" t="s">
        <v>57243</v>
      </c>
      <c r="C70264" s="1" t="s">
        <v>19</v>
      </c>
      <c r="D70264">
        <v>1</v>
      </c>
      <c r="E70264">
        <v>2390</v>
      </c>
      <c r="F70264">
        <v>567</v>
      </c>
      <c r="G70264" s="1" t="s">
        <v>143</v>
      </c>
      <c r="H70264" s="1" t="s">
        <v>60219</v>
      </c>
      <c r="I70264">
        <v>10314</v>
      </c>
      <c r="J70264">
        <v>1</v>
      </c>
      <c r="K70264">
        <v>2500</v>
      </c>
      <c r="L70264">
        <v>1640</v>
      </c>
      <c r="M70264">
        <v>1993</v>
      </c>
      <c r="N70264">
        <v>1</v>
      </c>
      <c r="O70264" s="1" t="s">
        <v>143</v>
      </c>
      <c r="P70264">
        <v>499999</v>
      </c>
      <c r="Q70264" s="1" t="s">
        <v>265</v>
      </c>
      <c r="R70264" s="1" t="s">
        <v>23</v>
      </c>
    </row>
    <row r="70265" spans="1:18" x14ac:dyDescent="0.25">
      <c r="A70265">
        <v>5</v>
      </c>
      <c r="B70265" s="1" t="s">
        <v>56704</v>
      </c>
      <c r="C70265" s="1" t="s">
        <v>19</v>
      </c>
      <c r="D70265">
        <v>1</v>
      </c>
      <c r="E70265">
        <v>462</v>
      </c>
      <c r="F70265">
        <v>215</v>
      </c>
      <c r="G70265" s="1" t="s">
        <v>143</v>
      </c>
      <c r="H70265" s="1" t="s">
        <v>60220</v>
      </c>
      <c r="I70265">
        <v>10314</v>
      </c>
      <c r="J70265">
        <v>1</v>
      </c>
      <c r="K70265">
        <v>1300</v>
      </c>
      <c r="L70265">
        <v>1642</v>
      </c>
      <c r="M70265">
        <v>2006</v>
      </c>
      <c r="N70265">
        <v>1</v>
      </c>
      <c r="O70265" s="1" t="s">
        <v>143</v>
      </c>
      <c r="P70265">
        <v>475000</v>
      </c>
      <c r="Q70265" s="1" t="s">
        <v>56</v>
      </c>
      <c r="R70265" s="1" t="s">
        <v>23</v>
      </c>
    </row>
    <row r="70266" spans="1:18" x14ac:dyDescent="0.25">
      <c r="A70266">
        <v>5</v>
      </c>
      <c r="B70266" s="1" t="s">
        <v>56704</v>
      </c>
      <c r="C70266" s="1" t="s">
        <v>19</v>
      </c>
      <c r="D70266">
        <v>1</v>
      </c>
      <c r="E70266">
        <v>1504</v>
      </c>
      <c r="F70266">
        <v>80</v>
      </c>
      <c r="G70266" s="1" t="s">
        <v>143</v>
      </c>
      <c r="H70266" s="1" t="s">
        <v>60221</v>
      </c>
      <c r="I70266">
        <v>10314</v>
      </c>
      <c r="J70266">
        <v>1</v>
      </c>
      <c r="K70266">
        <v>3140</v>
      </c>
      <c r="L70266">
        <v>1644</v>
      </c>
      <c r="M70266">
        <v>1989</v>
      </c>
      <c r="N70266">
        <v>1</v>
      </c>
      <c r="O70266" s="1" t="s">
        <v>143</v>
      </c>
      <c r="P70266">
        <v>510000</v>
      </c>
      <c r="Q70266" s="1" t="s">
        <v>879</v>
      </c>
      <c r="R70266" s="1" t="s">
        <v>23</v>
      </c>
    </row>
    <row r="70267" spans="1:18" x14ac:dyDescent="0.25">
      <c r="A70267">
        <v>5</v>
      </c>
      <c r="B70267" s="1" t="s">
        <v>56776</v>
      </c>
      <c r="C70267" s="1" t="s">
        <v>19</v>
      </c>
      <c r="D70267">
        <v>1</v>
      </c>
      <c r="E70267">
        <v>1600</v>
      </c>
      <c r="F70267">
        <v>59</v>
      </c>
      <c r="G70267" s="1" t="s">
        <v>143</v>
      </c>
      <c r="H70267" s="1" t="s">
        <v>60222</v>
      </c>
      <c r="I70267">
        <v>10314</v>
      </c>
      <c r="J70267">
        <v>1</v>
      </c>
      <c r="K70267">
        <v>1379</v>
      </c>
      <c r="L70267">
        <v>1645</v>
      </c>
      <c r="M70267">
        <v>2014</v>
      </c>
      <c r="N70267">
        <v>1</v>
      </c>
      <c r="O70267" s="1" t="s">
        <v>143</v>
      </c>
      <c r="P70267">
        <v>524398</v>
      </c>
      <c r="Q70267" s="1" t="s">
        <v>1186</v>
      </c>
      <c r="R70267" s="1" t="s">
        <v>23</v>
      </c>
    </row>
    <row r="70268" spans="1:18" x14ac:dyDescent="0.25">
      <c r="A70268">
        <v>5</v>
      </c>
      <c r="B70268" s="1" t="s">
        <v>56776</v>
      </c>
      <c r="C70268" s="1" t="s">
        <v>19</v>
      </c>
      <c r="D70268">
        <v>1</v>
      </c>
      <c r="E70268">
        <v>1600</v>
      </c>
      <c r="F70268">
        <v>58</v>
      </c>
      <c r="G70268" s="1" t="s">
        <v>143</v>
      </c>
      <c r="H70268" s="1" t="s">
        <v>60223</v>
      </c>
      <c r="I70268">
        <v>10314</v>
      </c>
      <c r="J70268">
        <v>1</v>
      </c>
      <c r="K70268">
        <v>1379</v>
      </c>
      <c r="L70268">
        <v>1645</v>
      </c>
      <c r="M70268">
        <v>2014</v>
      </c>
      <c r="N70268">
        <v>1</v>
      </c>
      <c r="O70268" s="1" t="s">
        <v>143</v>
      </c>
      <c r="P70268">
        <v>529490</v>
      </c>
      <c r="Q70268" s="1" t="s">
        <v>1186</v>
      </c>
      <c r="R70268" s="1" t="s">
        <v>23</v>
      </c>
    </row>
    <row r="70269" spans="1:18" x14ac:dyDescent="0.25">
      <c r="A70269">
        <v>5</v>
      </c>
      <c r="B70269" s="1" t="s">
        <v>56776</v>
      </c>
      <c r="C70269" s="1" t="s">
        <v>19</v>
      </c>
      <c r="D70269">
        <v>1</v>
      </c>
      <c r="E70269">
        <v>1600</v>
      </c>
      <c r="F70269">
        <v>63</v>
      </c>
      <c r="G70269" s="1" t="s">
        <v>143</v>
      </c>
      <c r="H70269" s="1" t="s">
        <v>60224</v>
      </c>
      <c r="I70269">
        <v>10314</v>
      </c>
      <c r="J70269">
        <v>1</v>
      </c>
      <c r="K70269">
        <v>1550</v>
      </c>
      <c r="L70269">
        <v>1645</v>
      </c>
      <c r="M70269">
        <v>2014</v>
      </c>
      <c r="N70269">
        <v>1</v>
      </c>
      <c r="O70269" s="1" t="s">
        <v>143</v>
      </c>
      <c r="P70269">
        <v>518000</v>
      </c>
      <c r="Q70269" s="1" t="s">
        <v>361</v>
      </c>
      <c r="R70269" s="1" t="s">
        <v>23</v>
      </c>
    </row>
    <row r="70270" spans="1:18" x14ac:dyDescent="0.25">
      <c r="A70270">
        <v>5</v>
      </c>
      <c r="B70270" s="1" t="s">
        <v>56728</v>
      </c>
      <c r="C70270" s="1" t="s">
        <v>19</v>
      </c>
      <c r="D70270">
        <v>1</v>
      </c>
      <c r="E70270">
        <v>2873</v>
      </c>
      <c r="F70270">
        <v>100</v>
      </c>
      <c r="G70270" s="1" t="s">
        <v>143</v>
      </c>
      <c r="H70270" s="1" t="s">
        <v>60225</v>
      </c>
      <c r="I70270">
        <v>10304</v>
      </c>
      <c r="J70270">
        <v>1</v>
      </c>
      <c r="K70270">
        <v>2139</v>
      </c>
      <c r="L70270">
        <v>1648</v>
      </c>
      <c r="M70270">
        <v>2016</v>
      </c>
      <c r="N70270">
        <v>1</v>
      </c>
      <c r="O70270" s="1" t="s">
        <v>143</v>
      </c>
      <c r="P70270">
        <v>414726</v>
      </c>
      <c r="Q70270" s="1" t="s">
        <v>281</v>
      </c>
      <c r="R70270" s="1" t="s">
        <v>23</v>
      </c>
    </row>
    <row r="70271" spans="1:18" x14ac:dyDescent="0.25">
      <c r="A70271">
        <v>5</v>
      </c>
      <c r="B70271" s="1" t="s">
        <v>56730</v>
      </c>
      <c r="C70271" s="1" t="s">
        <v>19</v>
      </c>
      <c r="D70271">
        <v>1</v>
      </c>
      <c r="E70271">
        <v>6943</v>
      </c>
      <c r="F70271">
        <v>42</v>
      </c>
      <c r="G70271" s="1" t="s">
        <v>143</v>
      </c>
      <c r="H70271" s="1" t="s">
        <v>60226</v>
      </c>
      <c r="I70271">
        <v>10309</v>
      </c>
      <c r="J70271">
        <v>1</v>
      </c>
      <c r="K70271">
        <v>2605</v>
      </c>
      <c r="L70271">
        <v>1648</v>
      </c>
      <c r="M70271">
        <v>2001</v>
      </c>
      <c r="N70271">
        <v>1</v>
      </c>
      <c r="O70271" s="1" t="s">
        <v>143</v>
      </c>
      <c r="P70271">
        <v>580000</v>
      </c>
      <c r="Q70271" s="1" t="s">
        <v>473</v>
      </c>
      <c r="R70271" s="1" t="s">
        <v>23</v>
      </c>
    </row>
    <row r="70272" spans="1:18" x14ac:dyDescent="0.25">
      <c r="A70272">
        <v>5</v>
      </c>
      <c r="B70272" s="1" t="s">
        <v>57359</v>
      </c>
      <c r="C70272" s="1" t="s">
        <v>19</v>
      </c>
      <c r="D70272">
        <v>1</v>
      </c>
      <c r="E70272">
        <v>6969</v>
      </c>
      <c r="F70272">
        <v>20</v>
      </c>
      <c r="G70272" s="1" t="s">
        <v>143</v>
      </c>
      <c r="H70272" s="1" t="s">
        <v>60227</v>
      </c>
      <c r="I70272">
        <v>10309</v>
      </c>
      <c r="J70272">
        <v>1</v>
      </c>
      <c r="K70272">
        <v>2773</v>
      </c>
      <c r="L70272">
        <v>1650</v>
      </c>
      <c r="M70272">
        <v>1999</v>
      </c>
      <c r="N70272">
        <v>1</v>
      </c>
      <c r="O70272" s="1" t="s">
        <v>143</v>
      </c>
      <c r="P70272">
        <v>560000</v>
      </c>
      <c r="Q70272" s="1" t="s">
        <v>890</v>
      </c>
      <c r="R70272" s="1" t="s">
        <v>23</v>
      </c>
    </row>
    <row r="70273" spans="1:18" x14ac:dyDescent="0.25">
      <c r="A70273">
        <v>5</v>
      </c>
      <c r="B70273" s="1" t="s">
        <v>57359</v>
      </c>
      <c r="C70273" s="1" t="s">
        <v>19</v>
      </c>
      <c r="D70273">
        <v>1</v>
      </c>
      <c r="E70273">
        <v>6969</v>
      </c>
      <c r="F70273">
        <v>20</v>
      </c>
      <c r="G70273" s="1" t="s">
        <v>143</v>
      </c>
      <c r="H70273" s="1" t="s">
        <v>60227</v>
      </c>
      <c r="I70273">
        <v>10309</v>
      </c>
      <c r="J70273">
        <v>1</v>
      </c>
      <c r="K70273">
        <v>2773</v>
      </c>
      <c r="L70273">
        <v>1650</v>
      </c>
      <c r="M70273">
        <v>1999</v>
      </c>
      <c r="N70273">
        <v>1</v>
      </c>
      <c r="O70273" s="1" t="s">
        <v>143</v>
      </c>
      <c r="P70273">
        <v>560000</v>
      </c>
      <c r="Q70273" s="1" t="s">
        <v>890</v>
      </c>
      <c r="R70273" s="1" t="s">
        <v>23</v>
      </c>
    </row>
    <row r="70274" spans="1:18" x14ac:dyDescent="0.25">
      <c r="A70274">
        <v>5</v>
      </c>
      <c r="B70274" s="1" t="s">
        <v>57359</v>
      </c>
      <c r="C70274" s="1" t="s">
        <v>19</v>
      </c>
      <c r="D70274">
        <v>1</v>
      </c>
      <c r="E70274">
        <v>6968</v>
      </c>
      <c r="F70274">
        <v>47</v>
      </c>
      <c r="G70274" s="1" t="s">
        <v>143</v>
      </c>
      <c r="H70274" s="1" t="s">
        <v>60228</v>
      </c>
      <c r="I70274">
        <v>10309</v>
      </c>
      <c r="J70274">
        <v>1</v>
      </c>
      <c r="K70274">
        <v>4250</v>
      </c>
      <c r="L70274">
        <v>1650</v>
      </c>
      <c r="M70274">
        <v>1999</v>
      </c>
      <c r="N70274">
        <v>1</v>
      </c>
      <c r="O70274" s="1" t="s">
        <v>143</v>
      </c>
      <c r="P70274">
        <v>597500</v>
      </c>
      <c r="Q70274" s="1" t="s">
        <v>270</v>
      </c>
      <c r="R70274" s="1" t="s">
        <v>23</v>
      </c>
    </row>
    <row r="70275" spans="1:18" x14ac:dyDescent="0.25">
      <c r="A70275">
        <v>5</v>
      </c>
      <c r="B70275" s="1" t="s">
        <v>56832</v>
      </c>
      <c r="C70275" s="1" t="s">
        <v>19</v>
      </c>
      <c r="D70275">
        <v>1</v>
      </c>
      <c r="E70275">
        <v>5725</v>
      </c>
      <c r="F70275">
        <v>168</v>
      </c>
      <c r="G70275" s="1" t="s">
        <v>143</v>
      </c>
      <c r="H70275" s="1" t="s">
        <v>60229</v>
      </c>
      <c r="I70275">
        <v>10312</v>
      </c>
      <c r="J70275">
        <v>1</v>
      </c>
      <c r="K70275">
        <v>2488</v>
      </c>
      <c r="L70275">
        <v>1656</v>
      </c>
      <c r="M70275">
        <v>2003</v>
      </c>
      <c r="N70275">
        <v>1</v>
      </c>
      <c r="O70275" s="1" t="s">
        <v>143</v>
      </c>
      <c r="P70275">
        <v>460000</v>
      </c>
      <c r="Q70275" s="1" t="s">
        <v>203</v>
      </c>
      <c r="R70275" s="1" t="s">
        <v>23</v>
      </c>
    </row>
    <row r="70276" spans="1:18" x14ac:dyDescent="0.25">
      <c r="A70276">
        <v>5</v>
      </c>
      <c r="B70276" s="1" t="s">
        <v>56832</v>
      </c>
      <c r="C70276" s="1" t="s">
        <v>19</v>
      </c>
      <c r="D70276">
        <v>1</v>
      </c>
      <c r="E70276">
        <v>5725</v>
      </c>
      <c r="F70276">
        <v>171</v>
      </c>
      <c r="G70276" s="1" t="s">
        <v>143</v>
      </c>
      <c r="H70276" s="1" t="s">
        <v>60230</v>
      </c>
      <c r="I70276">
        <v>10312</v>
      </c>
      <c r="J70276">
        <v>1</v>
      </c>
      <c r="K70276">
        <v>2488</v>
      </c>
      <c r="L70276">
        <v>1656</v>
      </c>
      <c r="M70276">
        <v>2003</v>
      </c>
      <c r="N70276">
        <v>1</v>
      </c>
      <c r="O70276" s="1" t="s">
        <v>143</v>
      </c>
      <c r="P70276">
        <v>530000</v>
      </c>
      <c r="Q70276" s="1" t="s">
        <v>785</v>
      </c>
      <c r="R70276" s="1" t="s">
        <v>23</v>
      </c>
    </row>
    <row r="70277" spans="1:18" x14ac:dyDescent="0.25">
      <c r="A70277">
        <v>5</v>
      </c>
      <c r="B70277" s="1" t="s">
        <v>57243</v>
      </c>
      <c r="C70277" s="1" t="s">
        <v>19</v>
      </c>
      <c r="D70277">
        <v>1</v>
      </c>
      <c r="E70277">
        <v>2391</v>
      </c>
      <c r="F70277">
        <v>93</v>
      </c>
      <c r="G70277" s="1" t="s">
        <v>143</v>
      </c>
      <c r="H70277" s="1" t="s">
        <v>60231</v>
      </c>
      <c r="I70277">
        <v>10314</v>
      </c>
      <c r="J70277">
        <v>1</v>
      </c>
      <c r="K70277">
        <v>2930</v>
      </c>
      <c r="L70277">
        <v>1657</v>
      </c>
      <c r="M70277">
        <v>2015</v>
      </c>
      <c r="N70277">
        <v>1</v>
      </c>
      <c r="O70277" s="1" t="s">
        <v>143</v>
      </c>
      <c r="P70277">
        <v>510000</v>
      </c>
      <c r="Q70277" s="1" t="s">
        <v>44</v>
      </c>
      <c r="R70277" s="1" t="s">
        <v>23</v>
      </c>
    </row>
    <row r="70278" spans="1:18" x14ac:dyDescent="0.25">
      <c r="A70278">
        <v>5</v>
      </c>
      <c r="B70278" s="1" t="s">
        <v>57243</v>
      </c>
      <c r="C70278" s="1" t="s">
        <v>19</v>
      </c>
      <c r="D70278">
        <v>1</v>
      </c>
      <c r="E70278">
        <v>2391</v>
      </c>
      <c r="F70278">
        <v>94</v>
      </c>
      <c r="G70278" s="1" t="s">
        <v>143</v>
      </c>
      <c r="H70278" s="1" t="s">
        <v>60232</v>
      </c>
      <c r="I70278">
        <v>10314</v>
      </c>
      <c r="J70278">
        <v>1</v>
      </c>
      <c r="K70278">
        <v>2930</v>
      </c>
      <c r="L70278">
        <v>1657</v>
      </c>
      <c r="M70278">
        <v>2015</v>
      </c>
      <c r="N70278">
        <v>1</v>
      </c>
      <c r="O70278" s="1" t="s">
        <v>143</v>
      </c>
      <c r="P70278">
        <v>510000</v>
      </c>
      <c r="Q70278" s="1" t="s">
        <v>44</v>
      </c>
      <c r="R70278" s="1" t="s">
        <v>23</v>
      </c>
    </row>
    <row r="70279" spans="1:18" x14ac:dyDescent="0.25">
      <c r="A70279">
        <v>5</v>
      </c>
      <c r="B70279" s="1" t="s">
        <v>57243</v>
      </c>
      <c r="C70279" s="1" t="s">
        <v>19</v>
      </c>
      <c r="D70279">
        <v>1</v>
      </c>
      <c r="E70279">
        <v>2391</v>
      </c>
      <c r="F70279">
        <v>93</v>
      </c>
      <c r="G70279" s="1" t="s">
        <v>143</v>
      </c>
      <c r="H70279" s="1" t="s">
        <v>60231</v>
      </c>
      <c r="I70279">
        <v>10314</v>
      </c>
      <c r="J70279">
        <v>1</v>
      </c>
      <c r="K70279">
        <v>2930</v>
      </c>
      <c r="L70279">
        <v>1657</v>
      </c>
      <c r="M70279">
        <v>2015</v>
      </c>
      <c r="N70279">
        <v>1</v>
      </c>
      <c r="O70279" s="1" t="s">
        <v>143</v>
      </c>
      <c r="P70279">
        <v>569201</v>
      </c>
      <c r="Q70279" s="1" t="s">
        <v>44</v>
      </c>
      <c r="R70279" s="1" t="s">
        <v>23</v>
      </c>
    </row>
    <row r="70280" spans="1:18" x14ac:dyDescent="0.25">
      <c r="A70280">
        <v>5</v>
      </c>
      <c r="B70280" s="1" t="s">
        <v>57243</v>
      </c>
      <c r="C70280" s="1" t="s">
        <v>19</v>
      </c>
      <c r="D70280">
        <v>1</v>
      </c>
      <c r="E70280">
        <v>2391</v>
      </c>
      <c r="F70280">
        <v>94</v>
      </c>
      <c r="G70280" s="1" t="s">
        <v>143</v>
      </c>
      <c r="H70280" s="1" t="s">
        <v>60232</v>
      </c>
      <c r="I70280">
        <v>10314</v>
      </c>
      <c r="J70280">
        <v>1</v>
      </c>
      <c r="K70280">
        <v>2930</v>
      </c>
      <c r="L70280">
        <v>1657</v>
      </c>
      <c r="M70280">
        <v>2015</v>
      </c>
      <c r="N70280">
        <v>1</v>
      </c>
      <c r="O70280" s="1" t="s">
        <v>143</v>
      </c>
      <c r="P70280">
        <v>569201</v>
      </c>
      <c r="Q70280" s="1" t="s">
        <v>85</v>
      </c>
      <c r="R70280" s="1" t="s">
        <v>23</v>
      </c>
    </row>
    <row r="70281" spans="1:18" x14ac:dyDescent="0.25">
      <c r="A70281">
        <v>5</v>
      </c>
      <c r="B70281" s="1" t="s">
        <v>56782</v>
      </c>
      <c r="C70281" s="1" t="s">
        <v>19</v>
      </c>
      <c r="D70281">
        <v>1</v>
      </c>
      <c r="E70281">
        <v>3884</v>
      </c>
      <c r="F70281">
        <v>36</v>
      </c>
      <c r="G70281" s="1" t="s">
        <v>143</v>
      </c>
      <c r="H70281" s="1" t="s">
        <v>60233</v>
      </c>
      <c r="I70281">
        <v>10306</v>
      </c>
      <c r="J70281">
        <v>1</v>
      </c>
      <c r="K70281">
        <v>2000</v>
      </c>
      <c r="L70281">
        <v>1660</v>
      </c>
      <c r="M70281">
        <v>2004</v>
      </c>
      <c r="N70281">
        <v>1</v>
      </c>
      <c r="O70281" s="1" t="s">
        <v>143</v>
      </c>
      <c r="P70281">
        <v>470000</v>
      </c>
      <c r="Q70281" s="1" t="s">
        <v>547</v>
      </c>
      <c r="R70281" s="1" t="s">
        <v>23</v>
      </c>
    </row>
    <row r="70282" spans="1:18" x14ac:dyDescent="0.25">
      <c r="A70282">
        <v>5</v>
      </c>
      <c r="B70282" s="1" t="s">
        <v>56741</v>
      </c>
      <c r="C70282" s="1" t="s">
        <v>19</v>
      </c>
      <c r="D70282">
        <v>1</v>
      </c>
      <c r="E70282">
        <v>5299</v>
      </c>
      <c r="F70282">
        <v>70</v>
      </c>
      <c r="G70282" s="1" t="s">
        <v>143</v>
      </c>
      <c r="H70282" s="1" t="s">
        <v>60234</v>
      </c>
      <c r="I70282">
        <v>10308</v>
      </c>
      <c r="J70282">
        <v>1</v>
      </c>
      <c r="K70282">
        <v>2052</v>
      </c>
      <c r="L70282">
        <v>1660</v>
      </c>
      <c r="M70282">
        <v>2005</v>
      </c>
      <c r="N70282">
        <v>1</v>
      </c>
      <c r="O70282" s="1" t="s">
        <v>143</v>
      </c>
      <c r="P70282">
        <v>540000</v>
      </c>
      <c r="Q70282" s="1" t="s">
        <v>547</v>
      </c>
      <c r="R70282" s="1" t="s">
        <v>23</v>
      </c>
    </row>
    <row r="70283" spans="1:18" x14ac:dyDescent="0.25">
      <c r="A70283">
        <v>5</v>
      </c>
      <c r="B70283" s="1" t="s">
        <v>56741</v>
      </c>
      <c r="C70283" s="1" t="s">
        <v>19</v>
      </c>
      <c r="D70283">
        <v>1</v>
      </c>
      <c r="E70283">
        <v>5299</v>
      </c>
      <c r="F70283">
        <v>59</v>
      </c>
      <c r="G70283" s="1" t="s">
        <v>143</v>
      </c>
      <c r="H70283" s="1" t="s">
        <v>60235</v>
      </c>
      <c r="I70283">
        <v>10308</v>
      </c>
      <c r="J70283">
        <v>1</v>
      </c>
      <c r="K70283">
        <v>2137</v>
      </c>
      <c r="L70283">
        <v>1660</v>
      </c>
      <c r="M70283">
        <v>2005</v>
      </c>
      <c r="N70283">
        <v>1</v>
      </c>
      <c r="O70283" s="1" t="s">
        <v>143</v>
      </c>
      <c r="P70283">
        <v>480000</v>
      </c>
      <c r="Q70283" s="1" t="s">
        <v>317</v>
      </c>
      <c r="R70283" s="1" t="s">
        <v>23</v>
      </c>
    </row>
    <row r="70284" spans="1:18" x14ac:dyDescent="0.25">
      <c r="A70284">
        <v>5</v>
      </c>
      <c r="B70284" s="1" t="s">
        <v>57359</v>
      </c>
      <c r="C70284" s="1" t="s">
        <v>19</v>
      </c>
      <c r="D70284">
        <v>1</v>
      </c>
      <c r="E70284">
        <v>7359</v>
      </c>
      <c r="F70284">
        <v>7</v>
      </c>
      <c r="G70284" s="1" t="s">
        <v>143</v>
      </c>
      <c r="H70284" s="1" t="s">
        <v>60236</v>
      </c>
      <c r="I70284">
        <v>10309</v>
      </c>
      <c r="J70284">
        <v>1</v>
      </c>
      <c r="K70284">
        <v>2849</v>
      </c>
      <c r="L70284">
        <v>1660</v>
      </c>
      <c r="M70284">
        <v>2001</v>
      </c>
      <c r="N70284">
        <v>1</v>
      </c>
      <c r="O70284" s="1" t="s">
        <v>143</v>
      </c>
      <c r="P70284">
        <v>515000</v>
      </c>
      <c r="Q70284" s="1" t="s">
        <v>516</v>
      </c>
      <c r="R70284" s="1" t="s">
        <v>23</v>
      </c>
    </row>
    <row r="70285" spans="1:18" x14ac:dyDescent="0.25">
      <c r="A70285">
        <v>5</v>
      </c>
      <c r="B70285" s="1" t="s">
        <v>56776</v>
      </c>
      <c r="C70285" s="1" t="s">
        <v>19</v>
      </c>
      <c r="D70285">
        <v>1</v>
      </c>
      <c r="E70285">
        <v>1581</v>
      </c>
      <c r="F70285">
        <v>74</v>
      </c>
      <c r="G70285" s="1" t="s">
        <v>143</v>
      </c>
      <c r="H70285" s="1" t="s">
        <v>60237</v>
      </c>
      <c r="I70285">
        <v>10314</v>
      </c>
      <c r="J70285">
        <v>1</v>
      </c>
      <c r="K70285">
        <v>2890</v>
      </c>
      <c r="L70285">
        <v>1660</v>
      </c>
      <c r="M70285">
        <v>1988</v>
      </c>
      <c r="N70285">
        <v>1</v>
      </c>
      <c r="O70285" s="1" t="s">
        <v>143</v>
      </c>
      <c r="P70285">
        <v>435000</v>
      </c>
      <c r="Q70285" s="1" t="s">
        <v>829</v>
      </c>
      <c r="R70285" s="1" t="s">
        <v>23</v>
      </c>
    </row>
    <row r="70286" spans="1:18" x14ac:dyDescent="0.25">
      <c r="A70286">
        <v>5</v>
      </c>
      <c r="B70286" s="1" t="s">
        <v>56741</v>
      </c>
      <c r="C70286" s="1" t="s">
        <v>19</v>
      </c>
      <c r="D70286">
        <v>1</v>
      </c>
      <c r="E70286">
        <v>5299</v>
      </c>
      <c r="F70286">
        <v>40</v>
      </c>
      <c r="G70286" s="1" t="s">
        <v>143</v>
      </c>
      <c r="H70286" s="1" t="s">
        <v>60238</v>
      </c>
      <c r="I70286">
        <v>10308</v>
      </c>
      <c r="J70286">
        <v>1</v>
      </c>
      <c r="K70286">
        <v>3206</v>
      </c>
      <c r="L70286">
        <v>1660</v>
      </c>
      <c r="M70286">
        <v>2005</v>
      </c>
      <c r="N70286">
        <v>1</v>
      </c>
      <c r="O70286" s="1" t="s">
        <v>143</v>
      </c>
      <c r="P70286">
        <v>609000</v>
      </c>
      <c r="Q70286" s="1" t="s">
        <v>167</v>
      </c>
      <c r="R70286" s="1" t="s">
        <v>23</v>
      </c>
    </row>
    <row r="70287" spans="1:18" x14ac:dyDescent="0.25">
      <c r="A70287">
        <v>5</v>
      </c>
      <c r="B70287" s="1" t="s">
        <v>57359</v>
      </c>
      <c r="C70287" s="1" t="s">
        <v>19</v>
      </c>
      <c r="D70287">
        <v>1</v>
      </c>
      <c r="E70287">
        <v>7317</v>
      </c>
      <c r="F70287">
        <v>311</v>
      </c>
      <c r="G70287" s="1" t="s">
        <v>143</v>
      </c>
      <c r="H70287" s="1" t="s">
        <v>60239</v>
      </c>
      <c r="I70287">
        <v>10309</v>
      </c>
      <c r="J70287">
        <v>1</v>
      </c>
      <c r="K70287">
        <v>1360</v>
      </c>
      <c r="L70287">
        <v>1672</v>
      </c>
      <c r="M70287">
        <v>1992</v>
      </c>
      <c r="N70287">
        <v>1</v>
      </c>
      <c r="O70287" s="1" t="s">
        <v>143</v>
      </c>
      <c r="P70287">
        <v>354000</v>
      </c>
      <c r="Q70287" s="1" t="s">
        <v>1220</v>
      </c>
      <c r="R70287" s="1" t="s">
        <v>23</v>
      </c>
    </row>
    <row r="70288" spans="1:18" x14ac:dyDescent="0.25">
      <c r="A70288">
        <v>5</v>
      </c>
      <c r="B70288" s="1" t="s">
        <v>57359</v>
      </c>
      <c r="C70288" s="1" t="s">
        <v>19</v>
      </c>
      <c r="D70288">
        <v>1</v>
      </c>
      <c r="E70288">
        <v>7318</v>
      </c>
      <c r="F70288">
        <v>15</v>
      </c>
      <c r="G70288" s="1" t="s">
        <v>143</v>
      </c>
      <c r="H70288" s="1" t="s">
        <v>60240</v>
      </c>
      <c r="I70288">
        <v>10309</v>
      </c>
      <c r="J70288">
        <v>1</v>
      </c>
      <c r="K70288">
        <v>1400</v>
      </c>
      <c r="L70288">
        <v>1672</v>
      </c>
      <c r="M70288">
        <v>1992</v>
      </c>
      <c r="N70288">
        <v>1</v>
      </c>
      <c r="O70288" s="1" t="s">
        <v>143</v>
      </c>
      <c r="P70288">
        <v>515000</v>
      </c>
      <c r="Q70288" s="1" t="s">
        <v>14462</v>
      </c>
      <c r="R70288" s="1" t="s">
        <v>23</v>
      </c>
    </row>
    <row r="70289" spans="1:18" x14ac:dyDescent="0.25">
      <c r="A70289">
        <v>5</v>
      </c>
      <c r="B70289" s="1" t="s">
        <v>56715</v>
      </c>
      <c r="C70289" s="1" t="s">
        <v>19</v>
      </c>
      <c r="D70289">
        <v>1</v>
      </c>
      <c r="E70289">
        <v>3583</v>
      </c>
      <c r="F70289">
        <v>42</v>
      </c>
      <c r="G70289" s="1" t="s">
        <v>143</v>
      </c>
      <c r="H70289" s="1" t="s">
        <v>60241</v>
      </c>
      <c r="I70289">
        <v>10306</v>
      </c>
      <c r="J70289">
        <v>1</v>
      </c>
      <c r="K70289">
        <v>2745</v>
      </c>
      <c r="L70289">
        <v>1672</v>
      </c>
      <c r="M70289">
        <v>1970</v>
      </c>
      <c r="N70289">
        <v>1</v>
      </c>
      <c r="O70289" s="1" t="s">
        <v>143</v>
      </c>
      <c r="P70289">
        <v>540000</v>
      </c>
      <c r="Q70289" s="1" t="s">
        <v>63</v>
      </c>
      <c r="R70289" s="1" t="s">
        <v>23</v>
      </c>
    </row>
    <row r="70290" spans="1:18" x14ac:dyDescent="0.25">
      <c r="A70290">
        <v>5</v>
      </c>
      <c r="B70290" s="1" t="s">
        <v>56800</v>
      </c>
      <c r="C70290" s="1" t="s">
        <v>19</v>
      </c>
      <c r="D70290">
        <v>1</v>
      </c>
      <c r="E70290">
        <v>3491</v>
      </c>
      <c r="F70290">
        <v>96</v>
      </c>
      <c r="G70290" s="1" t="s">
        <v>143</v>
      </c>
      <c r="H70290" s="1" t="s">
        <v>60242</v>
      </c>
      <c r="I70290">
        <v>10305</v>
      </c>
      <c r="J70290">
        <v>1</v>
      </c>
      <c r="K70290">
        <v>1863</v>
      </c>
      <c r="L70290">
        <v>1675</v>
      </c>
      <c r="M70290">
        <v>2002</v>
      </c>
      <c r="N70290">
        <v>1</v>
      </c>
      <c r="O70290" s="1" t="s">
        <v>143</v>
      </c>
      <c r="P70290">
        <v>480000</v>
      </c>
      <c r="Q70290" s="1" t="s">
        <v>245</v>
      </c>
      <c r="R70290" s="1" t="s">
        <v>23</v>
      </c>
    </row>
    <row r="70291" spans="1:18" x14ac:dyDescent="0.25">
      <c r="A70291">
        <v>5</v>
      </c>
      <c r="B70291" s="1" t="s">
        <v>56741</v>
      </c>
      <c r="C70291" s="1" t="s">
        <v>19</v>
      </c>
      <c r="D70291">
        <v>1</v>
      </c>
      <c r="E70291">
        <v>4473</v>
      </c>
      <c r="F70291">
        <v>52</v>
      </c>
      <c r="G70291" s="1" t="s">
        <v>143</v>
      </c>
      <c r="H70291" s="1" t="s">
        <v>60243</v>
      </c>
      <c r="I70291">
        <v>10306</v>
      </c>
      <c r="J70291">
        <v>1</v>
      </c>
      <c r="K70291">
        <v>2352</v>
      </c>
      <c r="L70291">
        <v>1675</v>
      </c>
      <c r="M70291">
        <v>1986</v>
      </c>
      <c r="N70291">
        <v>1</v>
      </c>
      <c r="O70291" s="1" t="s">
        <v>143</v>
      </c>
      <c r="P70291">
        <v>545000</v>
      </c>
      <c r="Q70291" s="1" t="s">
        <v>346</v>
      </c>
      <c r="R70291" s="1" t="s">
        <v>23</v>
      </c>
    </row>
    <row r="70292" spans="1:18" x14ac:dyDescent="0.25">
      <c r="A70292">
        <v>5</v>
      </c>
      <c r="B70292" s="1" t="s">
        <v>56709</v>
      </c>
      <c r="C70292" s="1" t="s">
        <v>19</v>
      </c>
      <c r="D70292">
        <v>1</v>
      </c>
      <c r="E70292">
        <v>1234</v>
      </c>
      <c r="F70292">
        <v>90</v>
      </c>
      <c r="G70292" s="1" t="s">
        <v>143</v>
      </c>
      <c r="H70292" s="1" t="s">
        <v>59453</v>
      </c>
      <c r="I70292">
        <v>10303</v>
      </c>
      <c r="J70292">
        <v>1</v>
      </c>
      <c r="K70292">
        <v>2420</v>
      </c>
      <c r="L70292">
        <v>1675</v>
      </c>
      <c r="M70292">
        <v>2006</v>
      </c>
      <c r="N70292">
        <v>1</v>
      </c>
      <c r="O70292" s="1" t="s">
        <v>143</v>
      </c>
      <c r="P70292">
        <v>1300000</v>
      </c>
      <c r="Q70292" s="1" t="s">
        <v>61</v>
      </c>
      <c r="R70292" s="1" t="s">
        <v>23</v>
      </c>
    </row>
    <row r="70293" spans="1:18" x14ac:dyDescent="0.25">
      <c r="A70293">
        <v>5</v>
      </c>
      <c r="B70293" s="1" t="s">
        <v>56735</v>
      </c>
      <c r="C70293" s="1" t="s">
        <v>19</v>
      </c>
      <c r="D70293">
        <v>1</v>
      </c>
      <c r="E70293">
        <v>211</v>
      </c>
      <c r="F70293">
        <v>23</v>
      </c>
      <c r="G70293" s="1" t="s">
        <v>143</v>
      </c>
      <c r="H70293" s="1" t="s">
        <v>60244</v>
      </c>
      <c r="I70293">
        <v>10310</v>
      </c>
      <c r="J70293">
        <v>1</v>
      </c>
      <c r="K70293">
        <v>2250</v>
      </c>
      <c r="L70293">
        <v>1680</v>
      </c>
      <c r="M70293">
        <v>1925</v>
      </c>
      <c r="N70293">
        <v>1</v>
      </c>
      <c r="O70293" s="1" t="s">
        <v>143</v>
      </c>
      <c r="P70293">
        <v>301191</v>
      </c>
      <c r="Q70293" s="1" t="s">
        <v>123</v>
      </c>
      <c r="R70293" s="1" t="s">
        <v>23</v>
      </c>
    </row>
    <row r="70294" spans="1:18" x14ac:dyDescent="0.25">
      <c r="A70294">
        <v>5</v>
      </c>
      <c r="B70294" s="1" t="s">
        <v>56832</v>
      </c>
      <c r="C70294" s="1" t="s">
        <v>19</v>
      </c>
      <c r="D70294">
        <v>1</v>
      </c>
      <c r="E70294">
        <v>6022</v>
      </c>
      <c r="F70294">
        <v>18</v>
      </c>
      <c r="G70294" s="1" t="s">
        <v>143</v>
      </c>
      <c r="H70294" s="1" t="s">
        <v>60245</v>
      </c>
      <c r="I70294">
        <v>10312</v>
      </c>
      <c r="J70294">
        <v>1</v>
      </c>
      <c r="K70294">
        <v>2444</v>
      </c>
      <c r="L70294">
        <v>1680</v>
      </c>
      <c r="M70294">
        <v>1975</v>
      </c>
      <c r="N70294">
        <v>1</v>
      </c>
      <c r="O70294" s="1" t="s">
        <v>143</v>
      </c>
      <c r="P70294">
        <v>380000</v>
      </c>
      <c r="Q70294" s="1" t="s">
        <v>367</v>
      </c>
      <c r="R70294" s="1" t="s">
        <v>23</v>
      </c>
    </row>
    <row r="70295" spans="1:18" x14ac:dyDescent="0.25">
      <c r="A70295">
        <v>5</v>
      </c>
      <c r="B70295" s="1" t="s">
        <v>56776</v>
      </c>
      <c r="C70295" s="1" t="s">
        <v>19</v>
      </c>
      <c r="D70295">
        <v>1</v>
      </c>
      <c r="E70295">
        <v>1680</v>
      </c>
      <c r="F70295">
        <v>186</v>
      </c>
      <c r="G70295" s="1" t="s">
        <v>143</v>
      </c>
      <c r="H70295" s="1" t="s">
        <v>60246</v>
      </c>
      <c r="I70295">
        <v>10303</v>
      </c>
      <c r="J70295">
        <v>1</v>
      </c>
      <c r="K70295">
        <v>2460</v>
      </c>
      <c r="L70295">
        <v>1680</v>
      </c>
      <c r="M70295">
        <v>1991</v>
      </c>
      <c r="N70295">
        <v>1</v>
      </c>
      <c r="O70295" s="1" t="s">
        <v>143</v>
      </c>
      <c r="P70295">
        <v>365379</v>
      </c>
      <c r="Q70295" s="1" t="s">
        <v>428</v>
      </c>
      <c r="R70295" s="1" t="s">
        <v>23</v>
      </c>
    </row>
    <row r="70296" spans="1:18" x14ac:dyDescent="0.25">
      <c r="A70296">
        <v>5</v>
      </c>
      <c r="B70296" s="1" t="s">
        <v>56750</v>
      </c>
      <c r="C70296" s="1" t="s">
        <v>19</v>
      </c>
      <c r="D70296">
        <v>1</v>
      </c>
      <c r="E70296">
        <v>4363</v>
      </c>
      <c r="F70296">
        <v>92</v>
      </c>
      <c r="G70296" s="1" t="s">
        <v>143</v>
      </c>
      <c r="H70296" s="1" t="s">
        <v>60247</v>
      </c>
      <c r="I70296">
        <v>10306</v>
      </c>
      <c r="J70296">
        <v>1</v>
      </c>
      <c r="K70296">
        <v>2800</v>
      </c>
      <c r="L70296">
        <v>1680</v>
      </c>
      <c r="M70296">
        <v>1965</v>
      </c>
      <c r="N70296">
        <v>1</v>
      </c>
      <c r="O70296" s="1" t="s">
        <v>143</v>
      </c>
      <c r="P70296">
        <v>560000</v>
      </c>
      <c r="Q70296" s="1" t="s">
        <v>1220</v>
      </c>
      <c r="R70296" s="1" t="s">
        <v>23</v>
      </c>
    </row>
    <row r="70297" spans="1:18" x14ac:dyDescent="0.25">
      <c r="A70297">
        <v>5</v>
      </c>
      <c r="B70297" s="1" t="s">
        <v>56741</v>
      </c>
      <c r="C70297" s="1" t="s">
        <v>19</v>
      </c>
      <c r="D70297">
        <v>1</v>
      </c>
      <c r="E70297">
        <v>5290</v>
      </c>
      <c r="F70297">
        <v>41</v>
      </c>
      <c r="G70297" s="1" t="s">
        <v>143</v>
      </c>
      <c r="H70297" s="1" t="s">
        <v>60248</v>
      </c>
      <c r="I70297">
        <v>10312</v>
      </c>
      <c r="J70297">
        <v>1</v>
      </c>
      <c r="K70297">
        <v>3015</v>
      </c>
      <c r="L70297">
        <v>1680</v>
      </c>
      <c r="M70297">
        <v>1997</v>
      </c>
      <c r="N70297">
        <v>1</v>
      </c>
      <c r="O70297" s="1" t="s">
        <v>143</v>
      </c>
      <c r="P70297">
        <v>70000</v>
      </c>
      <c r="Q70297" s="1" t="s">
        <v>250</v>
      </c>
      <c r="R70297" s="1" t="s">
        <v>23</v>
      </c>
    </row>
    <row r="70298" spans="1:18" x14ac:dyDescent="0.25">
      <c r="A70298">
        <v>5</v>
      </c>
      <c r="B70298" s="1" t="s">
        <v>56741</v>
      </c>
      <c r="C70298" s="1" t="s">
        <v>19</v>
      </c>
      <c r="D70298">
        <v>1</v>
      </c>
      <c r="E70298">
        <v>5318</v>
      </c>
      <c r="F70298">
        <v>78</v>
      </c>
      <c r="G70298" s="1" t="s">
        <v>143</v>
      </c>
      <c r="H70298" s="1" t="s">
        <v>60249</v>
      </c>
      <c r="I70298">
        <v>10312</v>
      </c>
      <c r="J70298">
        <v>1</v>
      </c>
      <c r="K70298">
        <v>2125</v>
      </c>
      <c r="L70298">
        <v>1683</v>
      </c>
      <c r="M70298">
        <v>1975</v>
      </c>
      <c r="N70298">
        <v>1</v>
      </c>
      <c r="O70298" s="1" t="s">
        <v>143</v>
      </c>
      <c r="P70298">
        <v>420000</v>
      </c>
      <c r="Q70298" s="1" t="s">
        <v>1087</v>
      </c>
      <c r="R70298" s="1" t="s">
        <v>23</v>
      </c>
    </row>
    <row r="70299" spans="1:18" x14ac:dyDescent="0.25">
      <c r="A70299">
        <v>5</v>
      </c>
      <c r="B70299" s="1" t="s">
        <v>56741</v>
      </c>
      <c r="C70299" s="1" t="s">
        <v>19</v>
      </c>
      <c r="D70299">
        <v>1</v>
      </c>
      <c r="E70299">
        <v>5442</v>
      </c>
      <c r="F70299">
        <v>3</v>
      </c>
      <c r="G70299" s="1" t="s">
        <v>143</v>
      </c>
      <c r="H70299" s="1" t="s">
        <v>60250</v>
      </c>
      <c r="I70299">
        <v>10308</v>
      </c>
      <c r="J70299">
        <v>1</v>
      </c>
      <c r="K70299">
        <v>4240</v>
      </c>
      <c r="L70299">
        <v>1687</v>
      </c>
      <c r="M70299">
        <v>1987</v>
      </c>
      <c r="N70299">
        <v>1</v>
      </c>
      <c r="O70299" s="1" t="s">
        <v>143</v>
      </c>
      <c r="P70299">
        <v>575000</v>
      </c>
      <c r="Q70299" s="1" t="s">
        <v>380</v>
      </c>
      <c r="R70299" s="1" t="s">
        <v>23</v>
      </c>
    </row>
    <row r="70300" spans="1:18" x14ac:dyDescent="0.25">
      <c r="A70300">
        <v>5</v>
      </c>
      <c r="B70300" s="1" t="s">
        <v>56782</v>
      </c>
      <c r="C70300" s="1" t="s">
        <v>19</v>
      </c>
      <c r="D70300">
        <v>1</v>
      </c>
      <c r="E70300">
        <v>3668</v>
      </c>
      <c r="F70300">
        <v>20</v>
      </c>
      <c r="G70300" s="1" t="s">
        <v>143</v>
      </c>
      <c r="H70300" s="1" t="s">
        <v>60251</v>
      </c>
      <c r="I70300">
        <v>10306</v>
      </c>
      <c r="J70300">
        <v>1</v>
      </c>
      <c r="K70300">
        <v>2050</v>
      </c>
      <c r="L70300">
        <v>1688</v>
      </c>
      <c r="M70300">
        <v>2001</v>
      </c>
      <c r="N70300">
        <v>1</v>
      </c>
      <c r="O70300" s="1" t="s">
        <v>143</v>
      </c>
      <c r="P70300">
        <v>469000</v>
      </c>
      <c r="Q70300" s="1" t="s">
        <v>131</v>
      </c>
      <c r="R70300" s="1" t="s">
        <v>23</v>
      </c>
    </row>
    <row r="70301" spans="1:18" x14ac:dyDescent="0.25">
      <c r="A70301">
        <v>5</v>
      </c>
      <c r="B70301" s="1" t="s">
        <v>56782</v>
      </c>
      <c r="C70301" s="1" t="s">
        <v>19</v>
      </c>
      <c r="D70301">
        <v>1</v>
      </c>
      <c r="E70301">
        <v>3668</v>
      </c>
      <c r="F70301">
        <v>120</v>
      </c>
      <c r="G70301" s="1" t="s">
        <v>143</v>
      </c>
      <c r="H70301" s="1" t="s">
        <v>60252</v>
      </c>
      <c r="I70301">
        <v>10306</v>
      </c>
      <c r="J70301">
        <v>1</v>
      </c>
      <c r="K70301">
        <v>2070</v>
      </c>
      <c r="L70301">
        <v>1688</v>
      </c>
      <c r="M70301">
        <v>2001</v>
      </c>
      <c r="N70301">
        <v>1</v>
      </c>
      <c r="O70301" s="1" t="s">
        <v>143</v>
      </c>
      <c r="P70301">
        <v>547000</v>
      </c>
      <c r="Q70301" s="1" t="s">
        <v>189</v>
      </c>
      <c r="R70301" s="1" t="s">
        <v>23</v>
      </c>
    </row>
    <row r="70302" spans="1:18" x14ac:dyDescent="0.25">
      <c r="A70302">
        <v>5</v>
      </c>
      <c r="B70302" s="1" t="s">
        <v>56832</v>
      </c>
      <c r="C70302" s="1" t="s">
        <v>19</v>
      </c>
      <c r="D70302">
        <v>1</v>
      </c>
      <c r="E70302">
        <v>5772</v>
      </c>
      <c r="F70302">
        <v>123</v>
      </c>
      <c r="G70302" s="1" t="s">
        <v>143</v>
      </c>
      <c r="H70302" s="1" t="s">
        <v>60253</v>
      </c>
      <c r="I70302">
        <v>10312</v>
      </c>
      <c r="J70302">
        <v>1</v>
      </c>
      <c r="K70302">
        <v>1044</v>
      </c>
      <c r="L70302">
        <v>1690</v>
      </c>
      <c r="M70302">
        <v>1990</v>
      </c>
      <c r="N70302">
        <v>1</v>
      </c>
      <c r="O70302" s="1" t="s">
        <v>143</v>
      </c>
      <c r="P70302">
        <v>398000</v>
      </c>
      <c r="Q70302" s="1" t="s">
        <v>1511</v>
      </c>
      <c r="R70302" s="1" t="s">
        <v>23</v>
      </c>
    </row>
    <row r="70303" spans="1:18" x14ac:dyDescent="0.25">
      <c r="A70303">
        <v>5</v>
      </c>
      <c r="B70303" s="1" t="s">
        <v>56832</v>
      </c>
      <c r="C70303" s="1" t="s">
        <v>19</v>
      </c>
      <c r="D70303">
        <v>1</v>
      </c>
      <c r="E70303">
        <v>5772</v>
      </c>
      <c r="F70303">
        <v>97</v>
      </c>
      <c r="G70303" s="1" t="s">
        <v>143</v>
      </c>
      <c r="H70303" s="1" t="s">
        <v>60254</v>
      </c>
      <c r="I70303">
        <v>10312</v>
      </c>
      <c r="J70303">
        <v>1</v>
      </c>
      <c r="K70303">
        <v>1085</v>
      </c>
      <c r="L70303">
        <v>1690</v>
      </c>
      <c r="M70303">
        <v>1989</v>
      </c>
      <c r="N70303">
        <v>1</v>
      </c>
      <c r="O70303" s="1" t="s">
        <v>143</v>
      </c>
      <c r="P70303">
        <v>409999</v>
      </c>
      <c r="Q70303" s="1" t="s">
        <v>187</v>
      </c>
      <c r="R70303" s="1" t="s">
        <v>23</v>
      </c>
    </row>
    <row r="70304" spans="1:18" x14ac:dyDescent="0.25">
      <c r="A70304">
        <v>5</v>
      </c>
      <c r="B70304" s="1" t="s">
        <v>56832</v>
      </c>
      <c r="C70304" s="1" t="s">
        <v>19</v>
      </c>
      <c r="D70304">
        <v>1</v>
      </c>
      <c r="E70304">
        <v>5772</v>
      </c>
      <c r="F70304">
        <v>99</v>
      </c>
      <c r="G70304" s="1" t="s">
        <v>143</v>
      </c>
      <c r="H70304" s="1" t="s">
        <v>60255</v>
      </c>
      <c r="I70304">
        <v>10312</v>
      </c>
      <c r="J70304">
        <v>1</v>
      </c>
      <c r="K70304">
        <v>1085</v>
      </c>
      <c r="L70304">
        <v>1690</v>
      </c>
      <c r="M70304">
        <v>1989</v>
      </c>
      <c r="N70304">
        <v>1</v>
      </c>
      <c r="O70304" s="1" t="s">
        <v>143</v>
      </c>
      <c r="P70304">
        <v>440000</v>
      </c>
      <c r="Q70304" s="1" t="s">
        <v>529</v>
      </c>
      <c r="R70304" s="1" t="s">
        <v>23</v>
      </c>
    </row>
    <row r="70305" spans="1:18" x14ac:dyDescent="0.25">
      <c r="A70305">
        <v>5</v>
      </c>
      <c r="B70305" s="1" t="s">
        <v>56832</v>
      </c>
      <c r="C70305" s="1" t="s">
        <v>19</v>
      </c>
      <c r="D70305">
        <v>1</v>
      </c>
      <c r="E70305">
        <v>5773</v>
      </c>
      <c r="F70305">
        <v>61</v>
      </c>
      <c r="G70305" s="1" t="s">
        <v>143</v>
      </c>
      <c r="H70305" s="1" t="s">
        <v>60256</v>
      </c>
      <c r="I70305">
        <v>10312</v>
      </c>
      <c r="J70305">
        <v>1</v>
      </c>
      <c r="K70305">
        <v>1100</v>
      </c>
      <c r="L70305">
        <v>1690</v>
      </c>
      <c r="M70305">
        <v>1993</v>
      </c>
      <c r="N70305">
        <v>1</v>
      </c>
      <c r="O70305" s="1" t="s">
        <v>143</v>
      </c>
      <c r="P70305">
        <v>395000</v>
      </c>
      <c r="Q70305" s="1" t="s">
        <v>260</v>
      </c>
      <c r="R70305" s="1" t="s">
        <v>23</v>
      </c>
    </row>
    <row r="70306" spans="1:18" x14ac:dyDescent="0.25">
      <c r="A70306">
        <v>5</v>
      </c>
      <c r="B70306" s="1" t="s">
        <v>56832</v>
      </c>
      <c r="C70306" s="1" t="s">
        <v>19</v>
      </c>
      <c r="D70306">
        <v>1</v>
      </c>
      <c r="E70306">
        <v>5773</v>
      </c>
      <c r="F70306">
        <v>66</v>
      </c>
      <c r="G70306" s="1" t="s">
        <v>143</v>
      </c>
      <c r="H70306" s="1" t="s">
        <v>60257</v>
      </c>
      <c r="I70306">
        <v>10312</v>
      </c>
      <c r="J70306">
        <v>1</v>
      </c>
      <c r="K70306">
        <v>1100</v>
      </c>
      <c r="L70306">
        <v>1690</v>
      </c>
      <c r="M70306">
        <v>1993</v>
      </c>
      <c r="N70306">
        <v>1</v>
      </c>
      <c r="O70306" s="1" t="s">
        <v>143</v>
      </c>
      <c r="P70306">
        <v>407000</v>
      </c>
      <c r="Q70306" s="1" t="s">
        <v>455</v>
      </c>
      <c r="R70306" s="1" t="s">
        <v>23</v>
      </c>
    </row>
    <row r="70307" spans="1:18" x14ac:dyDescent="0.25">
      <c r="A70307">
        <v>5</v>
      </c>
      <c r="B70307" s="1" t="s">
        <v>56832</v>
      </c>
      <c r="C70307" s="1" t="s">
        <v>19</v>
      </c>
      <c r="D70307">
        <v>1</v>
      </c>
      <c r="E70307">
        <v>5772</v>
      </c>
      <c r="F70307">
        <v>100</v>
      </c>
      <c r="G70307" s="1" t="s">
        <v>143</v>
      </c>
      <c r="H70307" s="1" t="s">
        <v>60258</v>
      </c>
      <c r="I70307">
        <v>10312</v>
      </c>
      <c r="J70307">
        <v>1</v>
      </c>
      <c r="K70307">
        <v>1106</v>
      </c>
      <c r="L70307">
        <v>1690</v>
      </c>
      <c r="M70307">
        <v>1990</v>
      </c>
      <c r="N70307">
        <v>1</v>
      </c>
      <c r="O70307" s="1" t="s">
        <v>143</v>
      </c>
      <c r="P70307">
        <v>420000</v>
      </c>
      <c r="Q70307" s="1" t="s">
        <v>225</v>
      </c>
      <c r="R70307" s="1" t="s">
        <v>23</v>
      </c>
    </row>
    <row r="70308" spans="1:18" x14ac:dyDescent="0.25">
      <c r="A70308">
        <v>5</v>
      </c>
      <c r="B70308" s="1" t="s">
        <v>56832</v>
      </c>
      <c r="C70308" s="1" t="s">
        <v>19</v>
      </c>
      <c r="D70308">
        <v>1</v>
      </c>
      <c r="E70308">
        <v>5772</v>
      </c>
      <c r="F70308">
        <v>108</v>
      </c>
      <c r="G70308" s="1" t="s">
        <v>143</v>
      </c>
      <c r="H70308" s="1" t="s">
        <v>60259</v>
      </c>
      <c r="I70308">
        <v>10312</v>
      </c>
      <c r="J70308">
        <v>1</v>
      </c>
      <c r="K70308">
        <v>1118</v>
      </c>
      <c r="L70308">
        <v>1690</v>
      </c>
      <c r="M70308">
        <v>1990</v>
      </c>
      <c r="N70308">
        <v>1</v>
      </c>
      <c r="O70308" s="1" t="s">
        <v>143</v>
      </c>
      <c r="P70308">
        <v>365000</v>
      </c>
      <c r="Q70308" s="1" t="s">
        <v>227</v>
      </c>
      <c r="R70308" s="1" t="s">
        <v>23</v>
      </c>
    </row>
    <row r="70309" spans="1:18" x14ac:dyDescent="0.25">
      <c r="A70309">
        <v>5</v>
      </c>
      <c r="B70309" s="1" t="s">
        <v>56832</v>
      </c>
      <c r="C70309" s="1" t="s">
        <v>19</v>
      </c>
      <c r="D70309">
        <v>1</v>
      </c>
      <c r="E70309">
        <v>5772</v>
      </c>
      <c r="F70309">
        <v>27</v>
      </c>
      <c r="G70309" s="1" t="s">
        <v>143</v>
      </c>
      <c r="H70309" s="1" t="s">
        <v>60260</v>
      </c>
      <c r="I70309">
        <v>10312</v>
      </c>
      <c r="J70309">
        <v>1</v>
      </c>
      <c r="K70309">
        <v>1383</v>
      </c>
      <c r="L70309">
        <v>1690</v>
      </c>
      <c r="M70309">
        <v>1991</v>
      </c>
      <c r="N70309">
        <v>1</v>
      </c>
      <c r="O70309" s="1" t="s">
        <v>143</v>
      </c>
      <c r="P70309">
        <v>382000</v>
      </c>
      <c r="Q70309" s="1" t="s">
        <v>317</v>
      </c>
      <c r="R70309" s="1" t="s">
        <v>23</v>
      </c>
    </row>
    <row r="70310" spans="1:18" x14ac:dyDescent="0.25">
      <c r="A70310">
        <v>5</v>
      </c>
      <c r="B70310" s="1" t="s">
        <v>56832</v>
      </c>
      <c r="C70310" s="1" t="s">
        <v>19</v>
      </c>
      <c r="D70310">
        <v>1</v>
      </c>
      <c r="E70310">
        <v>5772</v>
      </c>
      <c r="F70310">
        <v>9</v>
      </c>
      <c r="G70310" s="1" t="s">
        <v>143</v>
      </c>
      <c r="H70310" s="1" t="s">
        <v>60261</v>
      </c>
      <c r="I70310">
        <v>10312</v>
      </c>
      <c r="J70310">
        <v>1</v>
      </c>
      <c r="K70310">
        <v>1400</v>
      </c>
      <c r="L70310">
        <v>1690</v>
      </c>
      <c r="M70310">
        <v>1991</v>
      </c>
      <c r="N70310">
        <v>1</v>
      </c>
      <c r="O70310" s="1" t="s">
        <v>143</v>
      </c>
      <c r="P70310">
        <v>365000</v>
      </c>
      <c r="Q70310" s="1" t="s">
        <v>1011</v>
      </c>
      <c r="R70310" s="1" t="s">
        <v>23</v>
      </c>
    </row>
    <row r="70311" spans="1:18" x14ac:dyDescent="0.25">
      <c r="A70311">
        <v>5</v>
      </c>
      <c r="B70311" s="1" t="s">
        <v>56832</v>
      </c>
      <c r="C70311" s="1" t="s">
        <v>19</v>
      </c>
      <c r="D70311">
        <v>1</v>
      </c>
      <c r="E70311">
        <v>5773</v>
      </c>
      <c r="F70311">
        <v>56</v>
      </c>
      <c r="G70311" s="1" t="s">
        <v>143</v>
      </c>
      <c r="H70311" s="1" t="s">
        <v>60262</v>
      </c>
      <c r="I70311">
        <v>10312</v>
      </c>
      <c r="J70311">
        <v>1</v>
      </c>
      <c r="K70311">
        <v>1400</v>
      </c>
      <c r="L70311">
        <v>1690</v>
      </c>
      <c r="M70311">
        <v>1993</v>
      </c>
      <c r="N70311">
        <v>1</v>
      </c>
      <c r="O70311" s="1" t="s">
        <v>143</v>
      </c>
      <c r="P70311">
        <v>431000</v>
      </c>
      <c r="Q70311" s="1" t="s">
        <v>268</v>
      </c>
      <c r="R70311" s="1" t="s">
        <v>23</v>
      </c>
    </row>
    <row r="70312" spans="1:18" x14ac:dyDescent="0.25">
      <c r="A70312">
        <v>5</v>
      </c>
      <c r="B70312" s="1" t="s">
        <v>56741</v>
      </c>
      <c r="C70312" s="1" t="s">
        <v>19</v>
      </c>
      <c r="D70312">
        <v>1</v>
      </c>
      <c r="E70312">
        <v>5447</v>
      </c>
      <c r="F70312">
        <v>40</v>
      </c>
      <c r="G70312" s="1" t="s">
        <v>143</v>
      </c>
      <c r="H70312" s="1" t="s">
        <v>60263</v>
      </c>
      <c r="I70312">
        <v>10308</v>
      </c>
      <c r="J70312">
        <v>1</v>
      </c>
      <c r="K70312">
        <v>2400</v>
      </c>
      <c r="L70312">
        <v>1690</v>
      </c>
      <c r="M70312">
        <v>1990</v>
      </c>
      <c r="N70312">
        <v>1</v>
      </c>
      <c r="O70312" s="1" t="s">
        <v>143</v>
      </c>
      <c r="P70312">
        <v>300000</v>
      </c>
      <c r="Q70312" s="1" t="s">
        <v>389</v>
      </c>
      <c r="R70312" s="1" t="s">
        <v>23</v>
      </c>
    </row>
    <row r="70313" spans="1:18" x14ac:dyDescent="0.25">
      <c r="A70313">
        <v>5</v>
      </c>
      <c r="B70313" s="1" t="s">
        <v>56741</v>
      </c>
      <c r="C70313" s="1" t="s">
        <v>19</v>
      </c>
      <c r="D70313">
        <v>1</v>
      </c>
      <c r="E70313">
        <v>5447</v>
      </c>
      <c r="F70313">
        <v>40</v>
      </c>
      <c r="G70313" s="1" t="s">
        <v>143</v>
      </c>
      <c r="H70313" s="1" t="s">
        <v>60263</v>
      </c>
      <c r="I70313">
        <v>10308</v>
      </c>
      <c r="J70313">
        <v>1</v>
      </c>
      <c r="K70313">
        <v>2400</v>
      </c>
      <c r="L70313">
        <v>1690</v>
      </c>
      <c r="M70313">
        <v>1990</v>
      </c>
      <c r="N70313">
        <v>1</v>
      </c>
      <c r="O70313" s="1" t="s">
        <v>143</v>
      </c>
      <c r="P70313">
        <v>435000</v>
      </c>
      <c r="Q70313" s="1" t="s">
        <v>458</v>
      </c>
      <c r="R70313" s="1" t="s">
        <v>23</v>
      </c>
    </row>
    <row r="70314" spans="1:18" x14ac:dyDescent="0.25">
      <c r="A70314">
        <v>5</v>
      </c>
      <c r="B70314" s="1" t="s">
        <v>57085</v>
      </c>
      <c r="C70314" s="1" t="s">
        <v>19</v>
      </c>
      <c r="D70314">
        <v>1</v>
      </c>
      <c r="E70314">
        <v>7356</v>
      </c>
      <c r="F70314">
        <v>135</v>
      </c>
      <c r="G70314" s="1" t="s">
        <v>143</v>
      </c>
      <c r="H70314" s="1" t="s">
        <v>60264</v>
      </c>
      <c r="I70314">
        <v>10309</v>
      </c>
      <c r="J70314">
        <v>1</v>
      </c>
      <c r="K70314">
        <v>2468</v>
      </c>
      <c r="L70314">
        <v>1690</v>
      </c>
      <c r="M70314">
        <v>2001</v>
      </c>
      <c r="N70314">
        <v>1</v>
      </c>
      <c r="O70314" s="1" t="s">
        <v>143</v>
      </c>
      <c r="P70314">
        <v>566000</v>
      </c>
      <c r="Q70314" s="1" t="s">
        <v>112</v>
      </c>
      <c r="R70314" s="1" t="s">
        <v>23</v>
      </c>
    </row>
    <row r="70315" spans="1:18" x14ac:dyDescent="0.25">
      <c r="A70315">
        <v>5</v>
      </c>
      <c r="B70315" s="1" t="s">
        <v>56832</v>
      </c>
      <c r="C70315" s="1" t="s">
        <v>19</v>
      </c>
      <c r="D70315">
        <v>1</v>
      </c>
      <c r="E70315">
        <v>5773</v>
      </c>
      <c r="F70315">
        <v>45</v>
      </c>
      <c r="G70315" s="1" t="s">
        <v>143</v>
      </c>
      <c r="H70315" s="1" t="s">
        <v>60265</v>
      </c>
      <c r="I70315">
        <v>10312</v>
      </c>
      <c r="J70315">
        <v>1</v>
      </c>
      <c r="K70315">
        <v>2560</v>
      </c>
      <c r="L70315">
        <v>1690</v>
      </c>
      <c r="M70315">
        <v>1993</v>
      </c>
      <c r="N70315">
        <v>1</v>
      </c>
      <c r="O70315" s="1" t="s">
        <v>143</v>
      </c>
      <c r="P70315">
        <v>324000</v>
      </c>
      <c r="Q70315" s="1" t="s">
        <v>341</v>
      </c>
      <c r="R70315" s="1" t="s">
        <v>23</v>
      </c>
    </row>
    <row r="70316" spans="1:18" x14ac:dyDescent="0.25">
      <c r="A70316">
        <v>5</v>
      </c>
      <c r="B70316" s="1" t="s">
        <v>56787</v>
      </c>
      <c r="C70316" s="1" t="s">
        <v>19</v>
      </c>
      <c r="D70316">
        <v>1</v>
      </c>
      <c r="E70316">
        <v>1123</v>
      </c>
      <c r="F70316">
        <v>13</v>
      </c>
      <c r="G70316" s="1" t="s">
        <v>143</v>
      </c>
      <c r="H70316" s="1" t="s">
        <v>60266</v>
      </c>
      <c r="I70316">
        <v>10302</v>
      </c>
      <c r="J70316">
        <v>1</v>
      </c>
      <c r="K70316">
        <v>1516</v>
      </c>
      <c r="L70316">
        <v>1692</v>
      </c>
      <c r="M70316">
        <v>2006</v>
      </c>
      <c r="N70316">
        <v>1</v>
      </c>
      <c r="O70316" s="1" t="s">
        <v>143</v>
      </c>
      <c r="P70316">
        <v>122000</v>
      </c>
      <c r="Q70316" s="1" t="s">
        <v>262</v>
      </c>
      <c r="R70316" s="1" t="s">
        <v>23</v>
      </c>
    </row>
    <row r="70317" spans="1:18" x14ac:dyDescent="0.25">
      <c r="A70317">
        <v>5</v>
      </c>
      <c r="B70317" s="1" t="s">
        <v>56827</v>
      </c>
      <c r="C70317" s="1" t="s">
        <v>19</v>
      </c>
      <c r="D70317">
        <v>1</v>
      </c>
      <c r="E70317">
        <v>5614</v>
      </c>
      <c r="F70317">
        <v>169</v>
      </c>
      <c r="G70317" s="1" t="s">
        <v>143</v>
      </c>
      <c r="H70317" s="1" t="s">
        <v>60267</v>
      </c>
      <c r="I70317">
        <v>10312</v>
      </c>
      <c r="J70317">
        <v>1</v>
      </c>
      <c r="K70317">
        <v>2493</v>
      </c>
      <c r="L70317">
        <v>1692</v>
      </c>
      <c r="M70317">
        <v>2008</v>
      </c>
      <c r="N70317">
        <v>1</v>
      </c>
      <c r="O70317" s="1" t="s">
        <v>143</v>
      </c>
      <c r="P70317">
        <v>599000</v>
      </c>
      <c r="Q70317" s="1" t="s">
        <v>1087</v>
      </c>
      <c r="R70317" s="1" t="s">
        <v>23</v>
      </c>
    </row>
    <row r="70318" spans="1:18" x14ac:dyDescent="0.25">
      <c r="A70318">
        <v>5</v>
      </c>
      <c r="B70318" s="1" t="s">
        <v>56772</v>
      </c>
      <c r="C70318" s="1" t="s">
        <v>19</v>
      </c>
      <c r="D70318">
        <v>1</v>
      </c>
      <c r="E70318">
        <v>8001</v>
      </c>
      <c r="F70318">
        <v>55</v>
      </c>
      <c r="G70318" s="1" t="s">
        <v>143</v>
      </c>
      <c r="H70318" s="1" t="s">
        <v>60268</v>
      </c>
      <c r="I70318">
        <v>10307</v>
      </c>
      <c r="J70318">
        <v>1</v>
      </c>
      <c r="K70318">
        <v>1349</v>
      </c>
      <c r="L70318">
        <v>1700</v>
      </c>
      <c r="M70318">
        <v>1998</v>
      </c>
      <c r="N70318">
        <v>1</v>
      </c>
      <c r="O70318" s="1" t="s">
        <v>143</v>
      </c>
      <c r="P70318">
        <v>395000</v>
      </c>
      <c r="Q70318" s="1" t="s">
        <v>167</v>
      </c>
      <c r="R70318" s="1" t="s">
        <v>23</v>
      </c>
    </row>
    <row r="70319" spans="1:18" x14ac:dyDescent="0.25">
      <c r="A70319">
        <v>5</v>
      </c>
      <c r="B70319" s="1" t="s">
        <v>56772</v>
      </c>
      <c r="C70319" s="1" t="s">
        <v>19</v>
      </c>
      <c r="D70319">
        <v>1</v>
      </c>
      <c r="E70319">
        <v>8001</v>
      </c>
      <c r="F70319">
        <v>83</v>
      </c>
      <c r="G70319" s="1" t="s">
        <v>143</v>
      </c>
      <c r="H70319" s="1" t="s">
        <v>60269</v>
      </c>
      <c r="I70319">
        <v>10307</v>
      </c>
      <c r="J70319">
        <v>1</v>
      </c>
      <c r="K70319">
        <v>1416</v>
      </c>
      <c r="L70319">
        <v>1700</v>
      </c>
      <c r="M70319">
        <v>1998</v>
      </c>
      <c r="N70319">
        <v>1</v>
      </c>
      <c r="O70319" s="1" t="s">
        <v>143</v>
      </c>
      <c r="P70319">
        <v>388000</v>
      </c>
      <c r="Q70319" s="1" t="s">
        <v>22</v>
      </c>
      <c r="R70319" s="1" t="s">
        <v>23</v>
      </c>
    </row>
    <row r="70320" spans="1:18" x14ac:dyDescent="0.25">
      <c r="A70320">
        <v>5</v>
      </c>
      <c r="B70320" s="1" t="s">
        <v>56764</v>
      </c>
      <c r="C70320" s="1" t="s">
        <v>19</v>
      </c>
      <c r="D70320">
        <v>1</v>
      </c>
      <c r="E70320">
        <v>6219</v>
      </c>
      <c r="F70320">
        <v>20</v>
      </c>
      <c r="G70320" s="1" t="s">
        <v>143</v>
      </c>
      <c r="H70320" s="1" t="s">
        <v>60270</v>
      </c>
      <c r="I70320">
        <v>10312</v>
      </c>
      <c r="J70320">
        <v>1</v>
      </c>
      <c r="K70320">
        <v>1759</v>
      </c>
      <c r="L70320">
        <v>1700</v>
      </c>
      <c r="M70320">
        <v>2004</v>
      </c>
      <c r="N70320">
        <v>1</v>
      </c>
      <c r="O70320" s="1" t="s">
        <v>143</v>
      </c>
      <c r="P70320">
        <v>512900</v>
      </c>
      <c r="Q70320" s="1" t="s">
        <v>497</v>
      </c>
      <c r="R70320" s="1" t="s">
        <v>23</v>
      </c>
    </row>
    <row r="70321" spans="1:18" x14ac:dyDescent="0.25">
      <c r="A70321">
        <v>5</v>
      </c>
      <c r="B70321" s="1" t="s">
        <v>56764</v>
      </c>
      <c r="C70321" s="1" t="s">
        <v>19</v>
      </c>
      <c r="D70321">
        <v>1</v>
      </c>
      <c r="E70321">
        <v>6219</v>
      </c>
      <c r="F70321">
        <v>19</v>
      </c>
      <c r="G70321" s="1" t="s">
        <v>143</v>
      </c>
      <c r="H70321" s="1" t="s">
        <v>60271</v>
      </c>
      <c r="I70321">
        <v>10312</v>
      </c>
      <c r="J70321">
        <v>1</v>
      </c>
      <c r="K70321">
        <v>1759</v>
      </c>
      <c r="L70321">
        <v>1700</v>
      </c>
      <c r="M70321">
        <v>2004</v>
      </c>
      <c r="N70321">
        <v>1</v>
      </c>
      <c r="O70321" s="1" t="s">
        <v>143</v>
      </c>
      <c r="P70321">
        <v>529000</v>
      </c>
      <c r="Q70321" s="1" t="s">
        <v>238</v>
      </c>
      <c r="R70321" s="1" t="s">
        <v>23</v>
      </c>
    </row>
    <row r="70322" spans="1:18" x14ac:dyDescent="0.25">
      <c r="A70322">
        <v>5</v>
      </c>
      <c r="B70322" s="1" t="s">
        <v>56764</v>
      </c>
      <c r="C70322" s="1" t="s">
        <v>19</v>
      </c>
      <c r="D70322">
        <v>1</v>
      </c>
      <c r="E70322">
        <v>6219</v>
      </c>
      <c r="F70322">
        <v>21</v>
      </c>
      <c r="G70322" s="1" t="s">
        <v>143</v>
      </c>
      <c r="H70322" s="1" t="s">
        <v>60272</v>
      </c>
      <c r="I70322">
        <v>10312</v>
      </c>
      <c r="J70322">
        <v>1</v>
      </c>
      <c r="K70322">
        <v>1759</v>
      </c>
      <c r="L70322">
        <v>1700</v>
      </c>
      <c r="M70322">
        <v>2004</v>
      </c>
      <c r="N70322">
        <v>1</v>
      </c>
      <c r="O70322" s="1" t="s">
        <v>143</v>
      </c>
      <c r="P70322">
        <v>540000</v>
      </c>
      <c r="Q70322" s="1" t="s">
        <v>127</v>
      </c>
      <c r="R70322" s="1" t="s">
        <v>23</v>
      </c>
    </row>
    <row r="70323" spans="1:18" x14ac:dyDescent="0.25">
      <c r="A70323">
        <v>5</v>
      </c>
      <c r="B70323" s="1" t="s">
        <v>56713</v>
      </c>
      <c r="C70323" s="1" t="s">
        <v>19</v>
      </c>
      <c r="D70323">
        <v>1</v>
      </c>
      <c r="E70323">
        <v>2847</v>
      </c>
      <c r="F70323">
        <v>178</v>
      </c>
      <c r="G70323" s="1" t="s">
        <v>143</v>
      </c>
      <c r="H70323" s="1" t="s">
        <v>60273</v>
      </c>
      <c r="I70323">
        <v>10305</v>
      </c>
      <c r="J70323">
        <v>1</v>
      </c>
      <c r="K70323">
        <v>1850</v>
      </c>
      <c r="L70323">
        <v>1700</v>
      </c>
      <c r="M70323">
        <v>2000</v>
      </c>
      <c r="N70323">
        <v>1</v>
      </c>
      <c r="O70323" s="1" t="s">
        <v>143</v>
      </c>
      <c r="P70323">
        <v>430000</v>
      </c>
      <c r="Q70323" s="1" t="s">
        <v>270</v>
      </c>
      <c r="R70323" s="1" t="s">
        <v>23</v>
      </c>
    </row>
    <row r="70324" spans="1:18" x14ac:dyDescent="0.25">
      <c r="A70324">
        <v>5</v>
      </c>
      <c r="B70324" s="1" t="s">
        <v>56772</v>
      </c>
      <c r="C70324" s="1" t="s">
        <v>19</v>
      </c>
      <c r="D70324">
        <v>1</v>
      </c>
      <c r="E70324">
        <v>8001</v>
      </c>
      <c r="F70324">
        <v>82</v>
      </c>
      <c r="G70324" s="1" t="s">
        <v>143</v>
      </c>
      <c r="H70324" s="1" t="s">
        <v>60274</v>
      </c>
      <c r="I70324">
        <v>10307</v>
      </c>
      <c r="J70324">
        <v>1</v>
      </c>
      <c r="K70324">
        <v>2107</v>
      </c>
      <c r="L70324">
        <v>1700</v>
      </c>
      <c r="M70324">
        <v>1998</v>
      </c>
      <c r="N70324">
        <v>1</v>
      </c>
      <c r="O70324" s="1" t="s">
        <v>143</v>
      </c>
      <c r="P70324">
        <v>475000</v>
      </c>
      <c r="Q70324" s="1" t="s">
        <v>321</v>
      </c>
      <c r="R70324" s="1" t="s">
        <v>23</v>
      </c>
    </row>
    <row r="70325" spans="1:18" x14ac:dyDescent="0.25">
      <c r="A70325">
        <v>5</v>
      </c>
      <c r="B70325" s="1" t="s">
        <v>56803</v>
      </c>
      <c r="C70325" s="1" t="s">
        <v>19</v>
      </c>
      <c r="D70325">
        <v>1</v>
      </c>
      <c r="E70325">
        <v>4043</v>
      </c>
      <c r="F70325">
        <v>12</v>
      </c>
      <c r="G70325" s="1" t="s">
        <v>143</v>
      </c>
      <c r="H70325" s="1" t="s">
        <v>60275</v>
      </c>
      <c r="I70325">
        <v>10306</v>
      </c>
      <c r="J70325">
        <v>1</v>
      </c>
      <c r="K70325">
        <v>2120</v>
      </c>
      <c r="L70325">
        <v>1700</v>
      </c>
      <c r="M70325">
        <v>2005</v>
      </c>
      <c r="N70325">
        <v>1</v>
      </c>
      <c r="O70325" s="1" t="s">
        <v>143</v>
      </c>
      <c r="P70325">
        <v>100</v>
      </c>
      <c r="Q70325" s="1" t="s">
        <v>430</v>
      </c>
      <c r="R70325" s="1" t="s">
        <v>23</v>
      </c>
    </row>
    <row r="70326" spans="1:18" x14ac:dyDescent="0.25">
      <c r="A70326">
        <v>5</v>
      </c>
      <c r="B70326" s="1" t="s">
        <v>56764</v>
      </c>
      <c r="C70326" s="1" t="s">
        <v>19</v>
      </c>
      <c r="D70326">
        <v>1</v>
      </c>
      <c r="E70326">
        <v>6219</v>
      </c>
      <c r="F70326">
        <v>6</v>
      </c>
      <c r="G70326" s="1" t="s">
        <v>143</v>
      </c>
      <c r="H70326" s="1" t="s">
        <v>60276</v>
      </c>
      <c r="I70326">
        <v>10312</v>
      </c>
      <c r="J70326">
        <v>1</v>
      </c>
      <c r="K70326">
        <v>2584</v>
      </c>
      <c r="L70326">
        <v>1700</v>
      </c>
      <c r="M70326">
        <v>2004</v>
      </c>
      <c r="N70326">
        <v>1</v>
      </c>
      <c r="O70326" s="1" t="s">
        <v>143</v>
      </c>
      <c r="P70326">
        <v>507500</v>
      </c>
      <c r="Q70326" s="1" t="s">
        <v>211</v>
      </c>
      <c r="R70326" s="1" t="s">
        <v>23</v>
      </c>
    </row>
    <row r="70327" spans="1:18" x14ac:dyDescent="0.25">
      <c r="A70327">
        <v>5</v>
      </c>
      <c r="B70327" s="1" t="s">
        <v>56832</v>
      </c>
      <c r="C70327" s="1" t="s">
        <v>19</v>
      </c>
      <c r="D70327">
        <v>1</v>
      </c>
      <c r="E70327">
        <v>5720</v>
      </c>
      <c r="F70327">
        <v>92</v>
      </c>
      <c r="G70327" s="1" t="s">
        <v>143</v>
      </c>
      <c r="H70327" s="1" t="s">
        <v>60277</v>
      </c>
      <c r="I70327">
        <v>10312</v>
      </c>
      <c r="J70327">
        <v>1</v>
      </c>
      <c r="K70327">
        <v>2700</v>
      </c>
      <c r="L70327">
        <v>1700</v>
      </c>
      <c r="M70327">
        <v>1998</v>
      </c>
      <c r="N70327">
        <v>1</v>
      </c>
      <c r="O70327" s="1" t="s">
        <v>143</v>
      </c>
      <c r="P70327">
        <v>530000</v>
      </c>
      <c r="Q70327" s="1" t="s">
        <v>450</v>
      </c>
      <c r="R70327" s="1" t="s">
        <v>23</v>
      </c>
    </row>
    <row r="70328" spans="1:18" x14ac:dyDescent="0.25">
      <c r="A70328">
        <v>5</v>
      </c>
      <c r="B70328" s="1" t="s">
        <v>57152</v>
      </c>
      <c r="C70328" s="1" t="s">
        <v>19</v>
      </c>
      <c r="D70328">
        <v>1</v>
      </c>
      <c r="E70328">
        <v>4030</v>
      </c>
      <c r="F70328">
        <v>24</v>
      </c>
      <c r="G70328" s="1" t="s">
        <v>143</v>
      </c>
      <c r="H70328" s="1" t="s">
        <v>60278</v>
      </c>
      <c r="I70328">
        <v>10306</v>
      </c>
      <c r="J70328">
        <v>1</v>
      </c>
      <c r="K70328">
        <v>3900</v>
      </c>
      <c r="L70328">
        <v>1700</v>
      </c>
      <c r="M70328">
        <v>1989</v>
      </c>
      <c r="N70328">
        <v>1</v>
      </c>
      <c r="O70328" s="1" t="s">
        <v>143</v>
      </c>
      <c r="P70328">
        <v>461840</v>
      </c>
      <c r="Q70328" s="1" t="s">
        <v>265</v>
      </c>
      <c r="R70328" s="1" t="s">
        <v>23</v>
      </c>
    </row>
    <row r="70329" spans="1:18" x14ac:dyDescent="0.25">
      <c r="A70329">
        <v>5</v>
      </c>
      <c r="B70329" s="1" t="s">
        <v>57066</v>
      </c>
      <c r="C70329" s="1" t="s">
        <v>19</v>
      </c>
      <c r="D70329">
        <v>1</v>
      </c>
      <c r="E70329">
        <v>2925</v>
      </c>
      <c r="F70329">
        <v>177</v>
      </c>
      <c r="G70329" s="1" t="s">
        <v>143</v>
      </c>
      <c r="H70329" s="1" t="s">
        <v>60279</v>
      </c>
      <c r="I70329">
        <v>10304</v>
      </c>
      <c r="J70329">
        <v>1</v>
      </c>
      <c r="K70329">
        <v>819</v>
      </c>
      <c r="L70329">
        <v>1701</v>
      </c>
      <c r="M70329">
        <v>1992</v>
      </c>
      <c r="N70329">
        <v>1</v>
      </c>
      <c r="O70329" s="1" t="s">
        <v>143</v>
      </c>
      <c r="P70329">
        <v>241819</v>
      </c>
      <c r="Q70329" s="1" t="s">
        <v>1004</v>
      </c>
      <c r="R70329" s="1" t="s">
        <v>23</v>
      </c>
    </row>
    <row r="70330" spans="1:18" x14ac:dyDescent="0.25">
      <c r="A70330">
        <v>5</v>
      </c>
      <c r="B70330" s="1" t="s">
        <v>56756</v>
      </c>
      <c r="C70330" s="1" t="s">
        <v>19</v>
      </c>
      <c r="D70330">
        <v>1</v>
      </c>
      <c r="E70330">
        <v>310</v>
      </c>
      <c r="F70330">
        <v>41</v>
      </c>
      <c r="G70330" s="1" t="s">
        <v>143</v>
      </c>
      <c r="H70330" s="1" t="s">
        <v>60280</v>
      </c>
      <c r="I70330">
        <v>10310</v>
      </c>
      <c r="J70330">
        <v>1</v>
      </c>
      <c r="K70330">
        <v>2175</v>
      </c>
      <c r="L70330">
        <v>1705</v>
      </c>
      <c r="M70330">
        <v>2016</v>
      </c>
      <c r="N70330">
        <v>1</v>
      </c>
      <c r="O70330" s="1" t="s">
        <v>143</v>
      </c>
      <c r="P70330">
        <v>384306</v>
      </c>
      <c r="Q70330" s="1" t="s">
        <v>242</v>
      </c>
      <c r="R70330" s="1" t="s">
        <v>23</v>
      </c>
    </row>
    <row r="70331" spans="1:18" x14ac:dyDescent="0.25">
      <c r="A70331">
        <v>5</v>
      </c>
      <c r="B70331" s="1" t="s">
        <v>57359</v>
      </c>
      <c r="C70331" s="1" t="s">
        <v>19</v>
      </c>
      <c r="D70331">
        <v>1</v>
      </c>
      <c r="E70331">
        <v>7355</v>
      </c>
      <c r="F70331">
        <v>95</v>
      </c>
      <c r="G70331" s="1" t="s">
        <v>143</v>
      </c>
      <c r="H70331" s="1" t="s">
        <v>60281</v>
      </c>
      <c r="I70331">
        <v>10309</v>
      </c>
      <c r="J70331">
        <v>1</v>
      </c>
      <c r="K70331">
        <v>8846</v>
      </c>
      <c r="L70331">
        <v>1710</v>
      </c>
      <c r="M70331">
        <v>2001</v>
      </c>
      <c r="N70331">
        <v>1</v>
      </c>
      <c r="O70331" s="1" t="s">
        <v>143</v>
      </c>
      <c r="P70331">
        <v>605000</v>
      </c>
      <c r="Q70331" s="1" t="s">
        <v>56</v>
      </c>
      <c r="R70331" s="1" t="s">
        <v>23</v>
      </c>
    </row>
    <row r="70332" spans="1:18" x14ac:dyDescent="0.25">
      <c r="A70332">
        <v>5</v>
      </c>
      <c r="B70332" s="1" t="s">
        <v>40817</v>
      </c>
      <c r="C70332" s="1" t="s">
        <v>19</v>
      </c>
      <c r="D70332">
        <v>1</v>
      </c>
      <c r="E70332">
        <v>667</v>
      </c>
      <c r="F70332">
        <v>35</v>
      </c>
      <c r="G70332" s="1" t="s">
        <v>143</v>
      </c>
      <c r="H70332" s="1" t="s">
        <v>60282</v>
      </c>
      <c r="I70332">
        <v>10301</v>
      </c>
      <c r="J70332">
        <v>1</v>
      </c>
      <c r="K70332">
        <v>2000</v>
      </c>
      <c r="L70332">
        <v>1714</v>
      </c>
      <c r="M70332">
        <v>2012</v>
      </c>
      <c r="N70332">
        <v>1</v>
      </c>
      <c r="O70332" s="1" t="s">
        <v>143</v>
      </c>
      <c r="P70332">
        <v>525000</v>
      </c>
      <c r="Q70332" s="1" t="s">
        <v>99</v>
      </c>
      <c r="R70332" s="1" t="s">
        <v>23</v>
      </c>
    </row>
    <row r="70333" spans="1:18" x14ac:dyDescent="0.25">
      <c r="A70333">
        <v>5</v>
      </c>
      <c r="B70333" s="1" t="s">
        <v>40817</v>
      </c>
      <c r="C70333" s="1" t="s">
        <v>19</v>
      </c>
      <c r="D70333">
        <v>1</v>
      </c>
      <c r="E70333">
        <v>667</v>
      </c>
      <c r="F70333">
        <v>36</v>
      </c>
      <c r="G70333" s="1" t="s">
        <v>143</v>
      </c>
      <c r="H70333" s="1" t="s">
        <v>60283</v>
      </c>
      <c r="I70333">
        <v>10301</v>
      </c>
      <c r="J70333">
        <v>1</v>
      </c>
      <c r="K70333">
        <v>2000</v>
      </c>
      <c r="L70333">
        <v>1714</v>
      </c>
      <c r="M70333">
        <v>2012</v>
      </c>
      <c r="N70333">
        <v>1</v>
      </c>
      <c r="O70333" s="1" t="s">
        <v>143</v>
      </c>
      <c r="P70333">
        <v>530000</v>
      </c>
      <c r="Q70333" s="1" t="s">
        <v>1169</v>
      </c>
      <c r="R70333" s="1" t="s">
        <v>23</v>
      </c>
    </row>
    <row r="70334" spans="1:18" x14ac:dyDescent="0.25">
      <c r="A70334">
        <v>5</v>
      </c>
      <c r="B70334" s="1" t="s">
        <v>56776</v>
      </c>
      <c r="C70334" s="1" t="s">
        <v>19</v>
      </c>
      <c r="D70334">
        <v>1</v>
      </c>
      <c r="E70334">
        <v>2074</v>
      </c>
      <c r="F70334">
        <v>13</v>
      </c>
      <c r="G70334" s="1" t="s">
        <v>143</v>
      </c>
      <c r="H70334" s="1" t="s">
        <v>60284</v>
      </c>
      <c r="I70334">
        <v>10314</v>
      </c>
      <c r="J70334">
        <v>1</v>
      </c>
      <c r="K70334">
        <v>3135</v>
      </c>
      <c r="L70334">
        <v>1714</v>
      </c>
      <c r="M70334">
        <v>1980</v>
      </c>
      <c r="N70334">
        <v>1</v>
      </c>
      <c r="O70334" s="1" t="s">
        <v>143</v>
      </c>
      <c r="P70334">
        <v>435000</v>
      </c>
      <c r="Q70334" s="1" t="s">
        <v>13816</v>
      </c>
      <c r="R70334" s="1" t="s">
        <v>23</v>
      </c>
    </row>
    <row r="70335" spans="1:18" x14ac:dyDescent="0.25">
      <c r="A70335">
        <v>5</v>
      </c>
      <c r="B70335" s="1" t="s">
        <v>57085</v>
      </c>
      <c r="C70335" s="1" t="s">
        <v>19</v>
      </c>
      <c r="D70335">
        <v>1</v>
      </c>
      <c r="E70335">
        <v>7356</v>
      </c>
      <c r="F70335">
        <v>91</v>
      </c>
      <c r="G70335" s="1" t="s">
        <v>143</v>
      </c>
      <c r="H70335" s="1" t="s">
        <v>60285</v>
      </c>
      <c r="I70335">
        <v>10309</v>
      </c>
      <c r="J70335">
        <v>1</v>
      </c>
      <c r="K70335">
        <v>1841</v>
      </c>
      <c r="L70335">
        <v>1715</v>
      </c>
      <c r="M70335">
        <v>2001</v>
      </c>
      <c r="N70335">
        <v>1</v>
      </c>
      <c r="O70335" s="1" t="s">
        <v>143</v>
      </c>
      <c r="P70335">
        <v>479000</v>
      </c>
      <c r="Q70335" s="1" t="s">
        <v>869</v>
      </c>
      <c r="R70335" s="1" t="s">
        <v>23</v>
      </c>
    </row>
    <row r="70336" spans="1:18" x14ac:dyDescent="0.25">
      <c r="A70336">
        <v>5</v>
      </c>
      <c r="B70336" s="1" t="s">
        <v>57085</v>
      </c>
      <c r="C70336" s="1" t="s">
        <v>19</v>
      </c>
      <c r="D70336">
        <v>1</v>
      </c>
      <c r="E70336">
        <v>7356</v>
      </c>
      <c r="F70336">
        <v>90</v>
      </c>
      <c r="G70336" s="1" t="s">
        <v>143</v>
      </c>
      <c r="H70336" s="1" t="s">
        <v>60286</v>
      </c>
      <c r="I70336">
        <v>10309</v>
      </c>
      <c r="J70336">
        <v>1</v>
      </c>
      <c r="K70336">
        <v>1938</v>
      </c>
      <c r="L70336">
        <v>1715</v>
      </c>
      <c r="M70336">
        <v>2001</v>
      </c>
      <c r="N70336">
        <v>1</v>
      </c>
      <c r="O70336" s="1" t="s">
        <v>143</v>
      </c>
      <c r="P70336">
        <v>480000</v>
      </c>
      <c r="Q70336" s="1" t="s">
        <v>565</v>
      </c>
      <c r="R70336" s="1" t="s">
        <v>23</v>
      </c>
    </row>
    <row r="70337" spans="1:18" x14ac:dyDescent="0.25">
      <c r="A70337">
        <v>5</v>
      </c>
      <c r="B70337" s="1" t="s">
        <v>57085</v>
      </c>
      <c r="C70337" s="1" t="s">
        <v>19</v>
      </c>
      <c r="D70337">
        <v>1</v>
      </c>
      <c r="E70337">
        <v>7356</v>
      </c>
      <c r="F70337">
        <v>389</v>
      </c>
      <c r="G70337" s="1" t="s">
        <v>143</v>
      </c>
      <c r="H70337" s="1" t="s">
        <v>60287</v>
      </c>
      <c r="I70337">
        <v>10309</v>
      </c>
      <c r="J70337">
        <v>1</v>
      </c>
      <c r="K70337">
        <v>2027</v>
      </c>
      <c r="L70337">
        <v>1715</v>
      </c>
      <c r="M70337">
        <v>2001</v>
      </c>
      <c r="N70337">
        <v>1</v>
      </c>
      <c r="O70337" s="1" t="s">
        <v>143</v>
      </c>
      <c r="P70337">
        <v>455000</v>
      </c>
      <c r="Q70337" s="1" t="s">
        <v>97</v>
      </c>
      <c r="R70337" s="1" t="s">
        <v>23</v>
      </c>
    </row>
    <row r="70338" spans="1:18" x14ac:dyDescent="0.25">
      <c r="A70338">
        <v>5</v>
      </c>
      <c r="B70338" s="1" t="s">
        <v>56772</v>
      </c>
      <c r="C70338" s="1" t="s">
        <v>19</v>
      </c>
      <c r="D70338">
        <v>1</v>
      </c>
      <c r="E70338">
        <v>7863</v>
      </c>
      <c r="F70338">
        <v>34</v>
      </c>
      <c r="G70338" s="1" t="s">
        <v>143</v>
      </c>
      <c r="H70338" s="1" t="s">
        <v>60288</v>
      </c>
      <c r="I70338">
        <v>10307</v>
      </c>
      <c r="J70338">
        <v>1</v>
      </c>
      <c r="K70338">
        <v>1296</v>
      </c>
      <c r="L70338">
        <v>1716</v>
      </c>
      <c r="M70338">
        <v>1990</v>
      </c>
      <c r="N70338">
        <v>1</v>
      </c>
      <c r="O70338" s="1" t="s">
        <v>143</v>
      </c>
      <c r="P70338">
        <v>370000</v>
      </c>
      <c r="Q70338" s="1" t="s">
        <v>209</v>
      </c>
      <c r="R70338" s="1" t="s">
        <v>23</v>
      </c>
    </row>
    <row r="70339" spans="1:18" x14ac:dyDescent="0.25">
      <c r="A70339">
        <v>5</v>
      </c>
      <c r="B70339" s="1" t="s">
        <v>56895</v>
      </c>
      <c r="C70339" s="1" t="s">
        <v>19</v>
      </c>
      <c r="D70339">
        <v>1</v>
      </c>
      <c r="E70339">
        <v>7084</v>
      </c>
      <c r="F70339">
        <v>24</v>
      </c>
      <c r="G70339" s="1" t="s">
        <v>143</v>
      </c>
      <c r="H70339" s="1" t="s">
        <v>60289</v>
      </c>
      <c r="I70339">
        <v>10309</v>
      </c>
      <c r="J70339">
        <v>1</v>
      </c>
      <c r="K70339">
        <v>870</v>
      </c>
      <c r="L70339">
        <v>1720</v>
      </c>
      <c r="M70339">
        <v>1990</v>
      </c>
      <c r="N70339">
        <v>1</v>
      </c>
      <c r="O70339" s="1" t="s">
        <v>143</v>
      </c>
      <c r="P70339">
        <v>340000</v>
      </c>
      <c r="Q70339" s="1" t="s">
        <v>31</v>
      </c>
      <c r="R70339" s="1" t="s">
        <v>23</v>
      </c>
    </row>
    <row r="70340" spans="1:18" x14ac:dyDescent="0.25">
      <c r="A70340">
        <v>5</v>
      </c>
      <c r="B70340" s="1" t="s">
        <v>56895</v>
      </c>
      <c r="C70340" s="1" t="s">
        <v>19</v>
      </c>
      <c r="D70340">
        <v>1</v>
      </c>
      <c r="E70340">
        <v>7085</v>
      </c>
      <c r="F70340">
        <v>114</v>
      </c>
      <c r="G70340" s="1" t="s">
        <v>143</v>
      </c>
      <c r="H70340" s="1" t="s">
        <v>60290</v>
      </c>
      <c r="I70340">
        <v>10309</v>
      </c>
      <c r="J70340">
        <v>1</v>
      </c>
      <c r="K70340">
        <v>1425</v>
      </c>
      <c r="L70340">
        <v>1720</v>
      </c>
      <c r="M70340">
        <v>1992</v>
      </c>
      <c r="N70340">
        <v>1</v>
      </c>
      <c r="O70340" s="1" t="s">
        <v>143</v>
      </c>
      <c r="P70340">
        <v>410000</v>
      </c>
      <c r="Q70340" s="1" t="s">
        <v>127</v>
      </c>
      <c r="R70340" s="1" t="s">
        <v>23</v>
      </c>
    </row>
    <row r="70341" spans="1:18" x14ac:dyDescent="0.25">
      <c r="A70341">
        <v>5</v>
      </c>
      <c r="B70341" s="1" t="s">
        <v>56895</v>
      </c>
      <c r="C70341" s="1" t="s">
        <v>19</v>
      </c>
      <c r="D70341">
        <v>1</v>
      </c>
      <c r="E70341">
        <v>7085</v>
      </c>
      <c r="F70341">
        <v>113</v>
      </c>
      <c r="G70341" s="1" t="s">
        <v>143</v>
      </c>
      <c r="H70341" s="1" t="s">
        <v>60291</v>
      </c>
      <c r="I70341">
        <v>10309</v>
      </c>
      <c r="J70341">
        <v>1</v>
      </c>
      <c r="K70341">
        <v>1425</v>
      </c>
      <c r="L70341">
        <v>1720</v>
      </c>
      <c r="M70341">
        <v>1992</v>
      </c>
      <c r="N70341">
        <v>1</v>
      </c>
      <c r="O70341" s="1" t="s">
        <v>143</v>
      </c>
      <c r="P70341">
        <v>414888</v>
      </c>
      <c r="Q70341" s="1" t="s">
        <v>289</v>
      </c>
      <c r="R70341" s="1" t="s">
        <v>23</v>
      </c>
    </row>
    <row r="70342" spans="1:18" x14ac:dyDescent="0.25">
      <c r="A70342">
        <v>5</v>
      </c>
      <c r="B70342" s="1" t="s">
        <v>57243</v>
      </c>
      <c r="C70342" s="1" t="s">
        <v>19</v>
      </c>
      <c r="D70342">
        <v>1</v>
      </c>
      <c r="E70342">
        <v>1992</v>
      </c>
      <c r="F70342">
        <v>80</v>
      </c>
      <c r="G70342" s="1" t="s">
        <v>143</v>
      </c>
      <c r="H70342" s="1" t="s">
        <v>60292</v>
      </c>
      <c r="I70342">
        <v>10314</v>
      </c>
      <c r="J70342">
        <v>1</v>
      </c>
      <c r="K70342">
        <v>1882</v>
      </c>
      <c r="L70342">
        <v>1720</v>
      </c>
      <c r="M70342">
        <v>2008</v>
      </c>
      <c r="N70342">
        <v>1</v>
      </c>
      <c r="O70342" s="1" t="s">
        <v>143</v>
      </c>
      <c r="P70342">
        <v>510000</v>
      </c>
      <c r="Q70342" s="1" t="s">
        <v>133</v>
      </c>
      <c r="R70342" s="1" t="s">
        <v>23</v>
      </c>
    </row>
    <row r="70343" spans="1:18" x14ac:dyDescent="0.25">
      <c r="A70343">
        <v>5</v>
      </c>
      <c r="B70343" s="1" t="s">
        <v>56895</v>
      </c>
      <c r="C70343" s="1" t="s">
        <v>19</v>
      </c>
      <c r="D70343">
        <v>1</v>
      </c>
      <c r="E70343">
        <v>7085</v>
      </c>
      <c r="F70343">
        <v>118</v>
      </c>
      <c r="G70343" s="1" t="s">
        <v>143</v>
      </c>
      <c r="H70343" s="1" t="s">
        <v>60293</v>
      </c>
      <c r="I70343">
        <v>10309</v>
      </c>
      <c r="J70343">
        <v>1</v>
      </c>
      <c r="K70343">
        <v>2278</v>
      </c>
      <c r="L70343">
        <v>1720</v>
      </c>
      <c r="M70343">
        <v>1992</v>
      </c>
      <c r="N70343">
        <v>1</v>
      </c>
      <c r="O70343" s="1" t="s">
        <v>143</v>
      </c>
      <c r="P70343">
        <v>290000</v>
      </c>
      <c r="Q70343" s="1" t="s">
        <v>483</v>
      </c>
      <c r="R70343" s="1" t="s">
        <v>23</v>
      </c>
    </row>
    <row r="70344" spans="1:18" x14ac:dyDescent="0.25">
      <c r="A70344">
        <v>5</v>
      </c>
      <c r="B70344" s="1" t="s">
        <v>56827</v>
      </c>
      <c r="C70344" s="1" t="s">
        <v>19</v>
      </c>
      <c r="D70344">
        <v>1</v>
      </c>
      <c r="E70344">
        <v>5683</v>
      </c>
      <c r="F70344">
        <v>54</v>
      </c>
      <c r="G70344" s="1" t="s">
        <v>143</v>
      </c>
      <c r="H70344" s="1" t="s">
        <v>60294</v>
      </c>
      <c r="I70344">
        <v>10312</v>
      </c>
      <c r="J70344">
        <v>1</v>
      </c>
      <c r="K70344">
        <v>2800</v>
      </c>
      <c r="L70344">
        <v>1720</v>
      </c>
      <c r="M70344">
        <v>1977</v>
      </c>
      <c r="N70344">
        <v>1</v>
      </c>
      <c r="O70344" s="1" t="s">
        <v>143</v>
      </c>
      <c r="P70344">
        <v>540000</v>
      </c>
      <c r="Q70344" s="1" t="s">
        <v>104</v>
      </c>
      <c r="R70344" s="1" t="s">
        <v>23</v>
      </c>
    </row>
    <row r="70345" spans="1:18" x14ac:dyDescent="0.25">
      <c r="A70345">
        <v>5</v>
      </c>
      <c r="B70345" s="1" t="s">
        <v>56728</v>
      </c>
      <c r="C70345" s="1" t="s">
        <v>19</v>
      </c>
      <c r="D70345">
        <v>1</v>
      </c>
      <c r="E70345">
        <v>2873</v>
      </c>
      <c r="F70345">
        <v>61</v>
      </c>
      <c r="G70345" s="1" t="s">
        <v>143</v>
      </c>
      <c r="H70345" s="1" t="s">
        <v>60295</v>
      </c>
      <c r="I70345">
        <v>10304</v>
      </c>
      <c r="J70345">
        <v>1</v>
      </c>
      <c r="K70345">
        <v>2532</v>
      </c>
      <c r="L70345">
        <v>1724</v>
      </c>
      <c r="M70345">
        <v>2016</v>
      </c>
      <c r="N70345">
        <v>1</v>
      </c>
      <c r="O70345" s="1" t="s">
        <v>143</v>
      </c>
      <c r="P70345">
        <v>414726</v>
      </c>
      <c r="Q70345" s="1" t="s">
        <v>182</v>
      </c>
      <c r="R70345" s="1" t="s">
        <v>23</v>
      </c>
    </row>
    <row r="70346" spans="1:18" x14ac:dyDescent="0.25">
      <c r="A70346">
        <v>5</v>
      </c>
      <c r="B70346" s="1" t="s">
        <v>56764</v>
      </c>
      <c r="C70346" s="1" t="s">
        <v>19</v>
      </c>
      <c r="D70346">
        <v>1</v>
      </c>
      <c r="E70346">
        <v>6212</v>
      </c>
      <c r="F70346">
        <v>162</v>
      </c>
      <c r="G70346" s="1" t="s">
        <v>143</v>
      </c>
      <c r="H70346" s="1" t="s">
        <v>60296</v>
      </c>
      <c r="I70346">
        <v>10312</v>
      </c>
      <c r="J70346">
        <v>1</v>
      </c>
      <c r="K70346">
        <v>2720</v>
      </c>
      <c r="L70346">
        <v>1734</v>
      </c>
      <c r="M70346">
        <v>2007</v>
      </c>
      <c r="N70346">
        <v>1</v>
      </c>
      <c r="O70346" s="1" t="s">
        <v>143</v>
      </c>
      <c r="P70346">
        <v>600000</v>
      </c>
      <c r="Q70346" s="1" t="s">
        <v>560</v>
      </c>
      <c r="R70346" s="1" t="s">
        <v>23</v>
      </c>
    </row>
    <row r="70347" spans="1:18" x14ac:dyDescent="0.25">
      <c r="A70347">
        <v>5</v>
      </c>
      <c r="B70347" s="1" t="s">
        <v>56895</v>
      </c>
      <c r="C70347" s="1" t="s">
        <v>19</v>
      </c>
      <c r="D70347">
        <v>1</v>
      </c>
      <c r="E70347">
        <v>7084</v>
      </c>
      <c r="F70347">
        <v>79</v>
      </c>
      <c r="G70347" s="1" t="s">
        <v>143</v>
      </c>
      <c r="H70347" s="1" t="s">
        <v>60297</v>
      </c>
      <c r="I70347">
        <v>10309</v>
      </c>
      <c r="J70347">
        <v>1</v>
      </c>
      <c r="K70347">
        <v>635</v>
      </c>
      <c r="L70347">
        <v>1735</v>
      </c>
      <c r="M70347">
        <v>1991</v>
      </c>
      <c r="N70347">
        <v>1</v>
      </c>
      <c r="O70347" s="1" t="s">
        <v>143</v>
      </c>
      <c r="P70347">
        <v>395000</v>
      </c>
      <c r="Q70347" s="1" t="s">
        <v>703</v>
      </c>
      <c r="R70347" s="1" t="s">
        <v>23</v>
      </c>
    </row>
    <row r="70348" spans="1:18" x14ac:dyDescent="0.25">
      <c r="A70348">
        <v>5</v>
      </c>
      <c r="B70348" s="1" t="s">
        <v>56895</v>
      </c>
      <c r="C70348" s="1" t="s">
        <v>19</v>
      </c>
      <c r="D70348">
        <v>1</v>
      </c>
      <c r="E70348">
        <v>7084</v>
      </c>
      <c r="F70348">
        <v>92</v>
      </c>
      <c r="G70348" s="1" t="s">
        <v>143</v>
      </c>
      <c r="H70348" s="1" t="s">
        <v>60298</v>
      </c>
      <c r="I70348">
        <v>10309</v>
      </c>
      <c r="J70348">
        <v>1</v>
      </c>
      <c r="K70348">
        <v>645</v>
      </c>
      <c r="L70348">
        <v>1735</v>
      </c>
      <c r="M70348">
        <v>1992</v>
      </c>
      <c r="N70348">
        <v>1</v>
      </c>
      <c r="O70348" s="1" t="s">
        <v>143</v>
      </c>
      <c r="P70348">
        <v>350000</v>
      </c>
      <c r="Q70348" s="1" t="s">
        <v>444</v>
      </c>
      <c r="R70348" s="1" t="s">
        <v>23</v>
      </c>
    </row>
    <row r="70349" spans="1:18" x14ac:dyDescent="0.25">
      <c r="A70349">
        <v>5</v>
      </c>
      <c r="B70349" s="1" t="s">
        <v>56895</v>
      </c>
      <c r="C70349" s="1" t="s">
        <v>19</v>
      </c>
      <c r="D70349">
        <v>1</v>
      </c>
      <c r="E70349">
        <v>7084</v>
      </c>
      <c r="F70349">
        <v>93</v>
      </c>
      <c r="G70349" s="1" t="s">
        <v>143</v>
      </c>
      <c r="H70349" s="1" t="s">
        <v>60299</v>
      </c>
      <c r="I70349">
        <v>10309</v>
      </c>
      <c r="J70349">
        <v>1</v>
      </c>
      <c r="K70349">
        <v>645</v>
      </c>
      <c r="L70349">
        <v>1735</v>
      </c>
      <c r="M70349">
        <v>1991</v>
      </c>
      <c r="N70349">
        <v>1</v>
      </c>
      <c r="O70349" s="1" t="s">
        <v>143</v>
      </c>
      <c r="P70349">
        <v>400000</v>
      </c>
      <c r="Q70349" s="1" t="s">
        <v>843</v>
      </c>
      <c r="R70349" s="1" t="s">
        <v>23</v>
      </c>
    </row>
    <row r="70350" spans="1:18" x14ac:dyDescent="0.25">
      <c r="A70350">
        <v>5</v>
      </c>
      <c r="B70350" s="1" t="s">
        <v>56832</v>
      </c>
      <c r="C70350" s="1" t="s">
        <v>19</v>
      </c>
      <c r="D70350">
        <v>1</v>
      </c>
      <c r="E70350">
        <v>6020</v>
      </c>
      <c r="F70350">
        <v>33</v>
      </c>
      <c r="G70350" s="1" t="s">
        <v>143</v>
      </c>
      <c r="H70350" s="1" t="s">
        <v>60300</v>
      </c>
      <c r="I70350">
        <v>10312</v>
      </c>
      <c r="J70350">
        <v>1</v>
      </c>
      <c r="K70350">
        <v>2640</v>
      </c>
      <c r="L70350">
        <v>1736</v>
      </c>
      <c r="M70350">
        <v>1970</v>
      </c>
      <c r="N70350">
        <v>1</v>
      </c>
      <c r="O70350" s="1" t="s">
        <v>143</v>
      </c>
      <c r="P70350">
        <v>399000</v>
      </c>
      <c r="Q70350" s="1" t="s">
        <v>615</v>
      </c>
      <c r="R70350" s="1" t="s">
        <v>23</v>
      </c>
    </row>
    <row r="70351" spans="1:18" x14ac:dyDescent="0.25">
      <c r="A70351">
        <v>5</v>
      </c>
      <c r="B70351" s="1" t="s">
        <v>56832</v>
      </c>
      <c r="C70351" s="1" t="s">
        <v>19</v>
      </c>
      <c r="D70351">
        <v>1</v>
      </c>
      <c r="E70351">
        <v>6019</v>
      </c>
      <c r="F70351">
        <v>93</v>
      </c>
      <c r="G70351" s="1" t="s">
        <v>143</v>
      </c>
      <c r="H70351" s="1" t="s">
        <v>60301</v>
      </c>
      <c r="I70351">
        <v>10312</v>
      </c>
      <c r="J70351">
        <v>1</v>
      </c>
      <c r="K70351">
        <v>2640</v>
      </c>
      <c r="L70351">
        <v>1736</v>
      </c>
      <c r="M70351">
        <v>1970</v>
      </c>
      <c r="N70351">
        <v>1</v>
      </c>
      <c r="O70351" s="1" t="s">
        <v>143</v>
      </c>
      <c r="P70351">
        <v>400000</v>
      </c>
      <c r="Q70351" s="1" t="s">
        <v>65</v>
      </c>
      <c r="R70351" s="1" t="s">
        <v>23</v>
      </c>
    </row>
    <row r="70352" spans="1:18" x14ac:dyDescent="0.25">
      <c r="A70352">
        <v>5</v>
      </c>
      <c r="B70352" s="1" t="s">
        <v>56832</v>
      </c>
      <c r="C70352" s="1" t="s">
        <v>19</v>
      </c>
      <c r="D70352">
        <v>1</v>
      </c>
      <c r="E70352">
        <v>6020</v>
      </c>
      <c r="F70352">
        <v>209</v>
      </c>
      <c r="G70352" s="1" t="s">
        <v>143</v>
      </c>
      <c r="H70352" s="1" t="s">
        <v>60302</v>
      </c>
      <c r="I70352">
        <v>10312</v>
      </c>
      <c r="J70352">
        <v>1</v>
      </c>
      <c r="K70352">
        <v>2702</v>
      </c>
      <c r="L70352">
        <v>1736</v>
      </c>
      <c r="M70352">
        <v>1970</v>
      </c>
      <c r="N70352">
        <v>1</v>
      </c>
      <c r="O70352" s="1" t="s">
        <v>143</v>
      </c>
      <c r="P70352">
        <v>480000</v>
      </c>
      <c r="Q70352" s="1" t="s">
        <v>509</v>
      </c>
      <c r="R70352" s="1" t="s">
        <v>23</v>
      </c>
    </row>
    <row r="70353" spans="1:18" x14ac:dyDescent="0.25">
      <c r="A70353">
        <v>5</v>
      </c>
      <c r="B70353" s="1" t="s">
        <v>57066</v>
      </c>
      <c r="C70353" s="1" t="s">
        <v>19</v>
      </c>
      <c r="D70353">
        <v>1</v>
      </c>
      <c r="E70353">
        <v>2925</v>
      </c>
      <c r="F70353">
        <v>344</v>
      </c>
      <c r="G70353" s="1" t="s">
        <v>143</v>
      </c>
      <c r="H70353" s="1" t="s">
        <v>60303</v>
      </c>
      <c r="I70353">
        <v>10304</v>
      </c>
      <c r="J70353">
        <v>1</v>
      </c>
      <c r="K70353">
        <v>1212</v>
      </c>
      <c r="L70353">
        <v>1737</v>
      </c>
      <c r="M70353">
        <v>1994</v>
      </c>
      <c r="N70353">
        <v>1</v>
      </c>
      <c r="O70353" s="1" t="s">
        <v>143</v>
      </c>
      <c r="P70353">
        <v>324750</v>
      </c>
      <c r="Q70353" s="1" t="s">
        <v>1788</v>
      </c>
      <c r="R70353" s="1" t="s">
        <v>23</v>
      </c>
    </row>
    <row r="70354" spans="1:18" x14ac:dyDescent="0.25">
      <c r="A70354">
        <v>5</v>
      </c>
      <c r="B70354" s="1" t="s">
        <v>57066</v>
      </c>
      <c r="C70354" s="1" t="s">
        <v>19</v>
      </c>
      <c r="D70354">
        <v>1</v>
      </c>
      <c r="E70354">
        <v>2925</v>
      </c>
      <c r="F70354">
        <v>344</v>
      </c>
      <c r="G70354" s="1" t="s">
        <v>143</v>
      </c>
      <c r="H70354" s="1" t="s">
        <v>60303</v>
      </c>
      <c r="I70354">
        <v>10304</v>
      </c>
      <c r="J70354">
        <v>1</v>
      </c>
      <c r="K70354">
        <v>1212</v>
      </c>
      <c r="L70354">
        <v>1737</v>
      </c>
      <c r="M70354">
        <v>1994</v>
      </c>
      <c r="N70354">
        <v>1</v>
      </c>
      <c r="O70354" s="1" t="s">
        <v>143</v>
      </c>
      <c r="P70354">
        <v>324750</v>
      </c>
      <c r="Q70354" s="1" t="s">
        <v>1189</v>
      </c>
      <c r="R70354" s="1" t="s">
        <v>23</v>
      </c>
    </row>
    <row r="70355" spans="1:18" x14ac:dyDescent="0.25">
      <c r="A70355">
        <v>5</v>
      </c>
      <c r="B70355" s="1" t="s">
        <v>57066</v>
      </c>
      <c r="C70355" s="1" t="s">
        <v>19</v>
      </c>
      <c r="D70355">
        <v>1</v>
      </c>
      <c r="E70355">
        <v>2925</v>
      </c>
      <c r="F70355">
        <v>342</v>
      </c>
      <c r="G70355" s="1" t="s">
        <v>143</v>
      </c>
      <c r="H70355" s="1" t="s">
        <v>60304</v>
      </c>
      <c r="I70355">
        <v>10304</v>
      </c>
      <c r="J70355">
        <v>1</v>
      </c>
      <c r="K70355">
        <v>1236</v>
      </c>
      <c r="L70355">
        <v>1737</v>
      </c>
      <c r="M70355">
        <v>1994</v>
      </c>
      <c r="N70355">
        <v>1</v>
      </c>
      <c r="O70355" s="1" t="s">
        <v>143</v>
      </c>
      <c r="P70355">
        <v>324750</v>
      </c>
      <c r="Q70355" s="1" t="s">
        <v>346</v>
      </c>
      <c r="R70355" s="1" t="s">
        <v>23</v>
      </c>
    </row>
    <row r="70356" spans="1:18" x14ac:dyDescent="0.25">
      <c r="A70356">
        <v>5</v>
      </c>
      <c r="B70356" s="1" t="s">
        <v>56792</v>
      </c>
      <c r="C70356" s="1" t="s">
        <v>19</v>
      </c>
      <c r="D70356">
        <v>1</v>
      </c>
      <c r="E70356">
        <v>1971</v>
      </c>
      <c r="F70356">
        <v>9</v>
      </c>
      <c r="G70356" s="1" t="s">
        <v>143</v>
      </c>
      <c r="H70356" s="1" t="s">
        <v>60305</v>
      </c>
      <c r="I70356">
        <v>10314</v>
      </c>
      <c r="J70356">
        <v>1</v>
      </c>
      <c r="K70356">
        <v>2584</v>
      </c>
      <c r="L70356">
        <v>1738</v>
      </c>
      <c r="M70356">
        <v>1988</v>
      </c>
      <c r="N70356">
        <v>1</v>
      </c>
      <c r="O70356" s="1" t="s">
        <v>143</v>
      </c>
      <c r="P70356">
        <v>510000</v>
      </c>
      <c r="Q70356" s="1" t="s">
        <v>231</v>
      </c>
      <c r="R70356" s="1" t="s">
        <v>23</v>
      </c>
    </row>
    <row r="70357" spans="1:18" x14ac:dyDescent="0.25">
      <c r="A70357">
        <v>5</v>
      </c>
      <c r="B70357" s="1" t="s">
        <v>56832</v>
      </c>
      <c r="C70357" s="1" t="s">
        <v>19</v>
      </c>
      <c r="D70357">
        <v>1</v>
      </c>
      <c r="E70357">
        <v>6020</v>
      </c>
      <c r="F70357">
        <v>127</v>
      </c>
      <c r="G70357" s="1" t="s">
        <v>143</v>
      </c>
      <c r="H70357" s="1" t="s">
        <v>60306</v>
      </c>
      <c r="I70357">
        <v>10312</v>
      </c>
      <c r="J70357">
        <v>1</v>
      </c>
      <c r="K70357">
        <v>1800</v>
      </c>
      <c r="L70357">
        <v>1740</v>
      </c>
      <c r="M70357">
        <v>1975</v>
      </c>
      <c r="N70357">
        <v>1</v>
      </c>
      <c r="O70357" s="1" t="s">
        <v>143</v>
      </c>
      <c r="P70357">
        <v>455000</v>
      </c>
      <c r="Q70357" s="1" t="s">
        <v>248</v>
      </c>
      <c r="R70357" s="1" t="s">
        <v>23</v>
      </c>
    </row>
    <row r="70358" spans="1:18" x14ac:dyDescent="0.25">
      <c r="A70358">
        <v>5</v>
      </c>
      <c r="B70358" s="1" t="s">
        <v>56832</v>
      </c>
      <c r="C70358" s="1" t="s">
        <v>19</v>
      </c>
      <c r="D70358">
        <v>1</v>
      </c>
      <c r="E70358">
        <v>6018</v>
      </c>
      <c r="F70358">
        <v>163</v>
      </c>
      <c r="G70358" s="1" t="s">
        <v>143</v>
      </c>
      <c r="H70358" s="1" t="s">
        <v>60307</v>
      </c>
      <c r="I70358">
        <v>10312</v>
      </c>
      <c r="J70358">
        <v>1</v>
      </c>
      <c r="K70358">
        <v>2542</v>
      </c>
      <c r="L70358">
        <v>1740</v>
      </c>
      <c r="M70358">
        <v>1975</v>
      </c>
      <c r="N70358">
        <v>1</v>
      </c>
      <c r="O70358" s="1" t="s">
        <v>143</v>
      </c>
      <c r="P70358">
        <v>530000</v>
      </c>
      <c r="Q70358" s="1" t="s">
        <v>36</v>
      </c>
      <c r="R70358" s="1" t="s">
        <v>23</v>
      </c>
    </row>
    <row r="70359" spans="1:18" x14ac:dyDescent="0.25">
      <c r="A70359">
        <v>5</v>
      </c>
      <c r="B70359" s="1" t="s">
        <v>56832</v>
      </c>
      <c r="C70359" s="1" t="s">
        <v>19</v>
      </c>
      <c r="D70359">
        <v>1</v>
      </c>
      <c r="E70359">
        <v>6019</v>
      </c>
      <c r="F70359">
        <v>74</v>
      </c>
      <c r="G70359" s="1" t="s">
        <v>143</v>
      </c>
      <c r="H70359" s="1" t="s">
        <v>60308</v>
      </c>
      <c r="I70359">
        <v>10312</v>
      </c>
      <c r="J70359">
        <v>1</v>
      </c>
      <c r="K70359">
        <v>2635</v>
      </c>
      <c r="L70359">
        <v>1740</v>
      </c>
      <c r="M70359">
        <v>1970</v>
      </c>
      <c r="N70359">
        <v>1</v>
      </c>
      <c r="O70359" s="1" t="s">
        <v>143</v>
      </c>
      <c r="P70359">
        <v>485000</v>
      </c>
      <c r="Q70359" s="1" t="s">
        <v>383</v>
      </c>
      <c r="R70359" s="1" t="s">
        <v>23</v>
      </c>
    </row>
    <row r="70360" spans="1:18" x14ac:dyDescent="0.25">
      <c r="A70360">
        <v>5</v>
      </c>
      <c r="B70360" s="1" t="s">
        <v>56832</v>
      </c>
      <c r="C70360" s="1" t="s">
        <v>19</v>
      </c>
      <c r="D70360">
        <v>1</v>
      </c>
      <c r="E70360">
        <v>6020</v>
      </c>
      <c r="F70360">
        <v>202</v>
      </c>
      <c r="G70360" s="1" t="s">
        <v>143</v>
      </c>
      <c r="H70360" s="1" t="s">
        <v>60309</v>
      </c>
      <c r="I70360">
        <v>10312</v>
      </c>
      <c r="J70360">
        <v>1</v>
      </c>
      <c r="K70360">
        <v>2974</v>
      </c>
      <c r="L70360">
        <v>1740</v>
      </c>
      <c r="M70360">
        <v>1974</v>
      </c>
      <c r="N70360">
        <v>1</v>
      </c>
      <c r="O70360" s="1" t="s">
        <v>143</v>
      </c>
      <c r="P70360">
        <v>482000</v>
      </c>
      <c r="Q70360" s="1" t="s">
        <v>36</v>
      </c>
      <c r="R70360" s="1" t="s">
        <v>23</v>
      </c>
    </row>
    <row r="70361" spans="1:18" x14ac:dyDescent="0.25">
      <c r="A70361">
        <v>5</v>
      </c>
      <c r="B70361" s="1" t="s">
        <v>56782</v>
      </c>
      <c r="C70361" s="1" t="s">
        <v>19</v>
      </c>
      <c r="D70361">
        <v>1</v>
      </c>
      <c r="E70361">
        <v>3745</v>
      </c>
      <c r="F70361">
        <v>46</v>
      </c>
      <c r="G70361" s="1" t="s">
        <v>143</v>
      </c>
      <c r="H70361" s="1" t="s">
        <v>60310</v>
      </c>
      <c r="I70361">
        <v>10306</v>
      </c>
      <c r="J70361">
        <v>1</v>
      </c>
      <c r="K70361">
        <v>3000</v>
      </c>
      <c r="L70361">
        <v>1740</v>
      </c>
      <c r="M70361">
        <v>2001</v>
      </c>
      <c r="N70361">
        <v>1</v>
      </c>
      <c r="O70361" s="1" t="s">
        <v>143</v>
      </c>
      <c r="P70361">
        <v>665000</v>
      </c>
      <c r="Q70361" s="1" t="s">
        <v>1401</v>
      </c>
      <c r="R70361" s="1" t="s">
        <v>23</v>
      </c>
    </row>
    <row r="70362" spans="1:18" x14ac:dyDescent="0.25">
      <c r="A70362">
        <v>5</v>
      </c>
      <c r="B70362" s="1" t="s">
        <v>56832</v>
      </c>
      <c r="C70362" s="1" t="s">
        <v>19</v>
      </c>
      <c r="D70362">
        <v>1</v>
      </c>
      <c r="E70362">
        <v>6020</v>
      </c>
      <c r="F70362">
        <v>149</v>
      </c>
      <c r="G70362" s="1" t="s">
        <v>143</v>
      </c>
      <c r="H70362" s="1" t="s">
        <v>60311</v>
      </c>
      <c r="I70362">
        <v>10312</v>
      </c>
      <c r="J70362">
        <v>1</v>
      </c>
      <c r="K70362">
        <v>5083</v>
      </c>
      <c r="L70362">
        <v>1740</v>
      </c>
      <c r="M70362">
        <v>1975</v>
      </c>
      <c r="N70362">
        <v>1</v>
      </c>
      <c r="O70362" s="1" t="s">
        <v>143</v>
      </c>
      <c r="P70362">
        <v>420000</v>
      </c>
      <c r="Q70362" s="1" t="s">
        <v>465</v>
      </c>
      <c r="R70362" s="1" t="s">
        <v>23</v>
      </c>
    </row>
    <row r="70363" spans="1:18" x14ac:dyDescent="0.25">
      <c r="A70363">
        <v>5</v>
      </c>
      <c r="B70363" s="1" t="s">
        <v>56772</v>
      </c>
      <c r="C70363" s="1" t="s">
        <v>19</v>
      </c>
      <c r="D70363">
        <v>1</v>
      </c>
      <c r="E70363">
        <v>7899</v>
      </c>
      <c r="F70363">
        <v>39</v>
      </c>
      <c r="G70363" s="1" t="s">
        <v>143</v>
      </c>
      <c r="H70363" s="1" t="s">
        <v>60312</v>
      </c>
      <c r="I70363">
        <v>10307</v>
      </c>
      <c r="J70363">
        <v>1</v>
      </c>
      <c r="K70363">
        <v>2312</v>
      </c>
      <c r="L70363">
        <v>1744</v>
      </c>
      <c r="M70363">
        <v>2005</v>
      </c>
      <c r="N70363">
        <v>1</v>
      </c>
      <c r="O70363" s="1" t="s">
        <v>143</v>
      </c>
      <c r="P70363">
        <v>1500</v>
      </c>
      <c r="Q70363" s="1" t="s">
        <v>248</v>
      </c>
      <c r="R70363" s="1" t="s">
        <v>23</v>
      </c>
    </row>
    <row r="70364" spans="1:18" x14ac:dyDescent="0.25">
      <c r="A70364">
        <v>5</v>
      </c>
      <c r="B70364" s="1" t="s">
        <v>56741</v>
      </c>
      <c r="C70364" s="1" t="s">
        <v>19</v>
      </c>
      <c r="D70364">
        <v>1</v>
      </c>
      <c r="E70364">
        <v>5118</v>
      </c>
      <c r="F70364">
        <v>109</v>
      </c>
      <c r="G70364" s="1" t="s">
        <v>143</v>
      </c>
      <c r="H70364" s="1" t="s">
        <v>60313</v>
      </c>
      <c r="I70364">
        <v>10308</v>
      </c>
      <c r="J70364">
        <v>1</v>
      </c>
      <c r="K70364">
        <v>3300</v>
      </c>
      <c r="L70364">
        <v>1744</v>
      </c>
      <c r="M70364">
        <v>1965</v>
      </c>
      <c r="N70364">
        <v>1</v>
      </c>
      <c r="O70364" s="1" t="s">
        <v>143</v>
      </c>
      <c r="P70364">
        <v>555000</v>
      </c>
      <c r="Q70364" s="1" t="s">
        <v>547</v>
      </c>
      <c r="R70364" s="1" t="s">
        <v>23</v>
      </c>
    </row>
    <row r="70365" spans="1:18" x14ac:dyDescent="0.25">
      <c r="A70365">
        <v>5</v>
      </c>
      <c r="B70365" s="1" t="s">
        <v>56782</v>
      </c>
      <c r="C70365" s="1" t="s">
        <v>19</v>
      </c>
      <c r="D70365">
        <v>1</v>
      </c>
      <c r="E70365">
        <v>3871</v>
      </c>
      <c r="F70365">
        <v>54</v>
      </c>
      <c r="G70365" s="1" t="s">
        <v>143</v>
      </c>
      <c r="H70365" s="1" t="s">
        <v>60314</v>
      </c>
      <c r="I70365">
        <v>10306</v>
      </c>
      <c r="J70365">
        <v>1</v>
      </c>
      <c r="K70365">
        <v>1750</v>
      </c>
      <c r="L70365">
        <v>1748</v>
      </c>
      <c r="M70365">
        <v>2000</v>
      </c>
      <c r="N70365">
        <v>1</v>
      </c>
      <c r="O70365" s="1" t="s">
        <v>143</v>
      </c>
      <c r="P70365">
        <v>475000</v>
      </c>
      <c r="Q70365" s="1" t="s">
        <v>1048</v>
      </c>
      <c r="R70365" s="1" t="s">
        <v>23</v>
      </c>
    </row>
    <row r="70366" spans="1:18" x14ac:dyDescent="0.25">
      <c r="A70366">
        <v>5</v>
      </c>
      <c r="B70366" s="1" t="s">
        <v>56787</v>
      </c>
      <c r="C70366" s="1" t="s">
        <v>19</v>
      </c>
      <c r="D70366">
        <v>1</v>
      </c>
      <c r="E70366">
        <v>1065</v>
      </c>
      <c r="F70366">
        <v>45</v>
      </c>
      <c r="G70366" s="1" t="s">
        <v>143</v>
      </c>
      <c r="H70366" s="1" t="s">
        <v>60315</v>
      </c>
      <c r="I70366">
        <v>10302</v>
      </c>
      <c r="J70366">
        <v>1</v>
      </c>
      <c r="K70366">
        <v>1776</v>
      </c>
      <c r="L70366">
        <v>1750</v>
      </c>
      <c r="M70366">
        <v>2005</v>
      </c>
      <c r="N70366">
        <v>1</v>
      </c>
      <c r="O70366" s="1" t="s">
        <v>143</v>
      </c>
      <c r="P70366">
        <v>640472</v>
      </c>
      <c r="Q70366" s="1" t="s">
        <v>810</v>
      </c>
      <c r="R70366" s="1" t="s">
        <v>23</v>
      </c>
    </row>
    <row r="70367" spans="1:18" x14ac:dyDescent="0.25">
      <c r="A70367">
        <v>5</v>
      </c>
      <c r="B70367" s="1" t="s">
        <v>56787</v>
      </c>
      <c r="C70367" s="1" t="s">
        <v>19</v>
      </c>
      <c r="D70367">
        <v>1</v>
      </c>
      <c r="E70367">
        <v>1065</v>
      </c>
      <c r="F70367">
        <v>144</v>
      </c>
      <c r="G70367" s="1" t="s">
        <v>143</v>
      </c>
      <c r="H70367" s="1" t="s">
        <v>60316</v>
      </c>
      <c r="I70367">
        <v>10302</v>
      </c>
      <c r="J70367">
        <v>1</v>
      </c>
      <c r="K70367">
        <v>1824</v>
      </c>
      <c r="L70367">
        <v>1750</v>
      </c>
      <c r="M70367">
        <v>2005</v>
      </c>
      <c r="N70367">
        <v>1</v>
      </c>
      <c r="O70367" s="1" t="s">
        <v>143</v>
      </c>
      <c r="P70367">
        <v>267800</v>
      </c>
      <c r="Q70367" s="1" t="s">
        <v>74</v>
      </c>
      <c r="R70367" s="1" t="s">
        <v>23</v>
      </c>
    </row>
    <row r="70368" spans="1:18" x14ac:dyDescent="0.25">
      <c r="A70368">
        <v>5</v>
      </c>
      <c r="B70368" s="1" t="s">
        <v>56735</v>
      </c>
      <c r="C70368" s="1" t="s">
        <v>19</v>
      </c>
      <c r="D70368">
        <v>1</v>
      </c>
      <c r="E70368">
        <v>223</v>
      </c>
      <c r="F70368">
        <v>92</v>
      </c>
      <c r="G70368" s="1" t="s">
        <v>143</v>
      </c>
      <c r="H70368" s="1" t="s">
        <v>60317</v>
      </c>
      <c r="I70368">
        <v>10310</v>
      </c>
      <c r="J70368">
        <v>1</v>
      </c>
      <c r="K70368">
        <v>3461</v>
      </c>
      <c r="L70368">
        <v>1750</v>
      </c>
      <c r="M70368">
        <v>1899</v>
      </c>
      <c r="N70368">
        <v>1</v>
      </c>
      <c r="O70368" s="1" t="s">
        <v>143</v>
      </c>
      <c r="P70368">
        <v>365000</v>
      </c>
      <c r="Q70368" s="1" t="s">
        <v>1057</v>
      </c>
      <c r="R70368" s="1" t="s">
        <v>23</v>
      </c>
    </row>
    <row r="70369" spans="1:18" x14ac:dyDescent="0.25">
      <c r="A70369">
        <v>5</v>
      </c>
      <c r="B70369" s="1" t="s">
        <v>56719</v>
      </c>
      <c r="C70369" s="1" t="s">
        <v>19</v>
      </c>
      <c r="D70369">
        <v>1</v>
      </c>
      <c r="E70369">
        <v>126</v>
      </c>
      <c r="F70369">
        <v>56</v>
      </c>
      <c r="G70369" s="1" t="s">
        <v>143</v>
      </c>
      <c r="H70369" s="1" t="s">
        <v>60318</v>
      </c>
      <c r="I70369">
        <v>10301</v>
      </c>
      <c r="J70369">
        <v>1</v>
      </c>
      <c r="K70369">
        <v>3496</v>
      </c>
      <c r="L70369">
        <v>1752</v>
      </c>
      <c r="M70369">
        <v>1975</v>
      </c>
      <c r="N70369">
        <v>1</v>
      </c>
      <c r="O70369" s="1" t="s">
        <v>143</v>
      </c>
      <c r="P70369">
        <v>460000</v>
      </c>
      <c r="Q70369" s="1" t="s">
        <v>392</v>
      </c>
      <c r="R70369" s="1" t="s">
        <v>23</v>
      </c>
    </row>
    <row r="70370" spans="1:18" x14ac:dyDescent="0.25">
      <c r="A70370">
        <v>5</v>
      </c>
      <c r="B70370" s="1" t="s">
        <v>56735</v>
      </c>
      <c r="C70370" s="1" t="s">
        <v>19</v>
      </c>
      <c r="D70370">
        <v>1</v>
      </c>
      <c r="E70370">
        <v>223</v>
      </c>
      <c r="F70370">
        <v>101</v>
      </c>
      <c r="G70370" s="1" t="s">
        <v>143</v>
      </c>
      <c r="H70370" s="1" t="s">
        <v>60319</v>
      </c>
      <c r="I70370">
        <v>10310</v>
      </c>
      <c r="J70370">
        <v>1</v>
      </c>
      <c r="K70370">
        <v>1400</v>
      </c>
      <c r="L70370">
        <v>1760</v>
      </c>
      <c r="M70370">
        <v>1991</v>
      </c>
      <c r="N70370">
        <v>1</v>
      </c>
      <c r="O70370" s="1" t="s">
        <v>143</v>
      </c>
      <c r="P70370">
        <v>340000</v>
      </c>
      <c r="Q70370" s="1" t="s">
        <v>526</v>
      </c>
      <c r="R70370" s="1" t="s">
        <v>23</v>
      </c>
    </row>
    <row r="70371" spans="1:18" x14ac:dyDescent="0.25">
      <c r="A70371">
        <v>5</v>
      </c>
      <c r="B70371" s="1" t="s">
        <v>57359</v>
      </c>
      <c r="C70371" s="1" t="s">
        <v>19</v>
      </c>
      <c r="D70371">
        <v>1</v>
      </c>
      <c r="E70371">
        <v>7317</v>
      </c>
      <c r="F70371">
        <v>24</v>
      </c>
      <c r="G70371" s="1" t="s">
        <v>143</v>
      </c>
      <c r="H70371" s="1" t="s">
        <v>60320</v>
      </c>
      <c r="I70371">
        <v>10309</v>
      </c>
      <c r="J70371">
        <v>1</v>
      </c>
      <c r="K70371">
        <v>2379</v>
      </c>
      <c r="L70371">
        <v>1760</v>
      </c>
      <c r="M70371">
        <v>1997</v>
      </c>
      <c r="N70371">
        <v>1</v>
      </c>
      <c r="O70371" s="1" t="s">
        <v>143</v>
      </c>
      <c r="P70371">
        <v>549000</v>
      </c>
      <c r="Q70371" s="1" t="s">
        <v>357</v>
      </c>
      <c r="R70371" s="1" t="s">
        <v>23</v>
      </c>
    </row>
    <row r="70372" spans="1:18" x14ac:dyDescent="0.25">
      <c r="A70372">
        <v>5</v>
      </c>
      <c r="B70372" s="1" t="s">
        <v>57359</v>
      </c>
      <c r="C70372" s="1" t="s">
        <v>19</v>
      </c>
      <c r="D70372">
        <v>1</v>
      </c>
      <c r="E70372">
        <v>7317</v>
      </c>
      <c r="F70372">
        <v>26</v>
      </c>
      <c r="G70372" s="1" t="s">
        <v>143</v>
      </c>
      <c r="H70372" s="1" t="s">
        <v>60321</v>
      </c>
      <c r="I70372">
        <v>10309</v>
      </c>
      <c r="J70372">
        <v>1</v>
      </c>
      <c r="K70372">
        <v>2379</v>
      </c>
      <c r="L70372">
        <v>1760</v>
      </c>
      <c r="M70372">
        <v>1998</v>
      </c>
      <c r="N70372">
        <v>1</v>
      </c>
      <c r="O70372" s="1" t="s">
        <v>143</v>
      </c>
      <c r="P70372">
        <v>589900</v>
      </c>
      <c r="Q70372" s="1" t="s">
        <v>418</v>
      </c>
      <c r="R70372" s="1" t="s">
        <v>23</v>
      </c>
    </row>
    <row r="70373" spans="1:18" x14ac:dyDescent="0.25">
      <c r="A70373">
        <v>5</v>
      </c>
      <c r="B70373" s="1" t="s">
        <v>56713</v>
      </c>
      <c r="C70373" s="1" t="s">
        <v>19</v>
      </c>
      <c r="D70373">
        <v>1</v>
      </c>
      <c r="E70373">
        <v>3071</v>
      </c>
      <c r="F70373">
        <v>222</v>
      </c>
      <c r="G70373" s="1" t="s">
        <v>143</v>
      </c>
      <c r="H70373" s="1" t="s">
        <v>60322</v>
      </c>
      <c r="I70373">
        <v>10305</v>
      </c>
      <c r="J70373">
        <v>1</v>
      </c>
      <c r="K70373">
        <v>2450</v>
      </c>
      <c r="L70373">
        <v>1760</v>
      </c>
      <c r="M70373">
        <v>1997</v>
      </c>
      <c r="N70373">
        <v>1</v>
      </c>
      <c r="O70373" s="1" t="s">
        <v>143</v>
      </c>
      <c r="P70373">
        <v>502000</v>
      </c>
      <c r="Q70373" s="1" t="s">
        <v>22</v>
      </c>
      <c r="R70373" s="1" t="s">
        <v>23</v>
      </c>
    </row>
    <row r="70374" spans="1:18" x14ac:dyDescent="0.25">
      <c r="A70374">
        <v>5</v>
      </c>
      <c r="B70374" s="1" t="s">
        <v>57243</v>
      </c>
      <c r="C70374" s="1" t="s">
        <v>19</v>
      </c>
      <c r="D70374">
        <v>1</v>
      </c>
      <c r="E70374">
        <v>2395</v>
      </c>
      <c r="F70374">
        <v>66</v>
      </c>
      <c r="G70374" s="1" t="s">
        <v>143</v>
      </c>
      <c r="H70374" s="1" t="s">
        <v>60323</v>
      </c>
      <c r="I70374">
        <v>10314</v>
      </c>
      <c r="J70374">
        <v>1</v>
      </c>
      <c r="K70374">
        <v>3000</v>
      </c>
      <c r="L70374">
        <v>1760</v>
      </c>
      <c r="M70374">
        <v>1970</v>
      </c>
      <c r="N70374">
        <v>1</v>
      </c>
      <c r="O70374" s="1" t="s">
        <v>143</v>
      </c>
      <c r="P70374">
        <v>562500</v>
      </c>
      <c r="Q70374" s="1" t="s">
        <v>279</v>
      </c>
      <c r="R70374" s="1" t="s">
        <v>23</v>
      </c>
    </row>
    <row r="70375" spans="1:18" x14ac:dyDescent="0.25">
      <c r="A70375">
        <v>5</v>
      </c>
      <c r="B70375" s="1" t="s">
        <v>57243</v>
      </c>
      <c r="C70375" s="1" t="s">
        <v>19</v>
      </c>
      <c r="D70375">
        <v>1</v>
      </c>
      <c r="E70375">
        <v>2395</v>
      </c>
      <c r="F70375">
        <v>67</v>
      </c>
      <c r="G70375" s="1" t="s">
        <v>143</v>
      </c>
      <c r="H70375" s="1" t="s">
        <v>60324</v>
      </c>
      <c r="I70375">
        <v>10314</v>
      </c>
      <c r="J70375">
        <v>1</v>
      </c>
      <c r="K70375">
        <v>3000</v>
      </c>
      <c r="L70375">
        <v>1760</v>
      </c>
      <c r="M70375">
        <v>1970</v>
      </c>
      <c r="N70375">
        <v>1</v>
      </c>
      <c r="O70375" s="1" t="s">
        <v>143</v>
      </c>
      <c r="P70375">
        <v>595000</v>
      </c>
      <c r="Q70375" s="1" t="s">
        <v>401</v>
      </c>
      <c r="R70375" s="1" t="s">
        <v>23</v>
      </c>
    </row>
    <row r="70376" spans="1:18" x14ac:dyDescent="0.25">
      <c r="A70376">
        <v>5</v>
      </c>
      <c r="B70376" s="1" t="s">
        <v>56984</v>
      </c>
      <c r="C70376" s="1" t="s">
        <v>19</v>
      </c>
      <c r="D70376">
        <v>1</v>
      </c>
      <c r="E70376">
        <v>3103</v>
      </c>
      <c r="F70376">
        <v>32</v>
      </c>
      <c r="G70376" s="1" t="s">
        <v>143</v>
      </c>
      <c r="H70376" s="1" t="s">
        <v>60325</v>
      </c>
      <c r="I70376">
        <v>10305</v>
      </c>
      <c r="J70376">
        <v>1</v>
      </c>
      <c r="K70376">
        <v>3100</v>
      </c>
      <c r="L70376">
        <v>1760</v>
      </c>
      <c r="M70376">
        <v>2005</v>
      </c>
      <c r="N70376">
        <v>1</v>
      </c>
      <c r="O70376" s="1" t="s">
        <v>143</v>
      </c>
      <c r="P70376">
        <v>645000</v>
      </c>
      <c r="Q70376" s="1" t="s">
        <v>594</v>
      </c>
      <c r="R70376" s="1" t="s">
        <v>23</v>
      </c>
    </row>
    <row r="70377" spans="1:18" x14ac:dyDescent="0.25">
      <c r="A70377">
        <v>5</v>
      </c>
      <c r="B70377" s="1" t="s">
        <v>56827</v>
      </c>
      <c r="C70377" s="1" t="s">
        <v>19</v>
      </c>
      <c r="D70377">
        <v>1</v>
      </c>
      <c r="E70377">
        <v>5652</v>
      </c>
      <c r="F70377">
        <v>43</v>
      </c>
      <c r="G70377" s="1" t="s">
        <v>143</v>
      </c>
      <c r="H70377" s="1" t="s">
        <v>60326</v>
      </c>
      <c r="I70377">
        <v>10312</v>
      </c>
      <c r="J70377">
        <v>1</v>
      </c>
      <c r="K70377">
        <v>3300</v>
      </c>
      <c r="L70377">
        <v>1760</v>
      </c>
      <c r="M70377">
        <v>1978</v>
      </c>
      <c r="N70377">
        <v>1</v>
      </c>
      <c r="O70377" s="1" t="s">
        <v>143</v>
      </c>
      <c r="P70377">
        <v>352000</v>
      </c>
      <c r="Q70377" s="1" t="s">
        <v>433</v>
      </c>
      <c r="R70377" s="1" t="s">
        <v>23</v>
      </c>
    </row>
    <row r="70378" spans="1:18" x14ac:dyDescent="0.25">
      <c r="A70378">
        <v>5</v>
      </c>
      <c r="B70378" s="1" t="s">
        <v>56827</v>
      </c>
      <c r="C70378" s="1" t="s">
        <v>19</v>
      </c>
      <c r="D70378">
        <v>1</v>
      </c>
      <c r="E70378">
        <v>5652</v>
      </c>
      <c r="F70378">
        <v>43</v>
      </c>
      <c r="G70378" s="1" t="s">
        <v>143</v>
      </c>
      <c r="H70378" s="1" t="s">
        <v>60326</v>
      </c>
      <c r="I70378">
        <v>10312</v>
      </c>
      <c r="J70378">
        <v>1</v>
      </c>
      <c r="K70378">
        <v>3300</v>
      </c>
      <c r="L70378">
        <v>1760</v>
      </c>
      <c r="M70378">
        <v>1978</v>
      </c>
      <c r="N70378">
        <v>1</v>
      </c>
      <c r="O70378" s="1" t="s">
        <v>143</v>
      </c>
      <c r="P70378">
        <v>486250</v>
      </c>
      <c r="Q70378" s="1" t="s">
        <v>869</v>
      </c>
      <c r="R70378" s="1" t="s">
        <v>23</v>
      </c>
    </row>
    <row r="70379" spans="1:18" x14ac:dyDescent="0.25">
      <c r="A70379">
        <v>5</v>
      </c>
      <c r="B70379" s="1" t="s">
        <v>56827</v>
      </c>
      <c r="C70379" s="1" t="s">
        <v>19</v>
      </c>
      <c r="D70379">
        <v>1</v>
      </c>
      <c r="E70379">
        <v>5623</v>
      </c>
      <c r="F70379">
        <v>75</v>
      </c>
      <c r="G70379" s="1" t="s">
        <v>143</v>
      </c>
      <c r="H70379" s="1" t="s">
        <v>60327</v>
      </c>
      <c r="I70379">
        <v>10312</v>
      </c>
      <c r="J70379">
        <v>1</v>
      </c>
      <c r="K70379">
        <v>5800</v>
      </c>
      <c r="L70379">
        <v>1760</v>
      </c>
      <c r="M70379">
        <v>1975</v>
      </c>
      <c r="N70379">
        <v>1</v>
      </c>
      <c r="O70379" s="1" t="s">
        <v>143</v>
      </c>
      <c r="P70379">
        <v>486250</v>
      </c>
      <c r="Q70379" s="1" t="s">
        <v>31</v>
      </c>
      <c r="R70379" s="1" t="s">
        <v>23</v>
      </c>
    </row>
    <row r="70380" spans="1:18" x14ac:dyDescent="0.25">
      <c r="A70380">
        <v>5</v>
      </c>
      <c r="B70380" s="1" t="s">
        <v>56776</v>
      </c>
      <c r="C70380" s="1" t="s">
        <v>19</v>
      </c>
      <c r="D70380">
        <v>1</v>
      </c>
      <c r="E70380">
        <v>1615</v>
      </c>
      <c r="F70380">
        <v>39</v>
      </c>
      <c r="G70380" s="1" t="s">
        <v>143</v>
      </c>
      <c r="H70380" s="1" t="s">
        <v>60328</v>
      </c>
      <c r="I70380">
        <v>10314</v>
      </c>
      <c r="J70380">
        <v>1</v>
      </c>
      <c r="K70380">
        <v>1800</v>
      </c>
      <c r="L70380">
        <v>1768</v>
      </c>
      <c r="M70380">
        <v>1985</v>
      </c>
      <c r="N70380">
        <v>1</v>
      </c>
      <c r="O70380" s="1" t="s">
        <v>143</v>
      </c>
      <c r="P70380">
        <v>390000</v>
      </c>
      <c r="Q70380" s="1" t="s">
        <v>125</v>
      </c>
      <c r="R70380" s="1" t="s">
        <v>23</v>
      </c>
    </row>
    <row r="70381" spans="1:18" x14ac:dyDescent="0.25">
      <c r="A70381">
        <v>5</v>
      </c>
      <c r="B70381" s="1" t="s">
        <v>56776</v>
      </c>
      <c r="C70381" s="1" t="s">
        <v>19</v>
      </c>
      <c r="D70381">
        <v>1</v>
      </c>
      <c r="E70381">
        <v>1615</v>
      </c>
      <c r="F70381">
        <v>43</v>
      </c>
      <c r="G70381" s="1" t="s">
        <v>143</v>
      </c>
      <c r="H70381" s="1" t="s">
        <v>60329</v>
      </c>
      <c r="I70381">
        <v>10314</v>
      </c>
      <c r="J70381">
        <v>1</v>
      </c>
      <c r="K70381">
        <v>1800</v>
      </c>
      <c r="L70381">
        <v>1768</v>
      </c>
      <c r="M70381">
        <v>1985</v>
      </c>
      <c r="N70381">
        <v>1</v>
      </c>
      <c r="O70381" s="1" t="s">
        <v>143</v>
      </c>
      <c r="P70381">
        <v>390000</v>
      </c>
      <c r="Q70381" s="1" t="s">
        <v>196</v>
      </c>
      <c r="R70381" s="1" t="s">
        <v>23</v>
      </c>
    </row>
    <row r="70382" spans="1:18" x14ac:dyDescent="0.25">
      <c r="A70382">
        <v>5</v>
      </c>
      <c r="B70382" s="1" t="s">
        <v>56776</v>
      </c>
      <c r="C70382" s="1" t="s">
        <v>19</v>
      </c>
      <c r="D70382">
        <v>1</v>
      </c>
      <c r="E70382">
        <v>1615</v>
      </c>
      <c r="F70382">
        <v>48</v>
      </c>
      <c r="G70382" s="1" t="s">
        <v>143</v>
      </c>
      <c r="H70382" s="1" t="s">
        <v>60330</v>
      </c>
      <c r="I70382">
        <v>10314</v>
      </c>
      <c r="J70382">
        <v>1</v>
      </c>
      <c r="K70382">
        <v>1800</v>
      </c>
      <c r="L70382">
        <v>1768</v>
      </c>
      <c r="M70382">
        <v>1985</v>
      </c>
      <c r="N70382">
        <v>1</v>
      </c>
      <c r="O70382" s="1" t="s">
        <v>143</v>
      </c>
      <c r="P70382">
        <v>455000</v>
      </c>
      <c r="Q70382" s="1" t="s">
        <v>372</v>
      </c>
      <c r="R70382" s="1" t="s">
        <v>23</v>
      </c>
    </row>
    <row r="70383" spans="1:18" x14ac:dyDescent="0.25">
      <c r="A70383">
        <v>5</v>
      </c>
      <c r="B70383" s="1" t="s">
        <v>56776</v>
      </c>
      <c r="C70383" s="1" t="s">
        <v>19</v>
      </c>
      <c r="D70383">
        <v>1</v>
      </c>
      <c r="E70383">
        <v>1615</v>
      </c>
      <c r="F70383">
        <v>61</v>
      </c>
      <c r="G70383" s="1" t="s">
        <v>143</v>
      </c>
      <c r="H70383" s="1" t="s">
        <v>60331</v>
      </c>
      <c r="I70383">
        <v>10314</v>
      </c>
      <c r="J70383">
        <v>1</v>
      </c>
      <c r="K70383">
        <v>2340</v>
      </c>
      <c r="L70383">
        <v>1768</v>
      </c>
      <c r="M70383">
        <v>1985</v>
      </c>
      <c r="N70383">
        <v>1</v>
      </c>
      <c r="O70383" s="1" t="s">
        <v>143</v>
      </c>
      <c r="P70383">
        <v>425000</v>
      </c>
      <c r="Q70383" s="1" t="s">
        <v>901</v>
      </c>
      <c r="R70383" s="1" t="s">
        <v>23</v>
      </c>
    </row>
    <row r="70384" spans="1:18" x14ac:dyDescent="0.25">
      <c r="A70384">
        <v>5</v>
      </c>
      <c r="B70384" s="1" t="s">
        <v>57243</v>
      </c>
      <c r="C70384" s="1" t="s">
        <v>19</v>
      </c>
      <c r="D70384">
        <v>1</v>
      </c>
      <c r="E70384">
        <v>2390</v>
      </c>
      <c r="F70384">
        <v>359</v>
      </c>
      <c r="G70384" s="1" t="s">
        <v>143</v>
      </c>
      <c r="H70384" s="1" t="s">
        <v>60332</v>
      </c>
      <c r="I70384">
        <v>10314</v>
      </c>
      <c r="J70384">
        <v>1</v>
      </c>
      <c r="K70384">
        <v>2898</v>
      </c>
      <c r="L70384">
        <v>1768</v>
      </c>
      <c r="M70384">
        <v>1980</v>
      </c>
      <c r="N70384">
        <v>1</v>
      </c>
      <c r="O70384" s="1" t="s">
        <v>143</v>
      </c>
      <c r="P70384">
        <v>560000</v>
      </c>
      <c r="Q70384" s="1" t="s">
        <v>79</v>
      </c>
      <c r="R70384" s="1" t="s">
        <v>23</v>
      </c>
    </row>
    <row r="70385" spans="1:18" x14ac:dyDescent="0.25">
      <c r="A70385">
        <v>5</v>
      </c>
      <c r="B70385" s="1" t="s">
        <v>57243</v>
      </c>
      <c r="C70385" s="1" t="s">
        <v>19</v>
      </c>
      <c r="D70385">
        <v>1</v>
      </c>
      <c r="E70385">
        <v>2390</v>
      </c>
      <c r="F70385">
        <v>367</v>
      </c>
      <c r="G70385" s="1" t="s">
        <v>143</v>
      </c>
      <c r="H70385" s="1" t="s">
        <v>60333</v>
      </c>
      <c r="I70385">
        <v>10314</v>
      </c>
      <c r="J70385">
        <v>1</v>
      </c>
      <c r="K70385">
        <v>3335</v>
      </c>
      <c r="L70385">
        <v>1768</v>
      </c>
      <c r="M70385">
        <v>1980</v>
      </c>
      <c r="N70385">
        <v>1</v>
      </c>
      <c r="O70385" s="1" t="s">
        <v>143</v>
      </c>
      <c r="P70385">
        <v>548500</v>
      </c>
      <c r="Q70385" s="1" t="s">
        <v>765</v>
      </c>
      <c r="R70385" s="1" t="s">
        <v>23</v>
      </c>
    </row>
    <row r="70386" spans="1:18" x14ac:dyDescent="0.25">
      <c r="A70386">
        <v>5</v>
      </c>
      <c r="B70386" s="1" t="s">
        <v>56735</v>
      </c>
      <c r="C70386" s="1" t="s">
        <v>19</v>
      </c>
      <c r="D70386">
        <v>1</v>
      </c>
      <c r="E70386">
        <v>224</v>
      </c>
      <c r="F70386">
        <v>29</v>
      </c>
      <c r="G70386" s="1" t="s">
        <v>143</v>
      </c>
      <c r="H70386" s="1" t="s">
        <v>60334</v>
      </c>
      <c r="I70386">
        <v>10310</v>
      </c>
      <c r="J70386">
        <v>1</v>
      </c>
      <c r="K70386">
        <v>1050</v>
      </c>
      <c r="L70386">
        <v>1775</v>
      </c>
      <c r="M70386">
        <v>1999</v>
      </c>
      <c r="N70386">
        <v>1</v>
      </c>
      <c r="O70386" s="1" t="s">
        <v>143</v>
      </c>
      <c r="P70386">
        <v>390000</v>
      </c>
      <c r="Q70386" s="1" t="s">
        <v>1181</v>
      </c>
      <c r="R70386" s="1" t="s">
        <v>23</v>
      </c>
    </row>
    <row r="70387" spans="1:18" x14ac:dyDescent="0.25">
      <c r="A70387">
        <v>5</v>
      </c>
      <c r="B70387" s="1" t="s">
        <v>56792</v>
      </c>
      <c r="C70387" s="1" t="s">
        <v>19</v>
      </c>
      <c r="D70387">
        <v>1</v>
      </c>
      <c r="E70387">
        <v>2091</v>
      </c>
      <c r="F70387">
        <v>62</v>
      </c>
      <c r="G70387" s="1" t="s">
        <v>143</v>
      </c>
      <c r="H70387" s="1" t="s">
        <v>60335</v>
      </c>
      <c r="I70387">
        <v>10302</v>
      </c>
      <c r="J70387">
        <v>1</v>
      </c>
      <c r="K70387">
        <v>3062</v>
      </c>
      <c r="L70387">
        <v>1775</v>
      </c>
      <c r="M70387">
        <v>2016</v>
      </c>
      <c r="N70387">
        <v>1</v>
      </c>
      <c r="O70387" s="1" t="s">
        <v>143</v>
      </c>
      <c r="P70387">
        <v>557500</v>
      </c>
      <c r="Q70387" s="1" t="s">
        <v>361</v>
      </c>
      <c r="R70387" s="1" t="s">
        <v>23</v>
      </c>
    </row>
    <row r="70388" spans="1:18" x14ac:dyDescent="0.25">
      <c r="A70388">
        <v>5</v>
      </c>
      <c r="B70388" s="1" t="s">
        <v>56792</v>
      </c>
      <c r="C70388" s="1" t="s">
        <v>19</v>
      </c>
      <c r="D70388">
        <v>1</v>
      </c>
      <c r="E70388">
        <v>2091</v>
      </c>
      <c r="F70388">
        <v>63</v>
      </c>
      <c r="G70388" s="1" t="s">
        <v>143</v>
      </c>
      <c r="H70388" s="1" t="s">
        <v>60336</v>
      </c>
      <c r="I70388">
        <v>10302</v>
      </c>
      <c r="J70388">
        <v>1</v>
      </c>
      <c r="K70388">
        <v>3062</v>
      </c>
      <c r="L70388">
        <v>1775</v>
      </c>
      <c r="M70388">
        <v>2016</v>
      </c>
      <c r="N70388">
        <v>1</v>
      </c>
      <c r="O70388" s="1" t="s">
        <v>143</v>
      </c>
      <c r="P70388">
        <v>557500</v>
      </c>
      <c r="Q70388" s="1" t="s">
        <v>361</v>
      </c>
      <c r="R70388" s="1" t="s">
        <v>23</v>
      </c>
    </row>
    <row r="70389" spans="1:18" x14ac:dyDescent="0.25">
      <c r="A70389">
        <v>5</v>
      </c>
      <c r="B70389" s="1" t="s">
        <v>56792</v>
      </c>
      <c r="C70389" s="1" t="s">
        <v>19</v>
      </c>
      <c r="D70389">
        <v>1</v>
      </c>
      <c r="E70389">
        <v>2091</v>
      </c>
      <c r="F70389">
        <v>64</v>
      </c>
      <c r="G70389" s="1" t="s">
        <v>143</v>
      </c>
      <c r="H70389" s="1" t="s">
        <v>60337</v>
      </c>
      <c r="I70389">
        <v>10302</v>
      </c>
      <c r="J70389">
        <v>1</v>
      </c>
      <c r="K70389">
        <v>3062</v>
      </c>
      <c r="L70389">
        <v>1775</v>
      </c>
      <c r="M70389">
        <v>2016</v>
      </c>
      <c r="N70389">
        <v>1</v>
      </c>
      <c r="O70389" s="1" t="s">
        <v>143</v>
      </c>
      <c r="P70389">
        <v>557500</v>
      </c>
      <c r="Q70389" s="1" t="s">
        <v>361</v>
      </c>
      <c r="R70389" s="1" t="s">
        <v>23</v>
      </c>
    </row>
    <row r="70390" spans="1:18" x14ac:dyDescent="0.25">
      <c r="A70390">
        <v>5</v>
      </c>
      <c r="B70390" s="1" t="s">
        <v>56792</v>
      </c>
      <c r="C70390" s="1" t="s">
        <v>19</v>
      </c>
      <c r="D70390">
        <v>1</v>
      </c>
      <c r="E70390">
        <v>2091</v>
      </c>
      <c r="F70390">
        <v>65</v>
      </c>
      <c r="G70390" s="1" t="s">
        <v>143</v>
      </c>
      <c r="H70390" s="1" t="s">
        <v>60338</v>
      </c>
      <c r="I70390">
        <v>10302</v>
      </c>
      <c r="J70390">
        <v>1</v>
      </c>
      <c r="K70390">
        <v>3062</v>
      </c>
      <c r="L70390">
        <v>1775</v>
      </c>
      <c r="M70390">
        <v>2016</v>
      </c>
      <c r="N70390">
        <v>1</v>
      </c>
      <c r="O70390" s="1" t="s">
        <v>143</v>
      </c>
      <c r="P70390">
        <v>557500</v>
      </c>
      <c r="Q70390" s="1" t="s">
        <v>361</v>
      </c>
      <c r="R70390" s="1" t="s">
        <v>23</v>
      </c>
    </row>
    <row r="70391" spans="1:18" x14ac:dyDescent="0.25">
      <c r="A70391">
        <v>5</v>
      </c>
      <c r="B70391" s="1" t="s">
        <v>56792</v>
      </c>
      <c r="C70391" s="1" t="s">
        <v>19</v>
      </c>
      <c r="D70391">
        <v>1</v>
      </c>
      <c r="E70391">
        <v>2091</v>
      </c>
      <c r="F70391">
        <v>66</v>
      </c>
      <c r="G70391" s="1" t="s">
        <v>143</v>
      </c>
      <c r="H70391" s="1" t="s">
        <v>60339</v>
      </c>
      <c r="I70391">
        <v>10302</v>
      </c>
      <c r="J70391">
        <v>1</v>
      </c>
      <c r="K70391">
        <v>3062</v>
      </c>
      <c r="L70391">
        <v>1775</v>
      </c>
      <c r="M70391">
        <v>2016</v>
      </c>
      <c r="N70391">
        <v>1</v>
      </c>
      <c r="O70391" s="1" t="s">
        <v>143</v>
      </c>
      <c r="P70391">
        <v>557500</v>
      </c>
      <c r="Q70391" s="1" t="s">
        <v>361</v>
      </c>
      <c r="R70391" s="1" t="s">
        <v>23</v>
      </c>
    </row>
    <row r="70392" spans="1:18" x14ac:dyDescent="0.25">
      <c r="A70392">
        <v>5</v>
      </c>
      <c r="B70392" s="1" t="s">
        <v>56792</v>
      </c>
      <c r="C70392" s="1" t="s">
        <v>19</v>
      </c>
      <c r="D70392">
        <v>1</v>
      </c>
      <c r="E70392">
        <v>2091</v>
      </c>
      <c r="F70392">
        <v>67</v>
      </c>
      <c r="G70392" s="1" t="s">
        <v>143</v>
      </c>
      <c r="H70392" s="1" t="s">
        <v>60340</v>
      </c>
      <c r="I70392">
        <v>10302</v>
      </c>
      <c r="J70392">
        <v>1</v>
      </c>
      <c r="K70392">
        <v>3062</v>
      </c>
      <c r="L70392">
        <v>1775</v>
      </c>
      <c r="M70392">
        <v>2016</v>
      </c>
      <c r="N70392">
        <v>1</v>
      </c>
      <c r="O70392" s="1" t="s">
        <v>143</v>
      </c>
      <c r="P70392">
        <v>557500</v>
      </c>
      <c r="Q70392" s="1" t="s">
        <v>361</v>
      </c>
      <c r="R70392" s="1" t="s">
        <v>23</v>
      </c>
    </row>
    <row r="70393" spans="1:18" x14ac:dyDescent="0.25">
      <c r="A70393">
        <v>5</v>
      </c>
      <c r="B70393" s="1" t="s">
        <v>56792</v>
      </c>
      <c r="C70393" s="1" t="s">
        <v>19</v>
      </c>
      <c r="D70393">
        <v>1</v>
      </c>
      <c r="E70393">
        <v>2091</v>
      </c>
      <c r="F70393">
        <v>68</v>
      </c>
      <c r="G70393" s="1" t="s">
        <v>143</v>
      </c>
      <c r="H70393" s="1" t="s">
        <v>60341</v>
      </c>
      <c r="I70393">
        <v>10302</v>
      </c>
      <c r="J70393">
        <v>1</v>
      </c>
      <c r="K70393">
        <v>3062</v>
      </c>
      <c r="L70393">
        <v>1775</v>
      </c>
      <c r="M70393">
        <v>2016</v>
      </c>
      <c r="N70393">
        <v>1</v>
      </c>
      <c r="O70393" s="1" t="s">
        <v>143</v>
      </c>
      <c r="P70393">
        <v>557500</v>
      </c>
      <c r="Q70393" s="1" t="s">
        <v>361</v>
      </c>
      <c r="R70393" s="1" t="s">
        <v>23</v>
      </c>
    </row>
    <row r="70394" spans="1:18" x14ac:dyDescent="0.25">
      <c r="A70394">
        <v>5</v>
      </c>
      <c r="B70394" s="1" t="s">
        <v>56792</v>
      </c>
      <c r="C70394" s="1" t="s">
        <v>19</v>
      </c>
      <c r="D70394">
        <v>1</v>
      </c>
      <c r="E70394">
        <v>2091</v>
      </c>
      <c r="F70394">
        <v>69</v>
      </c>
      <c r="G70394" s="1" t="s">
        <v>143</v>
      </c>
      <c r="H70394" s="1" t="s">
        <v>60342</v>
      </c>
      <c r="I70394">
        <v>10302</v>
      </c>
      <c r="J70394">
        <v>1</v>
      </c>
      <c r="K70394">
        <v>3062</v>
      </c>
      <c r="L70394">
        <v>1775</v>
      </c>
      <c r="M70394">
        <v>2016</v>
      </c>
      <c r="N70394">
        <v>1</v>
      </c>
      <c r="O70394" s="1" t="s">
        <v>143</v>
      </c>
      <c r="P70394">
        <v>557500</v>
      </c>
      <c r="Q70394" s="1" t="s">
        <v>361</v>
      </c>
      <c r="R70394" s="1" t="s">
        <v>23</v>
      </c>
    </row>
    <row r="70395" spans="1:18" x14ac:dyDescent="0.25">
      <c r="A70395">
        <v>5</v>
      </c>
      <c r="B70395" s="1" t="s">
        <v>56728</v>
      </c>
      <c r="C70395" s="1" t="s">
        <v>19</v>
      </c>
      <c r="D70395">
        <v>1</v>
      </c>
      <c r="E70395">
        <v>2873</v>
      </c>
      <c r="F70395">
        <v>115</v>
      </c>
      <c r="G70395" s="1" t="s">
        <v>143</v>
      </c>
      <c r="H70395" s="1" t="s">
        <v>60343</v>
      </c>
      <c r="I70395">
        <v>10304</v>
      </c>
      <c r="J70395">
        <v>1</v>
      </c>
      <c r="K70395">
        <v>1534</v>
      </c>
      <c r="L70395">
        <v>1778</v>
      </c>
      <c r="M70395">
        <v>2015</v>
      </c>
      <c r="N70395">
        <v>1</v>
      </c>
      <c r="O70395" s="1" t="s">
        <v>143</v>
      </c>
      <c r="P70395">
        <v>372036</v>
      </c>
      <c r="Q70395" s="1" t="s">
        <v>542</v>
      </c>
      <c r="R70395" s="1" t="s">
        <v>23</v>
      </c>
    </row>
    <row r="70396" spans="1:18" x14ac:dyDescent="0.25">
      <c r="A70396">
        <v>5</v>
      </c>
      <c r="B70396" s="1" t="s">
        <v>56728</v>
      </c>
      <c r="C70396" s="1" t="s">
        <v>19</v>
      </c>
      <c r="D70396">
        <v>1</v>
      </c>
      <c r="E70396">
        <v>2873</v>
      </c>
      <c r="F70396">
        <v>116</v>
      </c>
      <c r="G70396" s="1" t="s">
        <v>143</v>
      </c>
      <c r="H70396" s="1" t="s">
        <v>60344</v>
      </c>
      <c r="I70396">
        <v>10304</v>
      </c>
      <c r="J70396">
        <v>1</v>
      </c>
      <c r="K70396">
        <v>1534</v>
      </c>
      <c r="L70396">
        <v>1778</v>
      </c>
      <c r="M70396">
        <v>2015</v>
      </c>
      <c r="N70396">
        <v>1</v>
      </c>
      <c r="O70396" s="1" t="s">
        <v>143</v>
      </c>
      <c r="P70396">
        <v>372036</v>
      </c>
      <c r="Q70396" s="1" t="s">
        <v>956</v>
      </c>
      <c r="R70396" s="1" t="s">
        <v>23</v>
      </c>
    </row>
    <row r="70397" spans="1:18" x14ac:dyDescent="0.25">
      <c r="A70397">
        <v>5</v>
      </c>
      <c r="B70397" s="1" t="s">
        <v>56728</v>
      </c>
      <c r="C70397" s="1" t="s">
        <v>19</v>
      </c>
      <c r="D70397">
        <v>1</v>
      </c>
      <c r="E70397">
        <v>2873</v>
      </c>
      <c r="F70397">
        <v>118</v>
      </c>
      <c r="G70397" s="1" t="s">
        <v>143</v>
      </c>
      <c r="H70397" s="1" t="s">
        <v>60345</v>
      </c>
      <c r="I70397">
        <v>10304</v>
      </c>
      <c r="J70397">
        <v>1</v>
      </c>
      <c r="K70397">
        <v>1534</v>
      </c>
      <c r="L70397">
        <v>1778</v>
      </c>
      <c r="M70397">
        <v>2015</v>
      </c>
      <c r="N70397">
        <v>1</v>
      </c>
      <c r="O70397" s="1" t="s">
        <v>143</v>
      </c>
      <c r="P70397">
        <v>375078</v>
      </c>
      <c r="Q70397" s="1" t="s">
        <v>227</v>
      </c>
      <c r="R70397" s="1" t="s">
        <v>23</v>
      </c>
    </row>
    <row r="70398" spans="1:18" x14ac:dyDescent="0.25">
      <c r="A70398">
        <v>5</v>
      </c>
      <c r="B70398" s="1" t="s">
        <v>56728</v>
      </c>
      <c r="C70398" s="1" t="s">
        <v>19</v>
      </c>
      <c r="D70398">
        <v>1</v>
      </c>
      <c r="E70398">
        <v>2873</v>
      </c>
      <c r="F70398">
        <v>119</v>
      </c>
      <c r="G70398" s="1" t="s">
        <v>143</v>
      </c>
      <c r="H70398" s="1" t="s">
        <v>60346</v>
      </c>
      <c r="I70398">
        <v>10304</v>
      </c>
      <c r="J70398">
        <v>1</v>
      </c>
      <c r="K70398">
        <v>1534</v>
      </c>
      <c r="L70398">
        <v>1778</v>
      </c>
      <c r="M70398">
        <v>2015</v>
      </c>
      <c r="N70398">
        <v>1</v>
      </c>
      <c r="O70398" s="1" t="s">
        <v>143</v>
      </c>
      <c r="P70398">
        <v>385218</v>
      </c>
      <c r="Q70398" s="1" t="s">
        <v>594</v>
      </c>
      <c r="R70398" s="1" t="s">
        <v>23</v>
      </c>
    </row>
    <row r="70399" spans="1:18" x14ac:dyDescent="0.25">
      <c r="A70399">
        <v>5</v>
      </c>
      <c r="B70399" s="1" t="s">
        <v>56728</v>
      </c>
      <c r="C70399" s="1" t="s">
        <v>19</v>
      </c>
      <c r="D70399">
        <v>1</v>
      </c>
      <c r="E70399">
        <v>2873</v>
      </c>
      <c r="F70399">
        <v>65</v>
      </c>
      <c r="G70399" s="1" t="s">
        <v>143</v>
      </c>
      <c r="H70399" s="1" t="s">
        <v>60347</v>
      </c>
      <c r="I70399">
        <v>10304</v>
      </c>
      <c r="J70399">
        <v>1</v>
      </c>
      <c r="K70399">
        <v>1534</v>
      </c>
      <c r="L70399">
        <v>1778</v>
      </c>
      <c r="M70399">
        <v>2015</v>
      </c>
      <c r="N70399">
        <v>1</v>
      </c>
      <c r="O70399" s="1" t="s">
        <v>143</v>
      </c>
      <c r="P70399">
        <v>395358</v>
      </c>
      <c r="Q70399" s="1" t="s">
        <v>211</v>
      </c>
      <c r="R70399" s="1" t="s">
        <v>23</v>
      </c>
    </row>
    <row r="70400" spans="1:18" x14ac:dyDescent="0.25">
      <c r="A70400">
        <v>5</v>
      </c>
      <c r="B70400" s="1" t="s">
        <v>56728</v>
      </c>
      <c r="C70400" s="1" t="s">
        <v>19</v>
      </c>
      <c r="D70400">
        <v>1</v>
      </c>
      <c r="E70400">
        <v>2873</v>
      </c>
      <c r="F70400">
        <v>117</v>
      </c>
      <c r="G70400" s="1" t="s">
        <v>143</v>
      </c>
      <c r="H70400" s="1" t="s">
        <v>60348</v>
      </c>
      <c r="I70400">
        <v>10304</v>
      </c>
      <c r="J70400">
        <v>1</v>
      </c>
      <c r="K70400">
        <v>1534</v>
      </c>
      <c r="L70400">
        <v>1778</v>
      </c>
      <c r="M70400">
        <v>2015</v>
      </c>
      <c r="N70400">
        <v>1</v>
      </c>
      <c r="O70400" s="1" t="s">
        <v>143</v>
      </c>
      <c r="P70400">
        <v>395358</v>
      </c>
      <c r="Q70400" s="1" t="s">
        <v>315</v>
      </c>
      <c r="R70400" s="1" t="s">
        <v>23</v>
      </c>
    </row>
    <row r="70401" spans="1:18" x14ac:dyDescent="0.25">
      <c r="A70401">
        <v>5</v>
      </c>
      <c r="B70401" s="1" t="s">
        <v>56728</v>
      </c>
      <c r="C70401" s="1" t="s">
        <v>19</v>
      </c>
      <c r="D70401">
        <v>1</v>
      </c>
      <c r="E70401">
        <v>2873</v>
      </c>
      <c r="F70401">
        <v>62</v>
      </c>
      <c r="G70401" s="1" t="s">
        <v>143</v>
      </c>
      <c r="H70401" s="1" t="s">
        <v>60349</v>
      </c>
      <c r="I70401">
        <v>10304</v>
      </c>
      <c r="J70401">
        <v>1</v>
      </c>
      <c r="K70401">
        <v>1534</v>
      </c>
      <c r="L70401">
        <v>1778</v>
      </c>
      <c r="M70401">
        <v>2016</v>
      </c>
      <c r="N70401">
        <v>1</v>
      </c>
      <c r="O70401" s="1" t="s">
        <v>143</v>
      </c>
      <c r="P70401">
        <v>405498</v>
      </c>
      <c r="Q70401" s="1" t="s">
        <v>191</v>
      </c>
      <c r="R70401" s="1" t="s">
        <v>23</v>
      </c>
    </row>
    <row r="70402" spans="1:18" x14ac:dyDescent="0.25">
      <c r="A70402">
        <v>5</v>
      </c>
      <c r="B70402" s="1" t="s">
        <v>56728</v>
      </c>
      <c r="C70402" s="1" t="s">
        <v>19</v>
      </c>
      <c r="D70402">
        <v>1</v>
      </c>
      <c r="E70402">
        <v>2873</v>
      </c>
      <c r="F70402">
        <v>101</v>
      </c>
      <c r="G70402" s="1" t="s">
        <v>143</v>
      </c>
      <c r="H70402" s="1" t="s">
        <v>60350</v>
      </c>
      <c r="I70402">
        <v>10304</v>
      </c>
      <c r="J70402">
        <v>1</v>
      </c>
      <c r="K70402">
        <v>1534</v>
      </c>
      <c r="L70402">
        <v>1778</v>
      </c>
      <c r="M70402">
        <v>2016</v>
      </c>
      <c r="N70402">
        <v>1</v>
      </c>
      <c r="O70402" s="1" t="s">
        <v>143</v>
      </c>
      <c r="P70402">
        <v>405498</v>
      </c>
      <c r="Q70402" s="1" t="s">
        <v>225</v>
      </c>
      <c r="R70402" s="1" t="s">
        <v>23</v>
      </c>
    </row>
    <row r="70403" spans="1:18" x14ac:dyDescent="0.25">
      <c r="A70403">
        <v>5</v>
      </c>
      <c r="B70403" s="1" t="s">
        <v>56728</v>
      </c>
      <c r="C70403" s="1" t="s">
        <v>19</v>
      </c>
      <c r="D70403">
        <v>1</v>
      </c>
      <c r="E70403">
        <v>2873</v>
      </c>
      <c r="F70403">
        <v>102</v>
      </c>
      <c r="G70403" s="1" t="s">
        <v>143</v>
      </c>
      <c r="H70403" s="1" t="s">
        <v>60351</v>
      </c>
      <c r="I70403">
        <v>10304</v>
      </c>
      <c r="J70403">
        <v>1</v>
      </c>
      <c r="K70403">
        <v>1534</v>
      </c>
      <c r="L70403">
        <v>1778</v>
      </c>
      <c r="M70403">
        <v>2016</v>
      </c>
      <c r="N70403">
        <v>1</v>
      </c>
      <c r="O70403" s="1" t="s">
        <v>143</v>
      </c>
      <c r="P70403">
        <v>405498</v>
      </c>
      <c r="Q70403" s="1" t="s">
        <v>359</v>
      </c>
      <c r="R70403" s="1" t="s">
        <v>23</v>
      </c>
    </row>
    <row r="70404" spans="1:18" x14ac:dyDescent="0.25">
      <c r="A70404">
        <v>5</v>
      </c>
      <c r="B70404" s="1" t="s">
        <v>56728</v>
      </c>
      <c r="C70404" s="1" t="s">
        <v>19</v>
      </c>
      <c r="D70404">
        <v>1</v>
      </c>
      <c r="E70404">
        <v>2873</v>
      </c>
      <c r="F70404">
        <v>66</v>
      </c>
      <c r="G70404" s="1" t="s">
        <v>143</v>
      </c>
      <c r="H70404" s="1" t="s">
        <v>60352</v>
      </c>
      <c r="I70404">
        <v>10304</v>
      </c>
      <c r="J70404">
        <v>1</v>
      </c>
      <c r="K70404">
        <v>1534</v>
      </c>
      <c r="L70404">
        <v>1778</v>
      </c>
      <c r="M70404">
        <v>2015</v>
      </c>
      <c r="N70404">
        <v>1</v>
      </c>
      <c r="O70404" s="1" t="s">
        <v>143</v>
      </c>
      <c r="P70404">
        <v>405498</v>
      </c>
      <c r="Q70404" s="1" t="s">
        <v>437</v>
      </c>
      <c r="R70404" s="1" t="s">
        <v>23</v>
      </c>
    </row>
    <row r="70405" spans="1:18" x14ac:dyDescent="0.25">
      <c r="A70405">
        <v>5</v>
      </c>
      <c r="B70405" s="1" t="s">
        <v>56728</v>
      </c>
      <c r="C70405" s="1" t="s">
        <v>19</v>
      </c>
      <c r="D70405">
        <v>1</v>
      </c>
      <c r="E70405">
        <v>2873</v>
      </c>
      <c r="F70405">
        <v>67</v>
      </c>
      <c r="G70405" s="1" t="s">
        <v>143</v>
      </c>
      <c r="H70405" s="1" t="s">
        <v>60353</v>
      </c>
      <c r="I70405">
        <v>10304</v>
      </c>
      <c r="J70405">
        <v>1</v>
      </c>
      <c r="K70405">
        <v>1534</v>
      </c>
      <c r="L70405">
        <v>1778</v>
      </c>
      <c r="M70405">
        <v>2015</v>
      </c>
      <c r="N70405">
        <v>1</v>
      </c>
      <c r="O70405" s="1" t="s">
        <v>143</v>
      </c>
      <c r="P70405">
        <v>405498</v>
      </c>
      <c r="Q70405" s="1" t="s">
        <v>428</v>
      </c>
      <c r="R70405" s="1" t="s">
        <v>23</v>
      </c>
    </row>
    <row r="70406" spans="1:18" x14ac:dyDescent="0.25">
      <c r="A70406">
        <v>5</v>
      </c>
      <c r="B70406" s="1" t="s">
        <v>56728</v>
      </c>
      <c r="C70406" s="1" t="s">
        <v>19</v>
      </c>
      <c r="D70406">
        <v>1</v>
      </c>
      <c r="E70406">
        <v>2873</v>
      </c>
      <c r="F70406">
        <v>63</v>
      </c>
      <c r="G70406" s="1" t="s">
        <v>143</v>
      </c>
      <c r="H70406" s="1" t="s">
        <v>60354</v>
      </c>
      <c r="I70406">
        <v>10304</v>
      </c>
      <c r="J70406">
        <v>1</v>
      </c>
      <c r="K70406">
        <v>1534</v>
      </c>
      <c r="L70406">
        <v>1778</v>
      </c>
      <c r="M70406">
        <v>2016</v>
      </c>
      <c r="N70406">
        <v>1</v>
      </c>
      <c r="O70406" s="1" t="s">
        <v>143</v>
      </c>
      <c r="P70406">
        <v>420810</v>
      </c>
      <c r="Q70406" s="1" t="s">
        <v>268</v>
      </c>
      <c r="R70406" s="1" t="s">
        <v>23</v>
      </c>
    </row>
    <row r="70407" spans="1:18" x14ac:dyDescent="0.25">
      <c r="A70407">
        <v>5</v>
      </c>
      <c r="B70407" s="1" t="s">
        <v>56728</v>
      </c>
      <c r="C70407" s="1" t="s">
        <v>19</v>
      </c>
      <c r="D70407">
        <v>1</v>
      </c>
      <c r="E70407">
        <v>2873</v>
      </c>
      <c r="F70407">
        <v>103</v>
      </c>
      <c r="G70407" s="1" t="s">
        <v>143</v>
      </c>
      <c r="H70407" s="1" t="s">
        <v>60355</v>
      </c>
      <c r="I70407">
        <v>10304</v>
      </c>
      <c r="J70407">
        <v>1</v>
      </c>
      <c r="K70407">
        <v>1534</v>
      </c>
      <c r="L70407">
        <v>1778</v>
      </c>
      <c r="M70407">
        <v>2016</v>
      </c>
      <c r="N70407">
        <v>1</v>
      </c>
      <c r="O70407" s="1" t="s">
        <v>143</v>
      </c>
      <c r="P70407">
        <v>430950</v>
      </c>
      <c r="Q70407" s="1" t="s">
        <v>217</v>
      </c>
      <c r="R70407" s="1" t="s">
        <v>23</v>
      </c>
    </row>
    <row r="70408" spans="1:18" x14ac:dyDescent="0.25">
      <c r="A70408">
        <v>5</v>
      </c>
      <c r="B70408" s="1" t="s">
        <v>56728</v>
      </c>
      <c r="C70408" s="1" t="s">
        <v>19</v>
      </c>
      <c r="D70408">
        <v>1</v>
      </c>
      <c r="E70408">
        <v>2873</v>
      </c>
      <c r="F70408">
        <v>53</v>
      </c>
      <c r="G70408" s="1" t="s">
        <v>143</v>
      </c>
      <c r="H70408" s="1" t="s">
        <v>60356</v>
      </c>
      <c r="I70408">
        <v>10304</v>
      </c>
      <c r="J70408">
        <v>1</v>
      </c>
      <c r="K70408">
        <v>1555</v>
      </c>
      <c r="L70408">
        <v>1778</v>
      </c>
      <c r="M70408">
        <v>2015</v>
      </c>
      <c r="N70408">
        <v>1</v>
      </c>
      <c r="O70408" s="1" t="s">
        <v>143</v>
      </c>
      <c r="P70408">
        <v>395358</v>
      </c>
      <c r="Q70408" s="1" t="s">
        <v>407</v>
      </c>
      <c r="R70408" s="1" t="s">
        <v>23</v>
      </c>
    </row>
    <row r="70409" spans="1:18" x14ac:dyDescent="0.25">
      <c r="A70409">
        <v>5</v>
      </c>
      <c r="B70409" s="1" t="s">
        <v>56728</v>
      </c>
      <c r="C70409" s="1" t="s">
        <v>19</v>
      </c>
      <c r="D70409">
        <v>1</v>
      </c>
      <c r="E70409">
        <v>2873</v>
      </c>
      <c r="F70409">
        <v>52</v>
      </c>
      <c r="G70409" s="1" t="s">
        <v>143</v>
      </c>
      <c r="H70409" s="1" t="s">
        <v>60357</v>
      </c>
      <c r="I70409">
        <v>10304</v>
      </c>
      <c r="J70409">
        <v>1</v>
      </c>
      <c r="K70409">
        <v>1555</v>
      </c>
      <c r="L70409">
        <v>1778</v>
      </c>
      <c r="M70409">
        <v>2015</v>
      </c>
      <c r="N70409">
        <v>1</v>
      </c>
      <c r="O70409" s="1" t="s">
        <v>143</v>
      </c>
      <c r="P70409">
        <v>406512</v>
      </c>
      <c r="Q70409" s="1" t="s">
        <v>133</v>
      </c>
      <c r="R70409" s="1" t="s">
        <v>23</v>
      </c>
    </row>
    <row r="70410" spans="1:18" x14ac:dyDescent="0.25">
      <c r="A70410">
        <v>5</v>
      </c>
      <c r="B70410" s="1" t="s">
        <v>56728</v>
      </c>
      <c r="C70410" s="1" t="s">
        <v>19</v>
      </c>
      <c r="D70410">
        <v>1</v>
      </c>
      <c r="E70410">
        <v>2873</v>
      </c>
      <c r="F70410">
        <v>123</v>
      </c>
      <c r="G70410" s="1" t="s">
        <v>143</v>
      </c>
      <c r="H70410" s="1" t="s">
        <v>60358</v>
      </c>
      <c r="I70410">
        <v>10304</v>
      </c>
      <c r="J70410">
        <v>1</v>
      </c>
      <c r="K70410">
        <v>2021</v>
      </c>
      <c r="L70410">
        <v>1778</v>
      </c>
      <c r="M70410">
        <v>2015</v>
      </c>
      <c r="N70410">
        <v>1</v>
      </c>
      <c r="O70410" s="1" t="s">
        <v>143</v>
      </c>
      <c r="P70410">
        <v>430950</v>
      </c>
      <c r="Q70410" s="1" t="s">
        <v>475</v>
      </c>
      <c r="R70410" s="1" t="s">
        <v>23</v>
      </c>
    </row>
    <row r="70411" spans="1:18" x14ac:dyDescent="0.25">
      <c r="A70411">
        <v>5</v>
      </c>
      <c r="B70411" s="1" t="s">
        <v>56728</v>
      </c>
      <c r="C70411" s="1" t="s">
        <v>19</v>
      </c>
      <c r="D70411">
        <v>1</v>
      </c>
      <c r="E70411">
        <v>2873</v>
      </c>
      <c r="F70411">
        <v>122</v>
      </c>
      <c r="G70411" s="1" t="s">
        <v>143</v>
      </c>
      <c r="H70411" s="1" t="s">
        <v>60359</v>
      </c>
      <c r="I70411">
        <v>10304</v>
      </c>
      <c r="J70411">
        <v>1</v>
      </c>
      <c r="K70411">
        <v>2089</v>
      </c>
      <c r="L70411">
        <v>1778</v>
      </c>
      <c r="M70411">
        <v>2015</v>
      </c>
      <c r="N70411">
        <v>1</v>
      </c>
      <c r="O70411" s="1" t="s">
        <v>143</v>
      </c>
      <c r="P70411">
        <v>430950</v>
      </c>
      <c r="Q70411" s="1" t="s">
        <v>223</v>
      </c>
      <c r="R70411" s="1" t="s">
        <v>23</v>
      </c>
    </row>
    <row r="70412" spans="1:18" x14ac:dyDescent="0.25">
      <c r="A70412">
        <v>5</v>
      </c>
      <c r="B70412" s="1" t="s">
        <v>56728</v>
      </c>
      <c r="C70412" s="1" t="s">
        <v>19</v>
      </c>
      <c r="D70412">
        <v>1</v>
      </c>
      <c r="E70412">
        <v>2873</v>
      </c>
      <c r="F70412">
        <v>54</v>
      </c>
      <c r="G70412" s="1" t="s">
        <v>143</v>
      </c>
      <c r="H70412" s="1" t="s">
        <v>60360</v>
      </c>
      <c r="I70412">
        <v>10304</v>
      </c>
      <c r="J70412">
        <v>1</v>
      </c>
      <c r="K70412">
        <v>2497</v>
      </c>
      <c r="L70412">
        <v>1778</v>
      </c>
      <c r="M70412">
        <v>2015</v>
      </c>
      <c r="N70412">
        <v>1</v>
      </c>
      <c r="O70412" s="1" t="s">
        <v>143</v>
      </c>
      <c r="P70412">
        <v>405498</v>
      </c>
      <c r="Q70412" s="1" t="s">
        <v>265</v>
      </c>
      <c r="R70412" s="1" t="s">
        <v>23</v>
      </c>
    </row>
    <row r="70413" spans="1:18" x14ac:dyDescent="0.25">
      <c r="A70413">
        <v>5</v>
      </c>
      <c r="B70413" s="1" t="s">
        <v>56728</v>
      </c>
      <c r="C70413" s="1" t="s">
        <v>19</v>
      </c>
      <c r="D70413">
        <v>1</v>
      </c>
      <c r="E70413">
        <v>2873</v>
      </c>
      <c r="F70413">
        <v>120</v>
      </c>
      <c r="G70413" s="1" t="s">
        <v>143</v>
      </c>
      <c r="H70413" s="1" t="s">
        <v>60361</v>
      </c>
      <c r="I70413">
        <v>10304</v>
      </c>
      <c r="J70413">
        <v>1</v>
      </c>
      <c r="K70413">
        <v>2720</v>
      </c>
      <c r="L70413">
        <v>1778</v>
      </c>
      <c r="M70413">
        <v>2015</v>
      </c>
      <c r="N70413">
        <v>1</v>
      </c>
      <c r="O70413" s="1" t="s">
        <v>143</v>
      </c>
      <c r="P70413">
        <v>400530</v>
      </c>
      <c r="Q70413" s="1" t="s">
        <v>71</v>
      </c>
      <c r="R70413" s="1" t="s">
        <v>23</v>
      </c>
    </row>
    <row r="70414" spans="1:18" x14ac:dyDescent="0.25">
      <c r="A70414">
        <v>5</v>
      </c>
      <c r="B70414" s="1" t="s">
        <v>56728</v>
      </c>
      <c r="C70414" s="1" t="s">
        <v>19</v>
      </c>
      <c r="D70414">
        <v>1</v>
      </c>
      <c r="E70414">
        <v>2873</v>
      </c>
      <c r="F70414">
        <v>121</v>
      </c>
      <c r="G70414" s="1" t="s">
        <v>143</v>
      </c>
      <c r="H70414" s="1" t="s">
        <v>60362</v>
      </c>
      <c r="I70414">
        <v>10304</v>
      </c>
      <c r="J70414">
        <v>1</v>
      </c>
      <c r="K70414">
        <v>4240</v>
      </c>
      <c r="L70414">
        <v>1778</v>
      </c>
      <c r="M70414">
        <v>2015</v>
      </c>
      <c r="N70414">
        <v>1</v>
      </c>
      <c r="O70414" s="1" t="s">
        <v>143</v>
      </c>
      <c r="P70414">
        <v>446058</v>
      </c>
      <c r="Q70414" s="1" t="s">
        <v>359</v>
      </c>
      <c r="R70414" s="1" t="s">
        <v>23</v>
      </c>
    </row>
    <row r="70415" spans="1:18" x14ac:dyDescent="0.25">
      <c r="A70415">
        <v>5</v>
      </c>
      <c r="B70415" s="1" t="s">
        <v>56728</v>
      </c>
      <c r="C70415" s="1" t="s">
        <v>19</v>
      </c>
      <c r="D70415">
        <v>1</v>
      </c>
      <c r="E70415">
        <v>2873</v>
      </c>
      <c r="F70415">
        <v>124</v>
      </c>
      <c r="G70415" s="1" t="s">
        <v>143</v>
      </c>
      <c r="H70415" s="1" t="s">
        <v>60363</v>
      </c>
      <c r="I70415">
        <v>10304</v>
      </c>
      <c r="J70415">
        <v>1</v>
      </c>
      <c r="K70415">
        <v>6172</v>
      </c>
      <c r="L70415">
        <v>1778</v>
      </c>
      <c r="M70415">
        <v>2015</v>
      </c>
      <c r="N70415">
        <v>1</v>
      </c>
      <c r="O70415" s="1" t="s">
        <v>143</v>
      </c>
      <c r="P70415">
        <v>380250</v>
      </c>
      <c r="Q70415" s="1" t="s">
        <v>361</v>
      </c>
      <c r="R70415" s="1" t="s">
        <v>23</v>
      </c>
    </row>
    <row r="70416" spans="1:18" x14ac:dyDescent="0.25">
      <c r="A70416">
        <v>5</v>
      </c>
      <c r="B70416" s="1" t="s">
        <v>57085</v>
      </c>
      <c r="C70416" s="1" t="s">
        <v>19</v>
      </c>
      <c r="D70416">
        <v>1</v>
      </c>
      <c r="E70416">
        <v>7356</v>
      </c>
      <c r="F70416">
        <v>383</v>
      </c>
      <c r="G70416" s="1" t="s">
        <v>143</v>
      </c>
      <c r="H70416" s="1" t="s">
        <v>60364</v>
      </c>
      <c r="I70416">
        <v>10309</v>
      </c>
      <c r="J70416">
        <v>1</v>
      </c>
      <c r="K70416">
        <v>1600</v>
      </c>
      <c r="L70416">
        <v>1789</v>
      </c>
      <c r="M70416">
        <v>2001</v>
      </c>
      <c r="N70416">
        <v>1</v>
      </c>
      <c r="O70416" s="1" t="s">
        <v>143</v>
      </c>
      <c r="P70416">
        <v>450000</v>
      </c>
      <c r="Q70416" s="1" t="s">
        <v>142</v>
      </c>
      <c r="R70416" s="1" t="s">
        <v>23</v>
      </c>
    </row>
    <row r="70417" spans="1:18" x14ac:dyDescent="0.25">
      <c r="A70417">
        <v>5</v>
      </c>
      <c r="B70417" s="1" t="s">
        <v>57085</v>
      </c>
      <c r="C70417" s="1" t="s">
        <v>19</v>
      </c>
      <c r="D70417">
        <v>1</v>
      </c>
      <c r="E70417">
        <v>7356</v>
      </c>
      <c r="F70417">
        <v>285</v>
      </c>
      <c r="G70417" s="1" t="s">
        <v>143</v>
      </c>
      <c r="H70417" s="1" t="s">
        <v>60365</v>
      </c>
      <c r="I70417">
        <v>10309</v>
      </c>
      <c r="J70417">
        <v>1</v>
      </c>
      <c r="K70417">
        <v>1600</v>
      </c>
      <c r="L70417">
        <v>1789</v>
      </c>
      <c r="M70417">
        <v>2001</v>
      </c>
      <c r="N70417">
        <v>1</v>
      </c>
      <c r="O70417" s="1" t="s">
        <v>143</v>
      </c>
      <c r="P70417">
        <v>455000</v>
      </c>
      <c r="Q70417" s="1" t="s">
        <v>341</v>
      </c>
      <c r="R70417" s="1" t="s">
        <v>23</v>
      </c>
    </row>
    <row r="70418" spans="1:18" x14ac:dyDescent="0.25">
      <c r="A70418">
        <v>5</v>
      </c>
      <c r="B70418" s="1" t="s">
        <v>57085</v>
      </c>
      <c r="C70418" s="1" t="s">
        <v>19</v>
      </c>
      <c r="D70418">
        <v>1</v>
      </c>
      <c r="E70418">
        <v>7356</v>
      </c>
      <c r="F70418">
        <v>285</v>
      </c>
      <c r="G70418" s="1" t="s">
        <v>143</v>
      </c>
      <c r="H70418" s="1" t="s">
        <v>60365</v>
      </c>
      <c r="I70418">
        <v>10309</v>
      </c>
      <c r="J70418">
        <v>1</v>
      </c>
      <c r="K70418">
        <v>1600</v>
      </c>
      <c r="L70418">
        <v>1789</v>
      </c>
      <c r="M70418">
        <v>2001</v>
      </c>
      <c r="N70418">
        <v>1</v>
      </c>
      <c r="O70418" s="1" t="s">
        <v>143</v>
      </c>
      <c r="P70418">
        <v>566000</v>
      </c>
      <c r="Q70418" s="1" t="s">
        <v>695</v>
      </c>
      <c r="R70418" s="1" t="s">
        <v>23</v>
      </c>
    </row>
    <row r="70419" spans="1:18" x14ac:dyDescent="0.25">
      <c r="A70419">
        <v>5</v>
      </c>
      <c r="B70419" s="1" t="s">
        <v>57085</v>
      </c>
      <c r="C70419" s="1" t="s">
        <v>19</v>
      </c>
      <c r="D70419">
        <v>1</v>
      </c>
      <c r="E70419">
        <v>7356</v>
      </c>
      <c r="F70419">
        <v>286</v>
      </c>
      <c r="G70419" s="1" t="s">
        <v>143</v>
      </c>
      <c r="H70419" s="1" t="s">
        <v>60366</v>
      </c>
      <c r="I70419">
        <v>10309</v>
      </c>
      <c r="J70419">
        <v>1</v>
      </c>
      <c r="K70419">
        <v>2020</v>
      </c>
      <c r="L70419">
        <v>1789</v>
      </c>
      <c r="M70419">
        <v>2001</v>
      </c>
      <c r="N70419">
        <v>1</v>
      </c>
      <c r="O70419" s="1" t="s">
        <v>143</v>
      </c>
      <c r="P70419">
        <v>450000</v>
      </c>
      <c r="Q70419" s="1" t="s">
        <v>104</v>
      </c>
      <c r="R70419" s="1" t="s">
        <v>23</v>
      </c>
    </row>
    <row r="70420" spans="1:18" x14ac:dyDescent="0.25">
      <c r="A70420">
        <v>5</v>
      </c>
      <c r="B70420" s="1" t="s">
        <v>57085</v>
      </c>
      <c r="C70420" s="1" t="s">
        <v>19</v>
      </c>
      <c r="D70420">
        <v>1</v>
      </c>
      <c r="E70420">
        <v>7356</v>
      </c>
      <c r="F70420">
        <v>387</v>
      </c>
      <c r="G70420" s="1" t="s">
        <v>143</v>
      </c>
      <c r="H70420" s="1" t="s">
        <v>60367</v>
      </c>
      <c r="I70420">
        <v>10309</v>
      </c>
      <c r="J70420">
        <v>1</v>
      </c>
      <c r="K70420">
        <v>2069</v>
      </c>
      <c r="L70420">
        <v>1789</v>
      </c>
      <c r="M70420">
        <v>2001</v>
      </c>
      <c r="N70420">
        <v>1</v>
      </c>
      <c r="O70420" s="1" t="s">
        <v>143</v>
      </c>
      <c r="P70420">
        <v>566000</v>
      </c>
      <c r="Q70420" s="1" t="s">
        <v>475</v>
      </c>
      <c r="R70420" s="1" t="s">
        <v>23</v>
      </c>
    </row>
    <row r="70421" spans="1:18" x14ac:dyDescent="0.25">
      <c r="A70421">
        <v>5</v>
      </c>
      <c r="B70421" s="1" t="s">
        <v>56782</v>
      </c>
      <c r="C70421" s="1" t="s">
        <v>19</v>
      </c>
      <c r="D70421">
        <v>1</v>
      </c>
      <c r="E70421">
        <v>3481</v>
      </c>
      <c r="F70421">
        <v>28</v>
      </c>
      <c r="G70421" s="1" t="s">
        <v>143</v>
      </c>
      <c r="H70421" s="1" t="s">
        <v>60368</v>
      </c>
      <c r="I70421">
        <v>10305</v>
      </c>
      <c r="J70421">
        <v>1</v>
      </c>
      <c r="K70421">
        <v>900</v>
      </c>
      <c r="L70421">
        <v>1795</v>
      </c>
      <c r="M70421">
        <v>1988</v>
      </c>
      <c r="N70421">
        <v>1</v>
      </c>
      <c r="O70421" s="1" t="s">
        <v>143</v>
      </c>
      <c r="P70421">
        <v>401500</v>
      </c>
      <c r="Q70421" s="1" t="s">
        <v>29</v>
      </c>
      <c r="R70421" s="1" t="s">
        <v>23</v>
      </c>
    </row>
    <row r="70422" spans="1:18" x14ac:dyDescent="0.25">
      <c r="A70422">
        <v>5</v>
      </c>
      <c r="B70422" s="1" t="s">
        <v>56984</v>
      </c>
      <c r="C70422" s="1" t="s">
        <v>19</v>
      </c>
      <c r="D70422">
        <v>1</v>
      </c>
      <c r="E70422">
        <v>3108</v>
      </c>
      <c r="F70422">
        <v>6</v>
      </c>
      <c r="G70422" s="1" t="s">
        <v>143</v>
      </c>
      <c r="H70422" s="1" t="s">
        <v>60369</v>
      </c>
      <c r="I70422">
        <v>10305</v>
      </c>
      <c r="J70422">
        <v>1</v>
      </c>
      <c r="K70422">
        <v>4000</v>
      </c>
      <c r="L70422">
        <v>1795</v>
      </c>
      <c r="M70422">
        <v>2016</v>
      </c>
      <c r="N70422">
        <v>1</v>
      </c>
      <c r="O70422" s="1" t="s">
        <v>143</v>
      </c>
      <c r="P70422">
        <v>381264</v>
      </c>
      <c r="Q70422" s="1" t="s">
        <v>372</v>
      </c>
      <c r="R70422" s="1" t="s">
        <v>23</v>
      </c>
    </row>
    <row r="70423" spans="1:18" x14ac:dyDescent="0.25">
      <c r="A70423">
        <v>5</v>
      </c>
      <c r="B70423" s="1" t="s">
        <v>56800</v>
      </c>
      <c r="C70423" s="1" t="s">
        <v>19</v>
      </c>
      <c r="D70423">
        <v>1</v>
      </c>
      <c r="E70423">
        <v>3121</v>
      </c>
      <c r="F70423">
        <v>157</v>
      </c>
      <c r="G70423" s="1" t="s">
        <v>143</v>
      </c>
      <c r="H70423" s="1" t="s">
        <v>60370</v>
      </c>
      <c r="I70423">
        <v>10305</v>
      </c>
      <c r="J70423">
        <v>1</v>
      </c>
      <c r="K70423">
        <v>2263</v>
      </c>
      <c r="L70423">
        <v>1796</v>
      </c>
      <c r="M70423">
        <v>2012</v>
      </c>
      <c r="N70423">
        <v>1</v>
      </c>
      <c r="O70423" s="1" t="s">
        <v>143</v>
      </c>
      <c r="P70423">
        <v>635000</v>
      </c>
      <c r="Q70423" s="1" t="s">
        <v>461</v>
      </c>
      <c r="R70423" s="1" t="s">
        <v>23</v>
      </c>
    </row>
    <row r="70424" spans="1:18" x14ac:dyDescent="0.25">
      <c r="A70424">
        <v>5</v>
      </c>
      <c r="B70424" s="1" t="s">
        <v>57243</v>
      </c>
      <c r="C70424" s="1" t="s">
        <v>19</v>
      </c>
      <c r="D70424">
        <v>1</v>
      </c>
      <c r="E70424">
        <v>2378</v>
      </c>
      <c r="F70424">
        <v>92</v>
      </c>
      <c r="G70424" s="1" t="s">
        <v>143</v>
      </c>
      <c r="H70424" s="1" t="s">
        <v>60371</v>
      </c>
      <c r="I70424">
        <v>10314</v>
      </c>
      <c r="J70424">
        <v>1</v>
      </c>
      <c r="K70424">
        <v>2500</v>
      </c>
      <c r="L70424">
        <v>1796</v>
      </c>
      <c r="M70424">
        <v>1985</v>
      </c>
      <c r="N70424">
        <v>1</v>
      </c>
      <c r="O70424" s="1" t="s">
        <v>143</v>
      </c>
      <c r="P70424">
        <v>468000</v>
      </c>
      <c r="Q70424" s="1" t="s">
        <v>286</v>
      </c>
      <c r="R70424" s="1" t="s">
        <v>23</v>
      </c>
    </row>
    <row r="70425" spans="1:18" x14ac:dyDescent="0.25">
      <c r="A70425">
        <v>5</v>
      </c>
      <c r="B70425" s="1" t="s">
        <v>56800</v>
      </c>
      <c r="C70425" s="1" t="s">
        <v>19</v>
      </c>
      <c r="D70425">
        <v>1</v>
      </c>
      <c r="E70425">
        <v>3395</v>
      </c>
      <c r="F70425">
        <v>103</v>
      </c>
      <c r="G70425" s="1" t="s">
        <v>143</v>
      </c>
      <c r="H70425" s="1" t="s">
        <v>60372</v>
      </c>
      <c r="I70425">
        <v>10305</v>
      </c>
      <c r="J70425">
        <v>1</v>
      </c>
      <c r="K70425">
        <v>1350</v>
      </c>
      <c r="L70425">
        <v>1800</v>
      </c>
      <c r="M70425">
        <v>1987</v>
      </c>
      <c r="N70425">
        <v>1</v>
      </c>
      <c r="O70425" s="1" t="s">
        <v>143</v>
      </c>
      <c r="P70425">
        <v>310000</v>
      </c>
      <c r="Q70425" s="1" t="s">
        <v>63</v>
      </c>
      <c r="R70425" s="1" t="s">
        <v>23</v>
      </c>
    </row>
    <row r="70426" spans="1:18" x14ac:dyDescent="0.25">
      <c r="A70426">
        <v>5</v>
      </c>
      <c r="B70426" s="1" t="s">
        <v>56782</v>
      </c>
      <c r="C70426" s="1" t="s">
        <v>19</v>
      </c>
      <c r="D70426">
        <v>1</v>
      </c>
      <c r="E70426">
        <v>3805</v>
      </c>
      <c r="F70426">
        <v>45</v>
      </c>
      <c r="G70426" s="1" t="s">
        <v>143</v>
      </c>
      <c r="H70426" s="1" t="s">
        <v>60373</v>
      </c>
      <c r="I70426">
        <v>10306</v>
      </c>
      <c r="J70426">
        <v>1</v>
      </c>
      <c r="K70426">
        <v>1400</v>
      </c>
      <c r="L70426">
        <v>1800</v>
      </c>
      <c r="M70426">
        <v>2003</v>
      </c>
      <c r="N70426">
        <v>1</v>
      </c>
      <c r="O70426" s="1" t="s">
        <v>143</v>
      </c>
      <c r="P70426">
        <v>365000</v>
      </c>
      <c r="Q70426" s="1" t="s">
        <v>415</v>
      </c>
      <c r="R70426" s="1" t="s">
        <v>23</v>
      </c>
    </row>
    <row r="70427" spans="1:18" x14ac:dyDescent="0.25">
      <c r="A70427">
        <v>5</v>
      </c>
      <c r="B70427" s="1" t="s">
        <v>56772</v>
      </c>
      <c r="C70427" s="1" t="s">
        <v>19</v>
      </c>
      <c r="D70427">
        <v>1</v>
      </c>
      <c r="E70427">
        <v>7999</v>
      </c>
      <c r="F70427">
        <v>68</v>
      </c>
      <c r="G70427" s="1" t="s">
        <v>143</v>
      </c>
      <c r="H70427" s="1" t="s">
        <v>60374</v>
      </c>
      <c r="I70427">
        <v>10307</v>
      </c>
      <c r="J70427">
        <v>1</v>
      </c>
      <c r="K70427">
        <v>1485</v>
      </c>
      <c r="L70427">
        <v>1800</v>
      </c>
      <c r="M70427">
        <v>1988</v>
      </c>
      <c r="N70427">
        <v>1</v>
      </c>
      <c r="O70427" s="1" t="s">
        <v>143</v>
      </c>
      <c r="P70427">
        <v>475000</v>
      </c>
      <c r="Q70427" s="1" t="s">
        <v>676</v>
      </c>
      <c r="R70427" s="1" t="s">
        <v>23</v>
      </c>
    </row>
    <row r="70428" spans="1:18" x14ac:dyDescent="0.25">
      <c r="A70428">
        <v>5</v>
      </c>
      <c r="B70428" s="1" t="s">
        <v>56800</v>
      </c>
      <c r="C70428" s="1" t="s">
        <v>19</v>
      </c>
      <c r="D70428">
        <v>1</v>
      </c>
      <c r="E70428">
        <v>3395</v>
      </c>
      <c r="F70428">
        <v>104</v>
      </c>
      <c r="G70428" s="1" t="s">
        <v>143</v>
      </c>
      <c r="H70428" s="1" t="s">
        <v>60375</v>
      </c>
      <c r="I70428">
        <v>10305</v>
      </c>
      <c r="J70428">
        <v>1</v>
      </c>
      <c r="K70428">
        <v>1568</v>
      </c>
      <c r="L70428">
        <v>1800</v>
      </c>
      <c r="M70428">
        <v>1987</v>
      </c>
      <c r="N70428">
        <v>1</v>
      </c>
      <c r="O70428" s="1" t="s">
        <v>143</v>
      </c>
      <c r="P70428">
        <v>405000</v>
      </c>
      <c r="Q70428" s="1" t="s">
        <v>547</v>
      </c>
      <c r="R70428" s="1" t="s">
        <v>23</v>
      </c>
    </row>
    <row r="70429" spans="1:18" x14ac:dyDescent="0.25">
      <c r="A70429">
        <v>5</v>
      </c>
      <c r="B70429" s="1" t="s">
        <v>56709</v>
      </c>
      <c r="C70429" s="1" t="s">
        <v>19</v>
      </c>
      <c r="D70429">
        <v>1</v>
      </c>
      <c r="E70429">
        <v>1188</v>
      </c>
      <c r="F70429">
        <v>189</v>
      </c>
      <c r="G70429" s="1" t="s">
        <v>143</v>
      </c>
      <c r="H70429" s="1" t="s">
        <v>60376</v>
      </c>
      <c r="I70429">
        <v>10303</v>
      </c>
      <c r="J70429">
        <v>1</v>
      </c>
      <c r="K70429">
        <v>1700</v>
      </c>
      <c r="L70429">
        <v>1800</v>
      </c>
      <c r="M70429">
        <v>2000</v>
      </c>
      <c r="N70429">
        <v>1</v>
      </c>
      <c r="O70429" s="1" t="s">
        <v>143</v>
      </c>
      <c r="P70429">
        <v>369000</v>
      </c>
      <c r="Q70429" s="1" t="s">
        <v>686</v>
      </c>
      <c r="R70429" s="1" t="s">
        <v>23</v>
      </c>
    </row>
    <row r="70430" spans="1:18" x14ac:dyDescent="0.25">
      <c r="A70430">
        <v>5</v>
      </c>
      <c r="B70430" s="1" t="s">
        <v>56800</v>
      </c>
      <c r="C70430" s="1" t="s">
        <v>19</v>
      </c>
      <c r="D70430">
        <v>1</v>
      </c>
      <c r="E70430">
        <v>3255</v>
      </c>
      <c r="F70430">
        <v>24</v>
      </c>
      <c r="G70430" s="1" t="s">
        <v>143</v>
      </c>
      <c r="H70430" s="1" t="s">
        <v>60377</v>
      </c>
      <c r="I70430">
        <v>10305</v>
      </c>
      <c r="J70430">
        <v>1</v>
      </c>
      <c r="K70430">
        <v>2000</v>
      </c>
      <c r="L70430">
        <v>1800</v>
      </c>
      <c r="M70430">
        <v>2001</v>
      </c>
      <c r="N70430">
        <v>1</v>
      </c>
      <c r="O70430" s="1" t="s">
        <v>143</v>
      </c>
      <c r="P70430">
        <v>458592</v>
      </c>
      <c r="Q70430" s="1" t="s">
        <v>145</v>
      </c>
      <c r="R70430" s="1" t="s">
        <v>23</v>
      </c>
    </row>
    <row r="70431" spans="1:18" x14ac:dyDescent="0.25">
      <c r="A70431">
        <v>5</v>
      </c>
      <c r="B70431" s="1" t="s">
        <v>56782</v>
      </c>
      <c r="C70431" s="1" t="s">
        <v>19</v>
      </c>
      <c r="D70431">
        <v>1</v>
      </c>
      <c r="E70431">
        <v>3806</v>
      </c>
      <c r="F70431">
        <v>30</v>
      </c>
      <c r="G70431" s="1" t="s">
        <v>143</v>
      </c>
      <c r="H70431" s="1" t="s">
        <v>60378</v>
      </c>
      <c r="I70431">
        <v>10306</v>
      </c>
      <c r="J70431">
        <v>1</v>
      </c>
      <c r="K70431">
        <v>2200</v>
      </c>
      <c r="L70431">
        <v>1800</v>
      </c>
      <c r="M70431">
        <v>2004</v>
      </c>
      <c r="N70431">
        <v>1</v>
      </c>
      <c r="O70431" s="1" t="s">
        <v>143</v>
      </c>
      <c r="P70431">
        <v>400000</v>
      </c>
      <c r="Q70431" s="1" t="s">
        <v>1186</v>
      </c>
      <c r="R70431" s="1" t="s">
        <v>23</v>
      </c>
    </row>
    <row r="70432" spans="1:18" x14ac:dyDescent="0.25">
      <c r="A70432">
        <v>5</v>
      </c>
      <c r="B70432" s="1" t="s">
        <v>56910</v>
      </c>
      <c r="C70432" s="1" t="s">
        <v>19</v>
      </c>
      <c r="D70432">
        <v>1</v>
      </c>
      <c r="E70432">
        <v>2643</v>
      </c>
      <c r="F70432">
        <v>27</v>
      </c>
      <c r="G70432" s="1" t="s">
        <v>143</v>
      </c>
      <c r="H70432" s="1" t="s">
        <v>60379</v>
      </c>
      <c r="I70432">
        <v>10314</v>
      </c>
      <c r="J70432">
        <v>1</v>
      </c>
      <c r="K70432">
        <v>2240</v>
      </c>
      <c r="L70432">
        <v>1800</v>
      </c>
      <c r="M70432">
        <v>2003</v>
      </c>
      <c r="N70432">
        <v>1</v>
      </c>
      <c r="O70432" s="1" t="s">
        <v>143</v>
      </c>
      <c r="P70432">
        <v>420500</v>
      </c>
      <c r="Q70432" s="1" t="s">
        <v>359</v>
      </c>
      <c r="R70432" s="1" t="s">
        <v>23</v>
      </c>
    </row>
    <row r="70433" spans="1:18" x14ac:dyDescent="0.25">
      <c r="A70433">
        <v>5</v>
      </c>
      <c r="B70433" s="1" t="s">
        <v>56910</v>
      </c>
      <c r="C70433" s="1" t="s">
        <v>19</v>
      </c>
      <c r="D70433">
        <v>1</v>
      </c>
      <c r="E70433">
        <v>2643</v>
      </c>
      <c r="F70433">
        <v>17</v>
      </c>
      <c r="G70433" s="1" t="s">
        <v>143</v>
      </c>
      <c r="H70433" s="1" t="s">
        <v>60380</v>
      </c>
      <c r="I70433">
        <v>10314</v>
      </c>
      <c r="J70433">
        <v>1</v>
      </c>
      <c r="K70433">
        <v>2240</v>
      </c>
      <c r="L70433">
        <v>1800</v>
      </c>
      <c r="M70433">
        <v>2003</v>
      </c>
      <c r="N70433">
        <v>1</v>
      </c>
      <c r="O70433" s="1" t="s">
        <v>143</v>
      </c>
      <c r="P70433">
        <v>499990</v>
      </c>
      <c r="Q70433" s="1" t="s">
        <v>444</v>
      </c>
      <c r="R70433" s="1" t="s">
        <v>23</v>
      </c>
    </row>
    <row r="70434" spans="1:18" x14ac:dyDescent="0.25">
      <c r="A70434">
        <v>5</v>
      </c>
      <c r="B70434" s="1" t="s">
        <v>56721</v>
      </c>
      <c r="C70434" s="1" t="s">
        <v>19</v>
      </c>
      <c r="D70434">
        <v>1</v>
      </c>
      <c r="E70434">
        <v>712</v>
      </c>
      <c r="F70434">
        <v>44</v>
      </c>
      <c r="G70434" s="1" t="s">
        <v>143</v>
      </c>
      <c r="H70434" s="1" t="s">
        <v>60381</v>
      </c>
      <c r="I70434">
        <v>10314</v>
      </c>
      <c r="J70434">
        <v>1</v>
      </c>
      <c r="K70434">
        <v>2300</v>
      </c>
      <c r="L70434">
        <v>1800</v>
      </c>
      <c r="M70434">
        <v>1994</v>
      </c>
      <c r="N70434">
        <v>1</v>
      </c>
      <c r="O70434" s="1" t="s">
        <v>143</v>
      </c>
      <c r="P70434">
        <v>405000</v>
      </c>
      <c r="Q70434" s="1" t="s">
        <v>49</v>
      </c>
      <c r="R70434" s="1" t="s">
        <v>23</v>
      </c>
    </row>
    <row r="70435" spans="1:18" x14ac:dyDescent="0.25">
      <c r="A70435">
        <v>5</v>
      </c>
      <c r="B70435" s="1" t="s">
        <v>56750</v>
      </c>
      <c r="C70435" s="1" t="s">
        <v>19</v>
      </c>
      <c r="D70435">
        <v>1</v>
      </c>
      <c r="E70435">
        <v>4307</v>
      </c>
      <c r="F70435">
        <v>48</v>
      </c>
      <c r="G70435" s="1" t="s">
        <v>143</v>
      </c>
      <c r="H70435" s="1" t="s">
        <v>60382</v>
      </c>
      <c r="I70435">
        <v>10306</v>
      </c>
      <c r="J70435">
        <v>1</v>
      </c>
      <c r="K70435">
        <v>2352</v>
      </c>
      <c r="L70435">
        <v>1800</v>
      </c>
      <c r="M70435">
        <v>1986</v>
      </c>
      <c r="N70435">
        <v>1</v>
      </c>
      <c r="O70435" s="1" t="s">
        <v>143</v>
      </c>
      <c r="P70435">
        <v>440000</v>
      </c>
      <c r="Q70435" s="1" t="s">
        <v>980</v>
      </c>
      <c r="R70435" s="1" t="s">
        <v>23</v>
      </c>
    </row>
    <row r="70436" spans="1:18" x14ac:dyDescent="0.25">
      <c r="A70436">
        <v>5</v>
      </c>
      <c r="B70436" s="1" t="s">
        <v>56895</v>
      </c>
      <c r="C70436" s="1" t="s">
        <v>19</v>
      </c>
      <c r="D70436">
        <v>1</v>
      </c>
      <c r="E70436">
        <v>7078</v>
      </c>
      <c r="F70436">
        <v>1</v>
      </c>
      <c r="G70436" s="1" t="s">
        <v>143</v>
      </c>
      <c r="H70436" s="1" t="s">
        <v>60383</v>
      </c>
      <c r="I70436">
        <v>10309</v>
      </c>
      <c r="J70436">
        <v>1</v>
      </c>
      <c r="K70436">
        <v>2500</v>
      </c>
      <c r="L70436">
        <v>1800</v>
      </c>
      <c r="M70436">
        <v>1997</v>
      </c>
      <c r="N70436">
        <v>1</v>
      </c>
      <c r="O70436" s="1" t="s">
        <v>143</v>
      </c>
      <c r="P70436">
        <v>400000</v>
      </c>
      <c r="Q70436" s="1" t="s">
        <v>145</v>
      </c>
      <c r="R70436" s="1" t="s">
        <v>23</v>
      </c>
    </row>
    <row r="70437" spans="1:18" x14ac:dyDescent="0.25">
      <c r="A70437">
        <v>5</v>
      </c>
      <c r="B70437" s="1" t="s">
        <v>57085</v>
      </c>
      <c r="C70437" s="1" t="s">
        <v>19</v>
      </c>
      <c r="D70437">
        <v>1</v>
      </c>
      <c r="E70437">
        <v>7356</v>
      </c>
      <c r="F70437">
        <v>200</v>
      </c>
      <c r="G70437" s="1" t="s">
        <v>143</v>
      </c>
      <c r="H70437" s="1" t="s">
        <v>60384</v>
      </c>
      <c r="I70437">
        <v>10309</v>
      </c>
      <c r="J70437">
        <v>1</v>
      </c>
      <c r="K70437">
        <v>2590</v>
      </c>
      <c r="L70437">
        <v>1800</v>
      </c>
      <c r="M70437">
        <v>2000</v>
      </c>
      <c r="N70437">
        <v>1</v>
      </c>
      <c r="O70437" s="1" t="s">
        <v>143</v>
      </c>
      <c r="P70437">
        <v>550000</v>
      </c>
      <c r="Q70437" s="1" t="s">
        <v>956</v>
      </c>
      <c r="R70437" s="1" t="s">
        <v>23</v>
      </c>
    </row>
    <row r="70438" spans="1:18" x14ac:dyDescent="0.25">
      <c r="A70438">
        <v>5</v>
      </c>
      <c r="B70438" s="1" t="s">
        <v>57243</v>
      </c>
      <c r="C70438" s="1" t="s">
        <v>19</v>
      </c>
      <c r="D70438">
        <v>1</v>
      </c>
      <c r="E70438">
        <v>1991</v>
      </c>
      <c r="F70438">
        <v>43</v>
      </c>
      <c r="G70438" s="1" t="s">
        <v>143</v>
      </c>
      <c r="H70438" s="1" t="s">
        <v>60385</v>
      </c>
      <c r="I70438">
        <v>10314</v>
      </c>
      <c r="J70438">
        <v>1</v>
      </c>
      <c r="K70438">
        <v>2625</v>
      </c>
      <c r="L70438">
        <v>1800</v>
      </c>
      <c r="M70438">
        <v>2004</v>
      </c>
      <c r="N70438">
        <v>1</v>
      </c>
      <c r="O70438" s="1" t="s">
        <v>143</v>
      </c>
      <c r="P70438">
        <v>485000</v>
      </c>
      <c r="Q70438" s="1" t="s">
        <v>22</v>
      </c>
      <c r="R70438" s="1" t="s">
        <v>23</v>
      </c>
    </row>
    <row r="70439" spans="1:18" x14ac:dyDescent="0.25">
      <c r="A70439">
        <v>5</v>
      </c>
      <c r="B70439" s="1" t="s">
        <v>57243</v>
      </c>
      <c r="C70439" s="1" t="s">
        <v>19</v>
      </c>
      <c r="D70439">
        <v>1</v>
      </c>
      <c r="E70439">
        <v>1991</v>
      </c>
      <c r="F70439">
        <v>33</v>
      </c>
      <c r="G70439" s="1" t="s">
        <v>143</v>
      </c>
      <c r="H70439" s="1" t="s">
        <v>60386</v>
      </c>
      <c r="I70439">
        <v>10314</v>
      </c>
      <c r="J70439">
        <v>1</v>
      </c>
      <c r="K70439">
        <v>2625</v>
      </c>
      <c r="L70439">
        <v>1800</v>
      </c>
      <c r="M70439">
        <v>2005</v>
      </c>
      <c r="N70439">
        <v>1</v>
      </c>
      <c r="O70439" s="1" t="s">
        <v>143</v>
      </c>
      <c r="P70439">
        <v>510000</v>
      </c>
      <c r="Q70439" s="1" t="s">
        <v>394</v>
      </c>
      <c r="R70439" s="1" t="s">
        <v>23</v>
      </c>
    </row>
    <row r="70440" spans="1:18" x14ac:dyDescent="0.25">
      <c r="A70440">
        <v>5</v>
      </c>
      <c r="B70440" s="1" t="s">
        <v>57243</v>
      </c>
      <c r="C70440" s="1" t="s">
        <v>19</v>
      </c>
      <c r="D70440">
        <v>1</v>
      </c>
      <c r="E70440">
        <v>2370</v>
      </c>
      <c r="F70440">
        <v>361</v>
      </c>
      <c r="G70440" s="1" t="s">
        <v>143</v>
      </c>
      <c r="H70440" s="1" t="s">
        <v>60387</v>
      </c>
      <c r="I70440">
        <v>10314</v>
      </c>
      <c r="J70440">
        <v>1</v>
      </c>
      <c r="K70440">
        <v>2800</v>
      </c>
      <c r="L70440">
        <v>1800</v>
      </c>
      <c r="M70440">
        <v>1981</v>
      </c>
      <c r="N70440">
        <v>1</v>
      </c>
      <c r="O70440" s="1" t="s">
        <v>143</v>
      </c>
      <c r="P70440">
        <v>510000</v>
      </c>
      <c r="Q70440" s="1" t="s">
        <v>461</v>
      </c>
      <c r="R70440" s="1" t="s">
        <v>23</v>
      </c>
    </row>
    <row r="70441" spans="1:18" x14ac:dyDescent="0.25">
      <c r="A70441">
        <v>5</v>
      </c>
      <c r="B70441" s="1" t="s">
        <v>56776</v>
      </c>
      <c r="C70441" s="1" t="s">
        <v>19</v>
      </c>
      <c r="D70441">
        <v>1</v>
      </c>
      <c r="E70441">
        <v>2236</v>
      </c>
      <c r="F70441">
        <v>50</v>
      </c>
      <c r="G70441" s="1" t="s">
        <v>143</v>
      </c>
      <c r="H70441" s="1" t="s">
        <v>60388</v>
      </c>
      <c r="I70441">
        <v>10314</v>
      </c>
      <c r="J70441">
        <v>1</v>
      </c>
      <c r="K70441">
        <v>2850</v>
      </c>
      <c r="L70441">
        <v>1800</v>
      </c>
      <c r="M70441">
        <v>2003</v>
      </c>
      <c r="N70441">
        <v>1</v>
      </c>
      <c r="O70441" s="1" t="s">
        <v>143</v>
      </c>
      <c r="P70441">
        <v>420810</v>
      </c>
      <c r="Q70441" s="1" t="s">
        <v>211</v>
      </c>
      <c r="R70441" s="1" t="s">
        <v>23</v>
      </c>
    </row>
    <row r="70442" spans="1:18" x14ac:dyDescent="0.25">
      <c r="A70442">
        <v>5</v>
      </c>
      <c r="B70442" s="1" t="s">
        <v>56726</v>
      </c>
      <c r="C70442" s="1" t="s">
        <v>19</v>
      </c>
      <c r="D70442">
        <v>1</v>
      </c>
      <c r="E70442">
        <v>4031</v>
      </c>
      <c r="F70442">
        <v>105</v>
      </c>
      <c r="G70442" s="1" t="s">
        <v>143</v>
      </c>
      <c r="H70442" s="1" t="s">
        <v>60389</v>
      </c>
      <c r="I70442">
        <v>10306</v>
      </c>
      <c r="J70442">
        <v>1</v>
      </c>
      <c r="K70442">
        <v>2856</v>
      </c>
      <c r="L70442">
        <v>1800</v>
      </c>
      <c r="M70442">
        <v>2005</v>
      </c>
      <c r="N70442">
        <v>1</v>
      </c>
      <c r="O70442" s="1" t="s">
        <v>143</v>
      </c>
      <c r="P70442">
        <v>498000</v>
      </c>
      <c r="Q70442" s="1" t="s">
        <v>95</v>
      </c>
      <c r="R70442" s="1" t="s">
        <v>23</v>
      </c>
    </row>
    <row r="70443" spans="1:18" x14ac:dyDescent="0.25">
      <c r="A70443">
        <v>5</v>
      </c>
      <c r="B70443" s="1" t="s">
        <v>56709</v>
      </c>
      <c r="C70443" s="1" t="s">
        <v>19</v>
      </c>
      <c r="D70443">
        <v>1</v>
      </c>
      <c r="E70443">
        <v>1188</v>
      </c>
      <c r="F70443">
        <v>135</v>
      </c>
      <c r="G70443" s="1" t="s">
        <v>143</v>
      </c>
      <c r="H70443" s="1" t="s">
        <v>60390</v>
      </c>
      <c r="I70443">
        <v>10303</v>
      </c>
      <c r="J70443">
        <v>1</v>
      </c>
      <c r="K70443">
        <v>2970</v>
      </c>
      <c r="L70443">
        <v>1800</v>
      </c>
      <c r="M70443">
        <v>2000</v>
      </c>
      <c r="N70443">
        <v>1</v>
      </c>
      <c r="O70443" s="1" t="s">
        <v>143</v>
      </c>
      <c r="P70443">
        <v>365000</v>
      </c>
      <c r="Q70443" s="1" t="s">
        <v>671</v>
      </c>
      <c r="R70443" s="1" t="s">
        <v>23</v>
      </c>
    </row>
    <row r="70444" spans="1:18" x14ac:dyDescent="0.25">
      <c r="A70444">
        <v>5</v>
      </c>
      <c r="B70444" s="1" t="s">
        <v>57243</v>
      </c>
      <c r="C70444" s="1" t="s">
        <v>19</v>
      </c>
      <c r="D70444">
        <v>1</v>
      </c>
      <c r="E70444">
        <v>2015</v>
      </c>
      <c r="F70444">
        <v>208</v>
      </c>
      <c r="G70444" s="1" t="s">
        <v>143</v>
      </c>
      <c r="H70444" s="1" t="s">
        <v>60391</v>
      </c>
      <c r="I70444">
        <v>10314</v>
      </c>
      <c r="J70444">
        <v>1</v>
      </c>
      <c r="K70444">
        <v>3340</v>
      </c>
      <c r="L70444">
        <v>1800</v>
      </c>
      <c r="M70444">
        <v>1987</v>
      </c>
      <c r="N70444">
        <v>1</v>
      </c>
      <c r="O70444" s="1" t="s">
        <v>143</v>
      </c>
      <c r="P70444">
        <v>560000</v>
      </c>
      <c r="Q70444" s="1" t="s">
        <v>806</v>
      </c>
      <c r="R70444" s="1" t="s">
        <v>23</v>
      </c>
    </row>
    <row r="70445" spans="1:18" x14ac:dyDescent="0.25">
      <c r="A70445">
        <v>5</v>
      </c>
      <c r="B70445" s="1" t="s">
        <v>57243</v>
      </c>
      <c r="C70445" s="1" t="s">
        <v>19</v>
      </c>
      <c r="D70445">
        <v>1</v>
      </c>
      <c r="E70445">
        <v>2397</v>
      </c>
      <c r="F70445">
        <v>186</v>
      </c>
      <c r="G70445" s="1" t="s">
        <v>143</v>
      </c>
      <c r="H70445" s="1" t="s">
        <v>60392</v>
      </c>
      <c r="I70445">
        <v>10314</v>
      </c>
      <c r="J70445">
        <v>1</v>
      </c>
      <c r="K70445">
        <v>1836</v>
      </c>
      <c r="L70445">
        <v>1804</v>
      </c>
      <c r="M70445">
        <v>1987</v>
      </c>
      <c r="N70445">
        <v>1</v>
      </c>
      <c r="O70445" s="1" t="s">
        <v>143</v>
      </c>
      <c r="P70445">
        <v>510000</v>
      </c>
      <c r="Q70445" s="1" t="s">
        <v>374</v>
      </c>
      <c r="R70445" s="1" t="s">
        <v>23</v>
      </c>
    </row>
    <row r="70446" spans="1:18" x14ac:dyDescent="0.25">
      <c r="A70446">
        <v>5</v>
      </c>
      <c r="B70446" s="1" t="s">
        <v>57243</v>
      </c>
      <c r="C70446" s="1" t="s">
        <v>19</v>
      </c>
      <c r="D70446">
        <v>1</v>
      </c>
      <c r="E70446">
        <v>2110</v>
      </c>
      <c r="F70446">
        <v>22</v>
      </c>
      <c r="G70446" s="1" t="s">
        <v>143</v>
      </c>
      <c r="H70446" s="1" t="s">
        <v>60393</v>
      </c>
      <c r="I70446">
        <v>10314</v>
      </c>
      <c r="J70446">
        <v>1</v>
      </c>
      <c r="K70446">
        <v>2923</v>
      </c>
      <c r="L70446">
        <v>1804</v>
      </c>
      <c r="M70446">
        <v>1980</v>
      </c>
      <c r="N70446">
        <v>1</v>
      </c>
      <c r="O70446" s="1" t="s">
        <v>143</v>
      </c>
      <c r="P70446">
        <v>370000</v>
      </c>
      <c r="Q70446" s="1" t="s">
        <v>220</v>
      </c>
      <c r="R70446" s="1" t="s">
        <v>23</v>
      </c>
    </row>
    <row r="70447" spans="1:18" x14ac:dyDescent="0.25">
      <c r="A70447">
        <v>5</v>
      </c>
      <c r="B70447" s="1" t="s">
        <v>56707</v>
      </c>
      <c r="C70447" s="1" t="s">
        <v>19</v>
      </c>
      <c r="D70447">
        <v>1</v>
      </c>
      <c r="E70447">
        <v>801</v>
      </c>
      <c r="F70447">
        <v>247</v>
      </c>
      <c r="G70447" s="1" t="s">
        <v>143</v>
      </c>
      <c r="H70447" s="1" t="s">
        <v>60394</v>
      </c>
      <c r="I70447">
        <v>10314</v>
      </c>
      <c r="J70447">
        <v>1</v>
      </c>
      <c r="K70447">
        <v>1232</v>
      </c>
      <c r="L70447">
        <v>1806</v>
      </c>
      <c r="M70447">
        <v>1991</v>
      </c>
      <c r="N70447">
        <v>1</v>
      </c>
      <c r="O70447" s="1" t="s">
        <v>143</v>
      </c>
      <c r="P70447">
        <v>450000</v>
      </c>
      <c r="Q70447" s="1" t="s">
        <v>611</v>
      </c>
      <c r="R70447" s="1" t="s">
        <v>23</v>
      </c>
    </row>
    <row r="70448" spans="1:18" x14ac:dyDescent="0.25">
      <c r="A70448">
        <v>5</v>
      </c>
      <c r="B70448" s="1" t="s">
        <v>56707</v>
      </c>
      <c r="C70448" s="1" t="s">
        <v>19</v>
      </c>
      <c r="D70448">
        <v>1</v>
      </c>
      <c r="E70448">
        <v>801</v>
      </c>
      <c r="F70448">
        <v>251</v>
      </c>
      <c r="G70448" s="1" t="s">
        <v>143</v>
      </c>
      <c r="H70448" s="1" t="s">
        <v>60395</v>
      </c>
      <c r="I70448">
        <v>10314</v>
      </c>
      <c r="J70448">
        <v>1</v>
      </c>
      <c r="K70448">
        <v>1260</v>
      </c>
      <c r="L70448">
        <v>1806</v>
      </c>
      <c r="M70448">
        <v>1991</v>
      </c>
      <c r="N70448">
        <v>1</v>
      </c>
      <c r="O70448" s="1" t="s">
        <v>143</v>
      </c>
      <c r="P70448">
        <v>425000</v>
      </c>
      <c r="Q70448" s="1" t="s">
        <v>135</v>
      </c>
      <c r="R70448" s="1" t="s">
        <v>23</v>
      </c>
    </row>
    <row r="70449" spans="1:18" x14ac:dyDescent="0.25">
      <c r="A70449">
        <v>5</v>
      </c>
      <c r="B70449" s="1" t="s">
        <v>56707</v>
      </c>
      <c r="C70449" s="1" t="s">
        <v>19</v>
      </c>
      <c r="D70449">
        <v>1</v>
      </c>
      <c r="E70449">
        <v>801</v>
      </c>
      <c r="F70449">
        <v>36</v>
      </c>
      <c r="G70449" s="1" t="s">
        <v>143</v>
      </c>
      <c r="H70449" s="1" t="s">
        <v>60396</v>
      </c>
      <c r="I70449">
        <v>10314</v>
      </c>
      <c r="J70449">
        <v>1</v>
      </c>
      <c r="K70449">
        <v>2300</v>
      </c>
      <c r="L70449">
        <v>1806</v>
      </c>
      <c r="M70449">
        <v>1991</v>
      </c>
      <c r="N70449">
        <v>1</v>
      </c>
      <c r="O70449" s="1" t="s">
        <v>143</v>
      </c>
      <c r="P70449">
        <v>475000</v>
      </c>
      <c r="Q70449" s="1" t="s">
        <v>227</v>
      </c>
      <c r="R70449" s="1" t="s">
        <v>23</v>
      </c>
    </row>
    <row r="70450" spans="1:18" x14ac:dyDescent="0.25">
      <c r="A70450">
        <v>5</v>
      </c>
      <c r="B70450" s="1" t="s">
        <v>56741</v>
      </c>
      <c r="C70450" s="1" t="s">
        <v>19</v>
      </c>
      <c r="D70450">
        <v>1</v>
      </c>
      <c r="E70450">
        <v>4645</v>
      </c>
      <c r="F70450">
        <v>56</v>
      </c>
      <c r="G70450" s="1" t="s">
        <v>143</v>
      </c>
      <c r="H70450" s="1" t="s">
        <v>60397</v>
      </c>
      <c r="I70450">
        <v>10306</v>
      </c>
      <c r="J70450">
        <v>1</v>
      </c>
      <c r="K70450">
        <v>1208</v>
      </c>
      <c r="L70450">
        <v>1816</v>
      </c>
      <c r="M70450">
        <v>1998</v>
      </c>
      <c r="N70450">
        <v>1</v>
      </c>
      <c r="O70450" s="1" t="s">
        <v>143</v>
      </c>
      <c r="P70450">
        <v>510000</v>
      </c>
      <c r="Q70450" s="1" t="s">
        <v>36</v>
      </c>
      <c r="R70450" s="1" t="s">
        <v>23</v>
      </c>
    </row>
    <row r="70451" spans="1:18" x14ac:dyDescent="0.25">
      <c r="A70451">
        <v>5</v>
      </c>
      <c r="B70451" s="1" t="s">
        <v>56776</v>
      </c>
      <c r="C70451" s="1" t="s">
        <v>19</v>
      </c>
      <c r="D70451">
        <v>1</v>
      </c>
      <c r="E70451">
        <v>2231</v>
      </c>
      <c r="F70451">
        <v>316</v>
      </c>
      <c r="G70451" s="1" t="s">
        <v>143</v>
      </c>
      <c r="H70451" s="1" t="s">
        <v>60398</v>
      </c>
      <c r="I70451">
        <v>10314</v>
      </c>
      <c r="J70451">
        <v>1</v>
      </c>
      <c r="K70451">
        <v>1764</v>
      </c>
      <c r="L70451">
        <v>1816</v>
      </c>
      <c r="M70451">
        <v>1988</v>
      </c>
      <c r="N70451">
        <v>1</v>
      </c>
      <c r="O70451" s="1" t="s">
        <v>143</v>
      </c>
      <c r="P70451">
        <v>435000</v>
      </c>
      <c r="Q70451" s="1" t="s">
        <v>514</v>
      </c>
      <c r="R70451" s="1" t="s">
        <v>23</v>
      </c>
    </row>
    <row r="70452" spans="1:18" x14ac:dyDescent="0.25">
      <c r="A70452">
        <v>5</v>
      </c>
      <c r="B70452" s="1" t="s">
        <v>56895</v>
      </c>
      <c r="C70452" s="1" t="s">
        <v>19</v>
      </c>
      <c r="D70452">
        <v>1</v>
      </c>
      <c r="E70452">
        <v>7075</v>
      </c>
      <c r="F70452">
        <v>57</v>
      </c>
      <c r="G70452" s="1" t="s">
        <v>143</v>
      </c>
      <c r="H70452" s="1" t="s">
        <v>60399</v>
      </c>
      <c r="I70452">
        <v>10309</v>
      </c>
      <c r="J70452">
        <v>1</v>
      </c>
      <c r="K70452">
        <v>2942</v>
      </c>
      <c r="L70452">
        <v>1816</v>
      </c>
      <c r="M70452">
        <v>1987</v>
      </c>
      <c r="N70452">
        <v>1</v>
      </c>
      <c r="O70452" s="1" t="s">
        <v>143</v>
      </c>
      <c r="P70452">
        <v>405000</v>
      </c>
      <c r="Q70452" s="1" t="s">
        <v>44</v>
      </c>
      <c r="R70452" s="1" t="s">
        <v>23</v>
      </c>
    </row>
    <row r="70453" spans="1:18" x14ac:dyDescent="0.25">
      <c r="A70453">
        <v>5</v>
      </c>
      <c r="B70453" s="1" t="s">
        <v>56713</v>
      </c>
      <c r="C70453" s="1" t="s">
        <v>19</v>
      </c>
      <c r="D70453">
        <v>1</v>
      </c>
      <c r="E70453">
        <v>2861</v>
      </c>
      <c r="F70453">
        <v>56</v>
      </c>
      <c r="G70453" s="1" t="s">
        <v>143</v>
      </c>
      <c r="H70453" s="1" t="s">
        <v>60400</v>
      </c>
      <c r="I70453">
        <v>10305</v>
      </c>
      <c r="J70453">
        <v>1</v>
      </c>
      <c r="K70453">
        <v>3895</v>
      </c>
      <c r="L70453">
        <v>1816</v>
      </c>
      <c r="M70453">
        <v>1989</v>
      </c>
      <c r="N70453">
        <v>1</v>
      </c>
      <c r="O70453" s="1" t="s">
        <v>143</v>
      </c>
      <c r="P70453">
        <v>235000</v>
      </c>
      <c r="Q70453" s="1" t="s">
        <v>919</v>
      </c>
      <c r="R70453" s="1" t="s">
        <v>23</v>
      </c>
    </row>
    <row r="70454" spans="1:18" x14ac:dyDescent="0.25">
      <c r="A70454">
        <v>5</v>
      </c>
      <c r="B70454" s="1" t="s">
        <v>56726</v>
      </c>
      <c r="C70454" s="1" t="s">
        <v>19</v>
      </c>
      <c r="D70454">
        <v>1</v>
      </c>
      <c r="E70454">
        <v>4229</v>
      </c>
      <c r="F70454">
        <v>102</v>
      </c>
      <c r="G70454" s="1" t="s">
        <v>143</v>
      </c>
      <c r="H70454" s="1" t="s">
        <v>60401</v>
      </c>
      <c r="I70454">
        <v>10306</v>
      </c>
      <c r="J70454">
        <v>1</v>
      </c>
      <c r="K70454">
        <v>3038</v>
      </c>
      <c r="L70454">
        <v>1824</v>
      </c>
      <c r="M70454">
        <v>1980</v>
      </c>
      <c r="N70454">
        <v>1</v>
      </c>
      <c r="O70454" s="1" t="s">
        <v>143</v>
      </c>
      <c r="P70454">
        <v>498000</v>
      </c>
      <c r="Q70454" s="1" t="s">
        <v>114</v>
      </c>
      <c r="R70454" s="1" t="s">
        <v>23</v>
      </c>
    </row>
    <row r="70455" spans="1:18" x14ac:dyDescent="0.25">
      <c r="A70455">
        <v>5</v>
      </c>
      <c r="B70455" s="1" t="s">
        <v>56895</v>
      </c>
      <c r="C70455" s="1" t="s">
        <v>19</v>
      </c>
      <c r="D70455">
        <v>1</v>
      </c>
      <c r="E70455">
        <v>7066</v>
      </c>
      <c r="F70455">
        <v>165</v>
      </c>
      <c r="G70455" s="1" t="s">
        <v>143</v>
      </c>
      <c r="H70455" s="1" t="s">
        <v>60402</v>
      </c>
      <c r="I70455">
        <v>10309</v>
      </c>
      <c r="J70455">
        <v>1</v>
      </c>
      <c r="K70455">
        <v>998</v>
      </c>
      <c r="L70455">
        <v>1825</v>
      </c>
      <c r="M70455">
        <v>1992</v>
      </c>
      <c r="N70455">
        <v>1</v>
      </c>
      <c r="O70455" s="1" t="s">
        <v>143</v>
      </c>
      <c r="P70455">
        <v>250000</v>
      </c>
      <c r="Q70455" s="1" t="s">
        <v>135</v>
      </c>
      <c r="R70455" s="1" t="s">
        <v>23</v>
      </c>
    </row>
    <row r="70456" spans="1:18" x14ac:dyDescent="0.25">
      <c r="A70456">
        <v>5</v>
      </c>
      <c r="B70456" s="1" t="s">
        <v>56895</v>
      </c>
      <c r="C70456" s="1" t="s">
        <v>19</v>
      </c>
      <c r="D70456">
        <v>1</v>
      </c>
      <c r="E70456">
        <v>7066</v>
      </c>
      <c r="F70456">
        <v>162</v>
      </c>
      <c r="G70456" s="1" t="s">
        <v>143</v>
      </c>
      <c r="H70456" s="1" t="s">
        <v>60403</v>
      </c>
      <c r="I70456">
        <v>10309</v>
      </c>
      <c r="J70456">
        <v>1</v>
      </c>
      <c r="K70456">
        <v>998</v>
      </c>
      <c r="L70456">
        <v>1825</v>
      </c>
      <c r="M70456">
        <v>1992</v>
      </c>
      <c r="N70456">
        <v>1</v>
      </c>
      <c r="O70456" s="1" t="s">
        <v>143</v>
      </c>
      <c r="P70456">
        <v>360000</v>
      </c>
      <c r="Q70456" s="1" t="s">
        <v>488</v>
      </c>
      <c r="R70456" s="1" t="s">
        <v>23</v>
      </c>
    </row>
    <row r="70457" spans="1:18" x14ac:dyDescent="0.25">
      <c r="A70457">
        <v>5</v>
      </c>
      <c r="B70457" s="1" t="s">
        <v>56741</v>
      </c>
      <c r="C70457" s="1" t="s">
        <v>19</v>
      </c>
      <c r="D70457">
        <v>1</v>
      </c>
      <c r="E70457">
        <v>5520</v>
      </c>
      <c r="F70457">
        <v>217</v>
      </c>
      <c r="G70457" s="1" t="s">
        <v>143</v>
      </c>
      <c r="H70457" s="1" t="s">
        <v>60404</v>
      </c>
      <c r="I70457">
        <v>10312</v>
      </c>
      <c r="J70457">
        <v>1</v>
      </c>
      <c r="K70457">
        <v>1140</v>
      </c>
      <c r="L70457">
        <v>1825</v>
      </c>
      <c r="M70457">
        <v>1989</v>
      </c>
      <c r="N70457">
        <v>1</v>
      </c>
      <c r="O70457" s="1" t="s">
        <v>143</v>
      </c>
      <c r="P70457">
        <v>480000</v>
      </c>
      <c r="Q70457" s="1" t="s">
        <v>770</v>
      </c>
      <c r="R70457" s="1" t="s">
        <v>23</v>
      </c>
    </row>
    <row r="70458" spans="1:18" x14ac:dyDescent="0.25">
      <c r="A70458">
        <v>5</v>
      </c>
      <c r="B70458" s="1" t="s">
        <v>56803</v>
      </c>
      <c r="C70458" s="1" t="s">
        <v>19</v>
      </c>
      <c r="D70458">
        <v>1</v>
      </c>
      <c r="E70458">
        <v>4131</v>
      </c>
      <c r="F70458">
        <v>80</v>
      </c>
      <c r="G70458" s="1" t="s">
        <v>143</v>
      </c>
      <c r="H70458" s="1" t="s">
        <v>60405</v>
      </c>
      <c r="I70458">
        <v>10306</v>
      </c>
      <c r="J70458">
        <v>1</v>
      </c>
      <c r="K70458">
        <v>1715</v>
      </c>
      <c r="L70458">
        <v>1825</v>
      </c>
      <c r="M70458">
        <v>1997</v>
      </c>
      <c r="N70458">
        <v>1</v>
      </c>
      <c r="O70458" s="1" t="s">
        <v>143</v>
      </c>
      <c r="P70458">
        <v>347258</v>
      </c>
      <c r="Q70458" s="1" t="s">
        <v>660</v>
      </c>
      <c r="R70458" s="1" t="s">
        <v>23</v>
      </c>
    </row>
    <row r="70459" spans="1:18" x14ac:dyDescent="0.25">
      <c r="A70459">
        <v>5</v>
      </c>
      <c r="B70459" s="1" t="s">
        <v>56803</v>
      </c>
      <c r="C70459" s="1" t="s">
        <v>19</v>
      </c>
      <c r="D70459">
        <v>1</v>
      </c>
      <c r="E70459">
        <v>4131</v>
      </c>
      <c r="F70459">
        <v>80</v>
      </c>
      <c r="G70459" s="1" t="s">
        <v>143</v>
      </c>
      <c r="H70459" s="1" t="s">
        <v>60405</v>
      </c>
      <c r="I70459">
        <v>10306</v>
      </c>
      <c r="J70459">
        <v>1</v>
      </c>
      <c r="K70459">
        <v>1715</v>
      </c>
      <c r="L70459">
        <v>1825</v>
      </c>
      <c r="M70459">
        <v>1997</v>
      </c>
      <c r="N70459">
        <v>1</v>
      </c>
      <c r="O70459" s="1" t="s">
        <v>143</v>
      </c>
      <c r="P70459">
        <v>347258</v>
      </c>
      <c r="Q70459" s="1" t="s">
        <v>560</v>
      </c>
      <c r="R70459" s="1" t="s">
        <v>23</v>
      </c>
    </row>
    <row r="70460" spans="1:18" x14ac:dyDescent="0.25">
      <c r="A70460">
        <v>5</v>
      </c>
      <c r="B70460" s="1" t="s">
        <v>56803</v>
      </c>
      <c r="C70460" s="1" t="s">
        <v>19</v>
      </c>
      <c r="D70460">
        <v>1</v>
      </c>
      <c r="E70460">
        <v>4131</v>
      </c>
      <c r="F70460">
        <v>40</v>
      </c>
      <c r="G70460" s="1" t="s">
        <v>143</v>
      </c>
      <c r="H70460" s="1" t="s">
        <v>60406</v>
      </c>
      <c r="I70460">
        <v>10306</v>
      </c>
      <c r="J70460">
        <v>1</v>
      </c>
      <c r="K70460">
        <v>2729</v>
      </c>
      <c r="L70460">
        <v>1825</v>
      </c>
      <c r="M70460">
        <v>1997</v>
      </c>
      <c r="N70460">
        <v>1</v>
      </c>
      <c r="O70460" s="1" t="s">
        <v>143</v>
      </c>
      <c r="P70460">
        <v>499000</v>
      </c>
      <c r="Q70460" s="1" t="s">
        <v>68</v>
      </c>
      <c r="R70460" s="1" t="s">
        <v>23</v>
      </c>
    </row>
    <row r="70461" spans="1:18" x14ac:dyDescent="0.25">
      <c r="A70461">
        <v>5</v>
      </c>
      <c r="B70461" s="1" t="s">
        <v>57243</v>
      </c>
      <c r="C70461" s="1" t="s">
        <v>19</v>
      </c>
      <c r="D70461">
        <v>1</v>
      </c>
      <c r="E70461">
        <v>2376</v>
      </c>
      <c r="F70461">
        <v>25</v>
      </c>
      <c r="G70461" s="1" t="s">
        <v>143</v>
      </c>
      <c r="H70461" s="1" t="s">
        <v>60407</v>
      </c>
      <c r="I70461">
        <v>10314</v>
      </c>
      <c r="J70461">
        <v>1</v>
      </c>
      <c r="K70461">
        <v>2750</v>
      </c>
      <c r="L70461">
        <v>1825</v>
      </c>
      <c r="M70461">
        <v>1983</v>
      </c>
      <c r="N70461">
        <v>1</v>
      </c>
      <c r="O70461" s="1" t="s">
        <v>143</v>
      </c>
      <c r="P70461">
        <v>590000</v>
      </c>
      <c r="Q70461" s="1" t="s">
        <v>145</v>
      </c>
      <c r="R70461" s="1" t="s">
        <v>23</v>
      </c>
    </row>
    <row r="70462" spans="1:18" x14ac:dyDescent="0.25">
      <c r="A70462">
        <v>5</v>
      </c>
      <c r="B70462" s="1" t="s">
        <v>56782</v>
      </c>
      <c r="C70462" s="1" t="s">
        <v>19</v>
      </c>
      <c r="D70462">
        <v>1</v>
      </c>
      <c r="E70462">
        <v>3707</v>
      </c>
      <c r="F70462">
        <v>76</v>
      </c>
      <c r="G70462" s="1" t="s">
        <v>143</v>
      </c>
      <c r="H70462" s="1" t="s">
        <v>60408</v>
      </c>
      <c r="I70462">
        <v>10305</v>
      </c>
      <c r="J70462">
        <v>1</v>
      </c>
      <c r="K70462">
        <v>3275</v>
      </c>
      <c r="L70462">
        <v>1825</v>
      </c>
      <c r="M70462">
        <v>1985</v>
      </c>
      <c r="N70462">
        <v>1</v>
      </c>
      <c r="O70462" s="1" t="s">
        <v>143</v>
      </c>
      <c r="P70462">
        <v>470000</v>
      </c>
      <c r="Q70462" s="1" t="s">
        <v>91</v>
      </c>
      <c r="R70462" s="1" t="s">
        <v>23</v>
      </c>
    </row>
    <row r="70463" spans="1:18" x14ac:dyDescent="0.25">
      <c r="A70463">
        <v>5</v>
      </c>
      <c r="B70463" s="1" t="s">
        <v>57359</v>
      </c>
      <c r="C70463" s="1" t="s">
        <v>19</v>
      </c>
      <c r="D70463">
        <v>1</v>
      </c>
      <c r="E70463">
        <v>7317</v>
      </c>
      <c r="F70463">
        <v>280</v>
      </c>
      <c r="G70463" s="1" t="s">
        <v>143</v>
      </c>
      <c r="H70463" s="1" t="s">
        <v>60409</v>
      </c>
      <c r="I70463">
        <v>10309</v>
      </c>
      <c r="J70463">
        <v>1</v>
      </c>
      <c r="K70463">
        <v>1669</v>
      </c>
      <c r="L70463">
        <v>1828</v>
      </c>
      <c r="M70463">
        <v>1993</v>
      </c>
      <c r="N70463">
        <v>1</v>
      </c>
      <c r="O70463" s="1" t="s">
        <v>143</v>
      </c>
      <c r="P70463">
        <v>425000</v>
      </c>
      <c r="Q70463" s="1" t="s">
        <v>31</v>
      </c>
      <c r="R70463" s="1" t="s">
        <v>23</v>
      </c>
    </row>
    <row r="70464" spans="1:18" x14ac:dyDescent="0.25">
      <c r="A70464">
        <v>5</v>
      </c>
      <c r="B70464" s="1" t="s">
        <v>56732</v>
      </c>
      <c r="C70464" s="1" t="s">
        <v>19</v>
      </c>
      <c r="D70464">
        <v>1</v>
      </c>
      <c r="E70464">
        <v>3166</v>
      </c>
      <c r="F70464">
        <v>14</v>
      </c>
      <c r="G70464" s="1" t="s">
        <v>143</v>
      </c>
      <c r="H70464" s="1" t="s">
        <v>60410</v>
      </c>
      <c r="I70464">
        <v>10305</v>
      </c>
      <c r="J70464">
        <v>1</v>
      </c>
      <c r="K70464">
        <v>2664</v>
      </c>
      <c r="L70464">
        <v>1830</v>
      </c>
      <c r="M70464">
        <v>2016</v>
      </c>
      <c r="N70464">
        <v>1</v>
      </c>
      <c r="O70464" s="1" t="s">
        <v>143</v>
      </c>
      <c r="P70464">
        <v>518175</v>
      </c>
      <c r="Q70464" s="1" t="s">
        <v>344</v>
      </c>
      <c r="R70464" s="1" t="s">
        <v>23</v>
      </c>
    </row>
    <row r="70465" spans="1:18" x14ac:dyDescent="0.25">
      <c r="A70465">
        <v>5</v>
      </c>
      <c r="B70465" s="1" t="s">
        <v>56732</v>
      </c>
      <c r="C70465" s="1" t="s">
        <v>19</v>
      </c>
      <c r="D70465">
        <v>1</v>
      </c>
      <c r="E70465">
        <v>3166</v>
      </c>
      <c r="F70465">
        <v>16</v>
      </c>
      <c r="G70465" s="1" t="s">
        <v>143</v>
      </c>
      <c r="H70465" s="1" t="s">
        <v>60411</v>
      </c>
      <c r="I70465">
        <v>10305</v>
      </c>
      <c r="J70465">
        <v>1</v>
      </c>
      <c r="K70465">
        <v>2723</v>
      </c>
      <c r="L70465">
        <v>1830</v>
      </c>
      <c r="M70465">
        <v>2016</v>
      </c>
      <c r="N70465">
        <v>1</v>
      </c>
      <c r="O70465" s="1" t="s">
        <v>143</v>
      </c>
      <c r="P70465">
        <v>529490</v>
      </c>
      <c r="Q70465" s="1" t="s">
        <v>151</v>
      </c>
      <c r="R70465" s="1" t="s">
        <v>23</v>
      </c>
    </row>
    <row r="70466" spans="1:18" x14ac:dyDescent="0.25">
      <c r="A70466">
        <v>5</v>
      </c>
      <c r="B70466" s="1" t="s">
        <v>56741</v>
      </c>
      <c r="C70466" s="1" t="s">
        <v>19</v>
      </c>
      <c r="D70466">
        <v>1</v>
      </c>
      <c r="E70466">
        <v>4575</v>
      </c>
      <c r="F70466">
        <v>71</v>
      </c>
      <c r="G70466" s="1" t="s">
        <v>143</v>
      </c>
      <c r="H70466" s="1" t="s">
        <v>60412</v>
      </c>
      <c r="I70466">
        <v>10308</v>
      </c>
      <c r="J70466">
        <v>1</v>
      </c>
      <c r="K70466">
        <v>3216</v>
      </c>
      <c r="L70466">
        <v>1830</v>
      </c>
      <c r="M70466">
        <v>1986</v>
      </c>
      <c r="N70466">
        <v>1</v>
      </c>
      <c r="O70466" s="1" t="s">
        <v>143</v>
      </c>
      <c r="P70466">
        <v>510000</v>
      </c>
      <c r="Q70466" s="1" t="s">
        <v>341</v>
      </c>
      <c r="R70466" s="1" t="s">
        <v>23</v>
      </c>
    </row>
    <row r="70467" spans="1:18" x14ac:dyDescent="0.25">
      <c r="A70467">
        <v>5</v>
      </c>
      <c r="B70467" s="1" t="s">
        <v>56728</v>
      </c>
      <c r="C70467" s="1" t="s">
        <v>19</v>
      </c>
      <c r="D70467">
        <v>1</v>
      </c>
      <c r="E70467">
        <v>2873</v>
      </c>
      <c r="F70467">
        <v>114</v>
      </c>
      <c r="G70467" s="1" t="s">
        <v>143</v>
      </c>
      <c r="H70467" s="1" t="s">
        <v>60413</v>
      </c>
      <c r="I70467">
        <v>10304</v>
      </c>
      <c r="J70467">
        <v>1</v>
      </c>
      <c r="K70467">
        <v>3297</v>
      </c>
      <c r="L70467">
        <v>1831</v>
      </c>
      <c r="M70467">
        <v>2015</v>
      </c>
      <c r="N70467">
        <v>1</v>
      </c>
      <c r="O70467" s="1" t="s">
        <v>143</v>
      </c>
      <c r="P70467">
        <v>420000</v>
      </c>
      <c r="Q70467" s="1" t="s">
        <v>245</v>
      </c>
      <c r="R70467" s="1" t="s">
        <v>23</v>
      </c>
    </row>
    <row r="70468" spans="1:18" x14ac:dyDescent="0.25">
      <c r="A70468">
        <v>5</v>
      </c>
      <c r="B70468" s="1" t="s">
        <v>56764</v>
      </c>
      <c r="C70468" s="1" t="s">
        <v>19</v>
      </c>
      <c r="D70468">
        <v>1</v>
      </c>
      <c r="E70468">
        <v>6249</v>
      </c>
      <c r="F70468">
        <v>516</v>
      </c>
      <c r="G70468" s="1" t="s">
        <v>143</v>
      </c>
      <c r="H70468" s="1" t="s">
        <v>60414</v>
      </c>
      <c r="I70468">
        <v>10312</v>
      </c>
      <c r="J70468">
        <v>1</v>
      </c>
      <c r="K70468">
        <v>3900</v>
      </c>
      <c r="L70468">
        <v>1834</v>
      </c>
      <c r="M70468">
        <v>1975</v>
      </c>
      <c r="N70468">
        <v>1</v>
      </c>
      <c r="O70468" s="1" t="s">
        <v>143</v>
      </c>
      <c r="P70468">
        <v>510000</v>
      </c>
      <c r="Q70468" s="1" t="s">
        <v>317</v>
      </c>
      <c r="R70468" s="1" t="s">
        <v>23</v>
      </c>
    </row>
    <row r="70469" spans="1:18" x14ac:dyDescent="0.25">
      <c r="A70469">
        <v>5</v>
      </c>
      <c r="B70469" s="1" t="s">
        <v>56782</v>
      </c>
      <c r="C70469" s="1" t="s">
        <v>19</v>
      </c>
      <c r="D70469">
        <v>1</v>
      </c>
      <c r="E70469">
        <v>3728</v>
      </c>
      <c r="F70469">
        <v>27</v>
      </c>
      <c r="G70469" s="1" t="s">
        <v>143</v>
      </c>
      <c r="H70469" s="1" t="s">
        <v>60415</v>
      </c>
      <c r="I70469">
        <v>10306</v>
      </c>
      <c r="J70469">
        <v>1</v>
      </c>
      <c r="K70469">
        <v>2196</v>
      </c>
      <c r="L70469">
        <v>1835</v>
      </c>
      <c r="M70469">
        <v>2011</v>
      </c>
      <c r="N70469">
        <v>1</v>
      </c>
      <c r="O70469" s="1" t="s">
        <v>143</v>
      </c>
      <c r="P70469">
        <v>502000</v>
      </c>
      <c r="Q70469" s="1" t="s">
        <v>31</v>
      </c>
      <c r="R70469" s="1" t="s">
        <v>23</v>
      </c>
    </row>
    <row r="70470" spans="1:18" x14ac:dyDescent="0.25">
      <c r="A70470">
        <v>5</v>
      </c>
      <c r="B70470" s="1" t="s">
        <v>56756</v>
      </c>
      <c r="C70470" s="1" t="s">
        <v>19</v>
      </c>
      <c r="D70470">
        <v>1</v>
      </c>
      <c r="E70470">
        <v>310</v>
      </c>
      <c r="F70470">
        <v>43</v>
      </c>
      <c r="G70470" s="1" t="s">
        <v>143</v>
      </c>
      <c r="H70470" s="1" t="s">
        <v>60416</v>
      </c>
      <c r="I70470">
        <v>10310</v>
      </c>
      <c r="J70470">
        <v>1</v>
      </c>
      <c r="K70470">
        <v>1810</v>
      </c>
      <c r="L70470">
        <v>1836</v>
      </c>
      <c r="M70470">
        <v>2016</v>
      </c>
      <c r="N70470">
        <v>1</v>
      </c>
      <c r="O70470" s="1" t="s">
        <v>143</v>
      </c>
      <c r="P70470">
        <v>420810</v>
      </c>
      <c r="Q70470" s="1" t="s">
        <v>389</v>
      </c>
      <c r="R70470" s="1" t="s">
        <v>23</v>
      </c>
    </row>
    <row r="70471" spans="1:18" x14ac:dyDescent="0.25">
      <c r="A70471">
        <v>5</v>
      </c>
      <c r="B70471" s="1" t="s">
        <v>56782</v>
      </c>
      <c r="C70471" s="1" t="s">
        <v>19</v>
      </c>
      <c r="D70471">
        <v>1</v>
      </c>
      <c r="E70471">
        <v>3380</v>
      </c>
      <c r="F70471">
        <v>12</v>
      </c>
      <c r="G70471" s="1" t="s">
        <v>143</v>
      </c>
      <c r="H70471" s="1" t="s">
        <v>60417</v>
      </c>
      <c r="I70471">
        <v>10305</v>
      </c>
      <c r="J70471">
        <v>1</v>
      </c>
      <c r="K70471">
        <v>2600</v>
      </c>
      <c r="L70471">
        <v>1840</v>
      </c>
      <c r="M70471">
        <v>1995</v>
      </c>
      <c r="N70471">
        <v>1</v>
      </c>
      <c r="O70471" s="1" t="s">
        <v>143</v>
      </c>
      <c r="P70471">
        <v>425000</v>
      </c>
      <c r="Q70471" s="1" t="s">
        <v>509</v>
      </c>
      <c r="R70471" s="1" t="s">
        <v>23</v>
      </c>
    </row>
    <row r="70472" spans="1:18" x14ac:dyDescent="0.25">
      <c r="A70472">
        <v>5</v>
      </c>
      <c r="B70472" s="1" t="s">
        <v>57243</v>
      </c>
      <c r="C70472" s="1" t="s">
        <v>19</v>
      </c>
      <c r="D70472">
        <v>1</v>
      </c>
      <c r="E70472">
        <v>2390</v>
      </c>
      <c r="F70472">
        <v>332</v>
      </c>
      <c r="G70472" s="1" t="s">
        <v>143</v>
      </c>
      <c r="H70472" s="1" t="s">
        <v>60418</v>
      </c>
      <c r="I70472">
        <v>10314</v>
      </c>
      <c r="J70472">
        <v>1</v>
      </c>
      <c r="K70472">
        <v>3920</v>
      </c>
      <c r="L70472">
        <v>1842</v>
      </c>
      <c r="M70472">
        <v>1980</v>
      </c>
      <c r="N70472">
        <v>1</v>
      </c>
      <c r="O70472" s="1" t="s">
        <v>143</v>
      </c>
      <c r="P70472">
        <v>510000</v>
      </c>
      <c r="Q70472" s="1" t="s">
        <v>15987</v>
      </c>
      <c r="R70472" s="1" t="s">
        <v>23</v>
      </c>
    </row>
    <row r="70473" spans="1:18" x14ac:dyDescent="0.25">
      <c r="A70473">
        <v>5</v>
      </c>
      <c r="B70473" s="1" t="s">
        <v>56792</v>
      </c>
      <c r="C70473" s="1" t="s">
        <v>19</v>
      </c>
      <c r="D70473">
        <v>1</v>
      </c>
      <c r="E70473">
        <v>823</v>
      </c>
      <c r="F70473">
        <v>149</v>
      </c>
      <c r="G70473" s="1" t="s">
        <v>143</v>
      </c>
      <c r="H70473" s="1" t="s">
        <v>60419</v>
      </c>
      <c r="I70473">
        <v>10314</v>
      </c>
      <c r="J70473">
        <v>1</v>
      </c>
      <c r="K70473">
        <v>3000</v>
      </c>
      <c r="L70473">
        <v>1845</v>
      </c>
      <c r="M70473">
        <v>1998</v>
      </c>
      <c r="N70473">
        <v>1</v>
      </c>
      <c r="O70473" s="1" t="s">
        <v>143</v>
      </c>
      <c r="P70473">
        <v>557500</v>
      </c>
      <c r="Q70473" s="1" t="s">
        <v>53</v>
      </c>
      <c r="R70473" s="1" t="s">
        <v>23</v>
      </c>
    </row>
    <row r="70474" spans="1:18" x14ac:dyDescent="0.25">
      <c r="A70474">
        <v>5</v>
      </c>
      <c r="B70474" s="1" t="s">
        <v>57359</v>
      </c>
      <c r="C70474" s="1" t="s">
        <v>19</v>
      </c>
      <c r="D70474">
        <v>1</v>
      </c>
      <c r="E70474">
        <v>7105</v>
      </c>
      <c r="F70474">
        <v>563</v>
      </c>
      <c r="G70474" s="1" t="s">
        <v>143</v>
      </c>
      <c r="H70474" s="1" t="s">
        <v>60420</v>
      </c>
      <c r="I70474">
        <v>10309</v>
      </c>
      <c r="J70474">
        <v>1</v>
      </c>
      <c r="K70474">
        <v>2077</v>
      </c>
      <c r="L70474">
        <v>1848</v>
      </c>
      <c r="M70474">
        <v>2012</v>
      </c>
      <c r="N70474">
        <v>1</v>
      </c>
      <c r="O70474" s="1" t="s">
        <v>143</v>
      </c>
      <c r="P70474">
        <v>515000</v>
      </c>
      <c r="Q70474" s="1" t="s">
        <v>302</v>
      </c>
      <c r="R70474" s="1" t="s">
        <v>23</v>
      </c>
    </row>
    <row r="70475" spans="1:18" x14ac:dyDescent="0.25">
      <c r="A70475">
        <v>5</v>
      </c>
      <c r="B70475" s="1" t="s">
        <v>56792</v>
      </c>
      <c r="C70475" s="1" t="s">
        <v>19</v>
      </c>
      <c r="D70475">
        <v>1</v>
      </c>
      <c r="E70475">
        <v>776</v>
      </c>
      <c r="F70475">
        <v>13</v>
      </c>
      <c r="G70475" s="1" t="s">
        <v>143</v>
      </c>
      <c r="H70475" s="1" t="s">
        <v>60421</v>
      </c>
      <c r="I70475">
        <v>10314</v>
      </c>
      <c r="J70475">
        <v>1</v>
      </c>
      <c r="K70475">
        <v>2554</v>
      </c>
      <c r="L70475">
        <v>1848</v>
      </c>
      <c r="M70475">
        <v>1980</v>
      </c>
      <c r="N70475">
        <v>1</v>
      </c>
      <c r="O70475" s="1" t="s">
        <v>143</v>
      </c>
      <c r="P70475">
        <v>595000</v>
      </c>
      <c r="Q70475" s="1" t="s">
        <v>270</v>
      </c>
      <c r="R70475" s="1" t="s">
        <v>23</v>
      </c>
    </row>
    <row r="70476" spans="1:18" x14ac:dyDescent="0.25">
      <c r="A70476">
        <v>5</v>
      </c>
      <c r="B70476" s="1" t="s">
        <v>57152</v>
      </c>
      <c r="C70476" s="1" t="s">
        <v>19</v>
      </c>
      <c r="D70476">
        <v>1</v>
      </c>
      <c r="E70476">
        <v>4679</v>
      </c>
      <c r="F70476">
        <v>20</v>
      </c>
      <c r="G70476" s="1" t="s">
        <v>143</v>
      </c>
      <c r="H70476" s="1" t="s">
        <v>60422</v>
      </c>
      <c r="I70476">
        <v>10306</v>
      </c>
      <c r="J70476">
        <v>1</v>
      </c>
      <c r="K70476">
        <v>2202</v>
      </c>
      <c r="L70476">
        <v>1850</v>
      </c>
      <c r="M70476">
        <v>2005</v>
      </c>
      <c r="N70476">
        <v>1</v>
      </c>
      <c r="O70476" s="1" t="s">
        <v>143</v>
      </c>
      <c r="P70476">
        <v>449999</v>
      </c>
      <c r="Q70476" s="1" t="s">
        <v>95</v>
      </c>
      <c r="R70476" s="1" t="s">
        <v>23</v>
      </c>
    </row>
    <row r="70477" spans="1:18" x14ac:dyDescent="0.25">
      <c r="A70477">
        <v>5</v>
      </c>
      <c r="B70477" s="1" t="s">
        <v>57152</v>
      </c>
      <c r="C70477" s="1" t="s">
        <v>19</v>
      </c>
      <c r="D70477">
        <v>1</v>
      </c>
      <c r="E70477">
        <v>4679</v>
      </c>
      <c r="F70477">
        <v>17</v>
      </c>
      <c r="G70477" s="1" t="s">
        <v>143</v>
      </c>
      <c r="H70477" s="1" t="s">
        <v>60423</v>
      </c>
      <c r="I70477">
        <v>10306</v>
      </c>
      <c r="J70477">
        <v>1</v>
      </c>
      <c r="K70477">
        <v>2636</v>
      </c>
      <c r="L70477">
        <v>1850</v>
      </c>
      <c r="M70477">
        <v>2005</v>
      </c>
      <c r="N70477">
        <v>1</v>
      </c>
      <c r="O70477" s="1" t="s">
        <v>143</v>
      </c>
      <c r="P70477">
        <v>548000</v>
      </c>
      <c r="Q70477" s="1" t="s">
        <v>433</v>
      </c>
      <c r="R70477" s="1" t="s">
        <v>23</v>
      </c>
    </row>
    <row r="70478" spans="1:18" x14ac:dyDescent="0.25">
      <c r="A70478">
        <v>5</v>
      </c>
      <c r="B70478" s="1" t="s">
        <v>57243</v>
      </c>
      <c r="C70478" s="1" t="s">
        <v>19</v>
      </c>
      <c r="D70478">
        <v>1</v>
      </c>
      <c r="E70478">
        <v>2000</v>
      </c>
      <c r="F70478">
        <v>86</v>
      </c>
      <c r="G70478" s="1" t="s">
        <v>143</v>
      </c>
      <c r="H70478" s="1" t="s">
        <v>60424</v>
      </c>
      <c r="I70478">
        <v>10314</v>
      </c>
      <c r="J70478">
        <v>1</v>
      </c>
      <c r="K70478">
        <v>3520</v>
      </c>
      <c r="L70478">
        <v>1856</v>
      </c>
      <c r="M70478">
        <v>2013</v>
      </c>
      <c r="N70478">
        <v>1</v>
      </c>
      <c r="O70478" s="1" t="s">
        <v>143</v>
      </c>
      <c r="P70478">
        <v>598000</v>
      </c>
      <c r="Q70478" s="1" t="s">
        <v>1186</v>
      </c>
      <c r="R70478" s="1" t="s">
        <v>23</v>
      </c>
    </row>
    <row r="70479" spans="1:18" x14ac:dyDescent="0.25">
      <c r="A70479">
        <v>5</v>
      </c>
      <c r="B70479" s="1" t="s">
        <v>56741</v>
      </c>
      <c r="C70479" s="1" t="s">
        <v>19</v>
      </c>
      <c r="D70479">
        <v>1</v>
      </c>
      <c r="E70479">
        <v>5447</v>
      </c>
      <c r="F70479">
        <v>193</v>
      </c>
      <c r="G70479" s="1" t="s">
        <v>143</v>
      </c>
      <c r="H70479" s="1" t="s">
        <v>60425</v>
      </c>
      <c r="I70479">
        <v>10308</v>
      </c>
      <c r="J70479">
        <v>1</v>
      </c>
      <c r="K70479">
        <v>2304</v>
      </c>
      <c r="L70479">
        <v>1857</v>
      </c>
      <c r="M70479">
        <v>1992</v>
      </c>
      <c r="N70479">
        <v>1</v>
      </c>
      <c r="O70479" s="1" t="s">
        <v>143</v>
      </c>
      <c r="P70479">
        <v>475000</v>
      </c>
      <c r="Q70479" s="1" t="s">
        <v>83</v>
      </c>
      <c r="R70479" s="1" t="s">
        <v>23</v>
      </c>
    </row>
    <row r="70480" spans="1:18" x14ac:dyDescent="0.25">
      <c r="A70480">
        <v>5</v>
      </c>
      <c r="B70480" s="1" t="s">
        <v>56782</v>
      </c>
      <c r="C70480" s="1" t="s">
        <v>19</v>
      </c>
      <c r="D70480">
        <v>1</v>
      </c>
      <c r="E70480">
        <v>3686</v>
      </c>
      <c r="F70480">
        <v>65</v>
      </c>
      <c r="G70480" s="1" t="s">
        <v>143</v>
      </c>
      <c r="H70480" s="1" t="s">
        <v>60426</v>
      </c>
      <c r="I70480">
        <v>10306</v>
      </c>
      <c r="J70480">
        <v>1</v>
      </c>
      <c r="K70480">
        <v>2370</v>
      </c>
      <c r="L70480">
        <v>1860</v>
      </c>
      <c r="M70480">
        <v>2003</v>
      </c>
      <c r="N70480">
        <v>1</v>
      </c>
      <c r="O70480" s="1" t="s">
        <v>143</v>
      </c>
      <c r="P70480">
        <v>590000</v>
      </c>
      <c r="Q70480" s="1" t="s">
        <v>99</v>
      </c>
      <c r="R70480" s="1" t="s">
        <v>23</v>
      </c>
    </row>
    <row r="70481" spans="1:18" x14ac:dyDescent="0.25">
      <c r="A70481">
        <v>5</v>
      </c>
      <c r="B70481" s="1" t="s">
        <v>57359</v>
      </c>
      <c r="C70481" s="1" t="s">
        <v>19</v>
      </c>
      <c r="D70481">
        <v>1</v>
      </c>
      <c r="E70481">
        <v>7105</v>
      </c>
      <c r="F70481">
        <v>588</v>
      </c>
      <c r="G70481" s="1" t="s">
        <v>143</v>
      </c>
      <c r="H70481" s="1" t="s">
        <v>60427</v>
      </c>
      <c r="I70481">
        <v>10309</v>
      </c>
      <c r="J70481">
        <v>1</v>
      </c>
      <c r="K70481">
        <v>2464</v>
      </c>
      <c r="L70481">
        <v>1860</v>
      </c>
      <c r="M70481">
        <v>2011</v>
      </c>
      <c r="N70481">
        <v>1</v>
      </c>
      <c r="O70481" s="1" t="s">
        <v>143</v>
      </c>
      <c r="P70481">
        <v>568000</v>
      </c>
      <c r="Q70481" s="1" t="s">
        <v>120</v>
      </c>
      <c r="R70481" s="1" t="s">
        <v>23</v>
      </c>
    </row>
    <row r="70482" spans="1:18" x14ac:dyDescent="0.25">
      <c r="A70482">
        <v>5</v>
      </c>
      <c r="B70482" s="1" t="s">
        <v>56832</v>
      </c>
      <c r="C70482" s="1" t="s">
        <v>19</v>
      </c>
      <c r="D70482">
        <v>1</v>
      </c>
      <c r="E70482">
        <v>6018</v>
      </c>
      <c r="F70482">
        <v>70</v>
      </c>
      <c r="G70482" s="1" t="s">
        <v>143</v>
      </c>
      <c r="H70482" s="1" t="s">
        <v>60428</v>
      </c>
      <c r="I70482">
        <v>10312</v>
      </c>
      <c r="J70482">
        <v>1</v>
      </c>
      <c r="K70482">
        <v>1254</v>
      </c>
      <c r="L70482">
        <v>1868</v>
      </c>
      <c r="M70482">
        <v>1973</v>
      </c>
      <c r="N70482">
        <v>1</v>
      </c>
      <c r="O70482" s="1" t="s">
        <v>143</v>
      </c>
      <c r="P70482">
        <v>380000</v>
      </c>
      <c r="Q70482" s="1" t="s">
        <v>810</v>
      </c>
      <c r="R70482" s="1" t="s">
        <v>23</v>
      </c>
    </row>
    <row r="70483" spans="1:18" x14ac:dyDescent="0.25">
      <c r="A70483">
        <v>5</v>
      </c>
      <c r="B70483" s="1" t="s">
        <v>56895</v>
      </c>
      <c r="C70483" s="1" t="s">
        <v>19</v>
      </c>
      <c r="D70483">
        <v>1</v>
      </c>
      <c r="E70483">
        <v>7084</v>
      </c>
      <c r="F70483">
        <v>63</v>
      </c>
      <c r="G70483" s="1" t="s">
        <v>143</v>
      </c>
      <c r="H70483" s="1" t="s">
        <v>60429</v>
      </c>
      <c r="I70483">
        <v>10309</v>
      </c>
      <c r="J70483">
        <v>1</v>
      </c>
      <c r="K70483">
        <v>929</v>
      </c>
      <c r="L70483">
        <v>1870</v>
      </c>
      <c r="M70483">
        <v>1993</v>
      </c>
      <c r="N70483">
        <v>1</v>
      </c>
      <c r="O70483" s="1" t="s">
        <v>143</v>
      </c>
      <c r="P70483">
        <v>245000</v>
      </c>
      <c r="Q70483" s="1" t="s">
        <v>294</v>
      </c>
      <c r="R70483" s="1" t="s">
        <v>23</v>
      </c>
    </row>
    <row r="70484" spans="1:18" x14ac:dyDescent="0.25">
      <c r="A70484">
        <v>5</v>
      </c>
      <c r="B70484" s="1" t="s">
        <v>56895</v>
      </c>
      <c r="C70484" s="1" t="s">
        <v>19</v>
      </c>
      <c r="D70484">
        <v>1</v>
      </c>
      <c r="E70484">
        <v>7082</v>
      </c>
      <c r="F70484">
        <v>46</v>
      </c>
      <c r="G70484" s="1" t="s">
        <v>143</v>
      </c>
      <c r="H70484" s="1" t="s">
        <v>60430</v>
      </c>
      <c r="I70484">
        <v>10309</v>
      </c>
      <c r="J70484">
        <v>1</v>
      </c>
      <c r="K70484">
        <v>929</v>
      </c>
      <c r="L70484">
        <v>1870</v>
      </c>
      <c r="M70484">
        <v>1992</v>
      </c>
      <c r="N70484">
        <v>1</v>
      </c>
      <c r="O70484" s="1" t="s">
        <v>143</v>
      </c>
      <c r="P70484">
        <v>400000</v>
      </c>
      <c r="Q70484" s="1" t="s">
        <v>455</v>
      </c>
      <c r="R70484" s="1" t="s">
        <v>23</v>
      </c>
    </row>
    <row r="70485" spans="1:18" x14ac:dyDescent="0.25">
      <c r="A70485">
        <v>5</v>
      </c>
      <c r="B70485" s="1" t="s">
        <v>56895</v>
      </c>
      <c r="C70485" s="1" t="s">
        <v>19</v>
      </c>
      <c r="D70485">
        <v>1</v>
      </c>
      <c r="E70485">
        <v>7083</v>
      </c>
      <c r="F70485">
        <v>39</v>
      </c>
      <c r="G70485" s="1" t="s">
        <v>143</v>
      </c>
      <c r="H70485" s="1" t="s">
        <v>60431</v>
      </c>
      <c r="I70485">
        <v>10309</v>
      </c>
      <c r="J70485">
        <v>1</v>
      </c>
      <c r="K70485">
        <v>929</v>
      </c>
      <c r="L70485">
        <v>1870</v>
      </c>
      <c r="M70485">
        <v>1992</v>
      </c>
      <c r="N70485">
        <v>1</v>
      </c>
      <c r="O70485" s="1" t="s">
        <v>143</v>
      </c>
      <c r="P70485">
        <v>400000</v>
      </c>
      <c r="Q70485" s="1" t="s">
        <v>956</v>
      </c>
      <c r="R70485" s="1" t="s">
        <v>23</v>
      </c>
    </row>
    <row r="70486" spans="1:18" x14ac:dyDescent="0.25">
      <c r="A70486">
        <v>5</v>
      </c>
      <c r="B70486" s="1" t="s">
        <v>56895</v>
      </c>
      <c r="C70486" s="1" t="s">
        <v>19</v>
      </c>
      <c r="D70486">
        <v>1</v>
      </c>
      <c r="E70486">
        <v>7084</v>
      </c>
      <c r="F70486">
        <v>61</v>
      </c>
      <c r="G70486" s="1" t="s">
        <v>143</v>
      </c>
      <c r="H70486" s="1" t="s">
        <v>60432</v>
      </c>
      <c r="I70486">
        <v>10309</v>
      </c>
      <c r="J70486">
        <v>1</v>
      </c>
      <c r="K70486">
        <v>929</v>
      </c>
      <c r="L70486">
        <v>1870</v>
      </c>
      <c r="M70486">
        <v>1993</v>
      </c>
      <c r="N70486">
        <v>1</v>
      </c>
      <c r="O70486" s="1" t="s">
        <v>143</v>
      </c>
      <c r="P70486">
        <v>404000</v>
      </c>
      <c r="Q70486" s="1" t="s">
        <v>363</v>
      </c>
      <c r="R70486" s="1" t="s">
        <v>23</v>
      </c>
    </row>
    <row r="70487" spans="1:18" x14ac:dyDescent="0.25">
      <c r="A70487">
        <v>5</v>
      </c>
      <c r="B70487" s="1" t="s">
        <v>56895</v>
      </c>
      <c r="C70487" s="1" t="s">
        <v>19</v>
      </c>
      <c r="D70487">
        <v>1</v>
      </c>
      <c r="E70487">
        <v>7075</v>
      </c>
      <c r="F70487">
        <v>125</v>
      </c>
      <c r="G70487" s="1" t="s">
        <v>143</v>
      </c>
      <c r="H70487" s="1" t="s">
        <v>60433</v>
      </c>
      <c r="I70487">
        <v>10309</v>
      </c>
      <c r="J70487">
        <v>1</v>
      </c>
      <c r="K70487">
        <v>1063</v>
      </c>
      <c r="L70487">
        <v>1870</v>
      </c>
      <c r="M70487">
        <v>1993</v>
      </c>
      <c r="N70487">
        <v>1</v>
      </c>
      <c r="O70487" s="1" t="s">
        <v>143</v>
      </c>
      <c r="P70487">
        <v>255000</v>
      </c>
      <c r="Q70487" s="1" t="s">
        <v>437</v>
      </c>
      <c r="R70487" s="1" t="s">
        <v>23</v>
      </c>
    </row>
    <row r="70488" spans="1:18" x14ac:dyDescent="0.25">
      <c r="A70488">
        <v>5</v>
      </c>
      <c r="B70488" s="1" t="s">
        <v>56895</v>
      </c>
      <c r="C70488" s="1" t="s">
        <v>19</v>
      </c>
      <c r="D70488">
        <v>1</v>
      </c>
      <c r="E70488">
        <v>7084</v>
      </c>
      <c r="F70488">
        <v>28</v>
      </c>
      <c r="G70488" s="1" t="s">
        <v>143</v>
      </c>
      <c r="H70488" s="1" t="s">
        <v>60434</v>
      </c>
      <c r="I70488">
        <v>10309</v>
      </c>
      <c r="J70488">
        <v>1</v>
      </c>
      <c r="K70488">
        <v>1084</v>
      </c>
      <c r="L70488">
        <v>1870</v>
      </c>
      <c r="M70488">
        <v>1990</v>
      </c>
      <c r="N70488">
        <v>1</v>
      </c>
      <c r="O70488" s="1" t="s">
        <v>143</v>
      </c>
      <c r="P70488">
        <v>370499</v>
      </c>
      <c r="Q70488" s="1" t="s">
        <v>185</v>
      </c>
      <c r="R70488" s="1" t="s">
        <v>23</v>
      </c>
    </row>
    <row r="70489" spans="1:18" x14ac:dyDescent="0.25">
      <c r="A70489">
        <v>5</v>
      </c>
      <c r="B70489" s="1" t="s">
        <v>56895</v>
      </c>
      <c r="C70489" s="1" t="s">
        <v>19</v>
      </c>
      <c r="D70489">
        <v>1</v>
      </c>
      <c r="E70489">
        <v>7075</v>
      </c>
      <c r="F70489">
        <v>41</v>
      </c>
      <c r="G70489" s="1" t="s">
        <v>143</v>
      </c>
      <c r="H70489" s="1" t="s">
        <v>60435</v>
      </c>
      <c r="I70489">
        <v>10309</v>
      </c>
      <c r="J70489">
        <v>1</v>
      </c>
      <c r="K70489">
        <v>1411</v>
      </c>
      <c r="L70489">
        <v>1870</v>
      </c>
      <c r="M70489">
        <v>1987</v>
      </c>
      <c r="N70489">
        <v>1</v>
      </c>
      <c r="O70489" s="1" t="s">
        <v>143</v>
      </c>
      <c r="P70489">
        <v>405000</v>
      </c>
      <c r="Q70489" s="1" t="s">
        <v>29</v>
      </c>
      <c r="R70489" s="1" t="s">
        <v>23</v>
      </c>
    </row>
    <row r="70490" spans="1:18" x14ac:dyDescent="0.25">
      <c r="A70490">
        <v>5</v>
      </c>
      <c r="B70490" s="1" t="s">
        <v>56895</v>
      </c>
      <c r="C70490" s="1" t="s">
        <v>19</v>
      </c>
      <c r="D70490">
        <v>1</v>
      </c>
      <c r="E70490">
        <v>7075</v>
      </c>
      <c r="F70490">
        <v>39</v>
      </c>
      <c r="G70490" s="1" t="s">
        <v>143</v>
      </c>
      <c r="H70490" s="1" t="s">
        <v>60436</v>
      </c>
      <c r="I70490">
        <v>10309</v>
      </c>
      <c r="J70490">
        <v>1</v>
      </c>
      <c r="K70490">
        <v>1416</v>
      </c>
      <c r="L70490">
        <v>1870</v>
      </c>
      <c r="M70490">
        <v>1987</v>
      </c>
      <c r="N70490">
        <v>1</v>
      </c>
      <c r="O70490" s="1" t="s">
        <v>143</v>
      </c>
      <c r="P70490">
        <v>410000</v>
      </c>
      <c r="Q70490" s="1" t="s">
        <v>1186</v>
      </c>
      <c r="R70490" s="1" t="s">
        <v>23</v>
      </c>
    </row>
    <row r="70491" spans="1:18" x14ac:dyDescent="0.25">
      <c r="A70491">
        <v>5</v>
      </c>
      <c r="B70491" s="1" t="s">
        <v>57152</v>
      </c>
      <c r="C70491" s="1" t="s">
        <v>19</v>
      </c>
      <c r="D70491">
        <v>1</v>
      </c>
      <c r="E70491">
        <v>4681</v>
      </c>
      <c r="F70491">
        <v>2</v>
      </c>
      <c r="G70491" s="1" t="s">
        <v>143</v>
      </c>
      <c r="H70491" s="1" t="s">
        <v>60437</v>
      </c>
      <c r="I70491">
        <v>10306</v>
      </c>
      <c r="J70491">
        <v>1</v>
      </c>
      <c r="K70491">
        <v>2400</v>
      </c>
      <c r="L70491">
        <v>1870</v>
      </c>
      <c r="M70491">
        <v>1989</v>
      </c>
      <c r="N70491">
        <v>1</v>
      </c>
      <c r="O70491" s="1" t="s">
        <v>143</v>
      </c>
      <c r="P70491">
        <v>449999</v>
      </c>
      <c r="Q70491" s="1" t="s">
        <v>403</v>
      </c>
      <c r="R70491" s="1" t="s">
        <v>23</v>
      </c>
    </row>
    <row r="70492" spans="1:18" x14ac:dyDescent="0.25">
      <c r="A70492">
        <v>5</v>
      </c>
      <c r="B70492" s="1" t="s">
        <v>56827</v>
      </c>
      <c r="C70492" s="1" t="s">
        <v>19</v>
      </c>
      <c r="D70492">
        <v>1</v>
      </c>
      <c r="E70492">
        <v>5610</v>
      </c>
      <c r="F70492">
        <v>29</v>
      </c>
      <c r="G70492" s="1" t="s">
        <v>143</v>
      </c>
      <c r="H70492" s="1" t="s">
        <v>60438</v>
      </c>
      <c r="I70492">
        <v>10312</v>
      </c>
      <c r="J70492">
        <v>1</v>
      </c>
      <c r="K70492">
        <v>2500</v>
      </c>
      <c r="L70492">
        <v>1870</v>
      </c>
      <c r="M70492">
        <v>1995</v>
      </c>
      <c r="N70492">
        <v>1</v>
      </c>
      <c r="O70492" s="1" t="s">
        <v>143</v>
      </c>
      <c r="P70492">
        <v>630000</v>
      </c>
      <c r="Q70492" s="1" t="s">
        <v>207</v>
      </c>
      <c r="R70492" s="1" t="s">
        <v>23</v>
      </c>
    </row>
    <row r="70493" spans="1:18" x14ac:dyDescent="0.25">
      <c r="A70493">
        <v>5</v>
      </c>
      <c r="B70493" s="1" t="s">
        <v>56715</v>
      </c>
      <c r="C70493" s="1" t="s">
        <v>19</v>
      </c>
      <c r="D70493">
        <v>1</v>
      </c>
      <c r="E70493">
        <v>3535</v>
      </c>
      <c r="F70493">
        <v>95</v>
      </c>
      <c r="G70493" s="1" t="s">
        <v>143</v>
      </c>
      <c r="H70493" s="1" t="s">
        <v>60439</v>
      </c>
      <c r="I70493">
        <v>10306</v>
      </c>
      <c r="J70493">
        <v>1</v>
      </c>
      <c r="K70493">
        <v>2761</v>
      </c>
      <c r="L70493">
        <v>1870</v>
      </c>
      <c r="M70493">
        <v>1970</v>
      </c>
      <c r="N70493">
        <v>1</v>
      </c>
      <c r="O70493" s="1" t="s">
        <v>143</v>
      </c>
      <c r="P70493">
        <v>470000</v>
      </c>
      <c r="Q70493" s="1" t="s">
        <v>304</v>
      </c>
      <c r="R70493" s="1" t="s">
        <v>23</v>
      </c>
    </row>
    <row r="70494" spans="1:18" x14ac:dyDescent="0.25">
      <c r="A70494">
        <v>5</v>
      </c>
      <c r="B70494" s="1" t="s">
        <v>56782</v>
      </c>
      <c r="C70494" s="1" t="s">
        <v>19</v>
      </c>
      <c r="D70494">
        <v>1</v>
      </c>
      <c r="E70494">
        <v>3713</v>
      </c>
      <c r="F70494">
        <v>25</v>
      </c>
      <c r="G70494" s="1" t="s">
        <v>143</v>
      </c>
      <c r="H70494" s="1" t="s">
        <v>60440</v>
      </c>
      <c r="I70494">
        <v>10305</v>
      </c>
      <c r="J70494">
        <v>1</v>
      </c>
      <c r="K70494">
        <v>2200</v>
      </c>
      <c r="L70494">
        <v>1872</v>
      </c>
      <c r="M70494">
        <v>1980</v>
      </c>
      <c r="N70494">
        <v>1</v>
      </c>
      <c r="O70494" s="1" t="s">
        <v>143</v>
      </c>
      <c r="P70494">
        <v>420000</v>
      </c>
      <c r="Q70494" s="1" t="s">
        <v>123</v>
      </c>
      <c r="R70494" s="1" t="s">
        <v>23</v>
      </c>
    </row>
    <row r="70495" spans="1:18" x14ac:dyDescent="0.25">
      <c r="A70495">
        <v>5</v>
      </c>
      <c r="B70495" s="1" t="s">
        <v>56741</v>
      </c>
      <c r="C70495" s="1" t="s">
        <v>19</v>
      </c>
      <c r="D70495">
        <v>1</v>
      </c>
      <c r="E70495">
        <v>4476</v>
      </c>
      <c r="F70495">
        <v>1</v>
      </c>
      <c r="G70495" s="1" t="s">
        <v>143</v>
      </c>
      <c r="H70495" s="1" t="s">
        <v>60441</v>
      </c>
      <c r="I70495">
        <v>10306</v>
      </c>
      <c r="J70495">
        <v>1</v>
      </c>
      <c r="K70495">
        <v>2475</v>
      </c>
      <c r="L70495">
        <v>1872</v>
      </c>
      <c r="M70495">
        <v>1986</v>
      </c>
      <c r="N70495">
        <v>1</v>
      </c>
      <c r="O70495" s="1" t="s">
        <v>143</v>
      </c>
      <c r="P70495">
        <v>572000</v>
      </c>
      <c r="Q70495" s="1" t="s">
        <v>456</v>
      </c>
      <c r="R70495" s="1" t="s">
        <v>23</v>
      </c>
    </row>
    <row r="70496" spans="1:18" x14ac:dyDescent="0.25">
      <c r="A70496">
        <v>5</v>
      </c>
      <c r="B70496" s="1" t="s">
        <v>56741</v>
      </c>
      <c r="C70496" s="1" t="s">
        <v>19</v>
      </c>
      <c r="D70496">
        <v>1</v>
      </c>
      <c r="E70496">
        <v>4476</v>
      </c>
      <c r="F70496">
        <v>46</v>
      </c>
      <c r="G70496" s="1" t="s">
        <v>143</v>
      </c>
      <c r="H70496" s="1" t="s">
        <v>60442</v>
      </c>
      <c r="I70496">
        <v>10306</v>
      </c>
      <c r="J70496">
        <v>1</v>
      </c>
      <c r="K70496">
        <v>2650</v>
      </c>
      <c r="L70496">
        <v>1872</v>
      </c>
      <c r="M70496">
        <v>1986</v>
      </c>
      <c r="N70496">
        <v>1</v>
      </c>
      <c r="O70496" s="1" t="s">
        <v>143</v>
      </c>
      <c r="P70496">
        <v>599000</v>
      </c>
      <c r="Q70496" s="1" t="s">
        <v>167</v>
      </c>
      <c r="R70496" s="1" t="s">
        <v>23</v>
      </c>
    </row>
    <row r="70497" spans="1:18" x14ac:dyDescent="0.25">
      <c r="A70497">
        <v>5</v>
      </c>
      <c r="B70497" s="1" t="s">
        <v>56741</v>
      </c>
      <c r="C70497" s="1" t="s">
        <v>19</v>
      </c>
      <c r="D70497">
        <v>1</v>
      </c>
      <c r="E70497">
        <v>4474</v>
      </c>
      <c r="F70497">
        <v>109</v>
      </c>
      <c r="G70497" s="1" t="s">
        <v>143</v>
      </c>
      <c r="H70497" s="1" t="s">
        <v>60443</v>
      </c>
      <c r="I70497">
        <v>10306</v>
      </c>
      <c r="J70497">
        <v>1</v>
      </c>
      <c r="K70497">
        <v>2704</v>
      </c>
      <c r="L70497">
        <v>1872</v>
      </c>
      <c r="M70497">
        <v>1986</v>
      </c>
      <c r="N70497">
        <v>1</v>
      </c>
      <c r="O70497" s="1" t="s">
        <v>143</v>
      </c>
      <c r="P70497">
        <v>530000</v>
      </c>
      <c r="Q70497" s="1" t="s">
        <v>425</v>
      </c>
      <c r="R70497" s="1" t="s">
        <v>23</v>
      </c>
    </row>
    <row r="70498" spans="1:18" x14ac:dyDescent="0.25">
      <c r="A70498">
        <v>5</v>
      </c>
      <c r="B70498" s="1" t="s">
        <v>56832</v>
      </c>
      <c r="C70498" s="1" t="s">
        <v>19</v>
      </c>
      <c r="D70498">
        <v>1</v>
      </c>
      <c r="E70498">
        <v>5730</v>
      </c>
      <c r="F70498">
        <v>13</v>
      </c>
      <c r="G70498" s="1" t="s">
        <v>143</v>
      </c>
      <c r="H70498" s="1" t="s">
        <v>60444</v>
      </c>
      <c r="I70498">
        <v>10312</v>
      </c>
      <c r="J70498">
        <v>1</v>
      </c>
      <c r="K70498">
        <v>3108</v>
      </c>
      <c r="L70498">
        <v>1874</v>
      </c>
      <c r="M70498">
        <v>2007</v>
      </c>
      <c r="N70498">
        <v>1</v>
      </c>
      <c r="O70498" s="1" t="s">
        <v>143</v>
      </c>
      <c r="P70498">
        <v>615000</v>
      </c>
      <c r="Q70498" s="1" t="s">
        <v>660</v>
      </c>
      <c r="R70498" s="1" t="s">
        <v>23</v>
      </c>
    </row>
    <row r="70499" spans="1:18" x14ac:dyDescent="0.25">
      <c r="A70499">
        <v>5</v>
      </c>
      <c r="B70499" s="1" t="s">
        <v>56800</v>
      </c>
      <c r="C70499" s="1" t="s">
        <v>19</v>
      </c>
      <c r="D70499">
        <v>1</v>
      </c>
      <c r="E70499">
        <v>3121</v>
      </c>
      <c r="F70499">
        <v>159</v>
      </c>
      <c r="G70499" s="1" t="s">
        <v>143</v>
      </c>
      <c r="H70499" s="1" t="s">
        <v>60445</v>
      </c>
      <c r="I70499">
        <v>10305</v>
      </c>
      <c r="J70499">
        <v>1</v>
      </c>
      <c r="K70499">
        <v>2160</v>
      </c>
      <c r="L70499">
        <v>1880</v>
      </c>
      <c r="M70499">
        <v>2012</v>
      </c>
      <c r="N70499">
        <v>1</v>
      </c>
      <c r="O70499" s="1" t="s">
        <v>143</v>
      </c>
      <c r="P70499">
        <v>608000</v>
      </c>
      <c r="Q70499" s="1" t="s">
        <v>1011</v>
      </c>
      <c r="R70499" s="1" t="s">
        <v>23</v>
      </c>
    </row>
    <row r="70500" spans="1:18" x14ac:dyDescent="0.25">
      <c r="A70500">
        <v>5</v>
      </c>
      <c r="B70500" s="1" t="s">
        <v>56741</v>
      </c>
      <c r="C70500" s="1" t="s">
        <v>19</v>
      </c>
      <c r="D70500">
        <v>1</v>
      </c>
      <c r="E70500">
        <v>4510</v>
      </c>
      <c r="F70500">
        <v>23</v>
      </c>
      <c r="G70500" s="1" t="s">
        <v>143</v>
      </c>
      <c r="H70500" s="1" t="s">
        <v>60446</v>
      </c>
      <c r="I70500">
        <v>10308</v>
      </c>
      <c r="J70500">
        <v>1</v>
      </c>
      <c r="K70500">
        <v>2162</v>
      </c>
      <c r="L70500">
        <v>1880</v>
      </c>
      <c r="M70500">
        <v>1980</v>
      </c>
      <c r="N70500">
        <v>1</v>
      </c>
      <c r="O70500" s="1" t="s">
        <v>143</v>
      </c>
      <c r="P70500">
        <v>460000</v>
      </c>
      <c r="Q70500" s="1" t="s">
        <v>363</v>
      </c>
      <c r="R70500" s="1" t="s">
        <v>23</v>
      </c>
    </row>
    <row r="70501" spans="1:18" x14ac:dyDescent="0.25">
      <c r="A70501">
        <v>5</v>
      </c>
      <c r="B70501" s="1" t="s">
        <v>56741</v>
      </c>
      <c r="C70501" s="1" t="s">
        <v>19</v>
      </c>
      <c r="D70501">
        <v>1</v>
      </c>
      <c r="E70501">
        <v>5494</v>
      </c>
      <c r="F70501">
        <v>324</v>
      </c>
      <c r="G70501" s="1" t="s">
        <v>143</v>
      </c>
      <c r="H70501" s="1" t="s">
        <v>60447</v>
      </c>
      <c r="I70501">
        <v>10308</v>
      </c>
      <c r="J70501">
        <v>1</v>
      </c>
      <c r="K70501">
        <v>2716</v>
      </c>
      <c r="L70501">
        <v>1880</v>
      </c>
      <c r="M70501">
        <v>1970</v>
      </c>
      <c r="N70501">
        <v>1</v>
      </c>
      <c r="O70501" s="1" t="s">
        <v>143</v>
      </c>
      <c r="P70501">
        <v>480000</v>
      </c>
      <c r="Q70501" s="1" t="s">
        <v>359</v>
      </c>
      <c r="R70501" s="1" t="s">
        <v>23</v>
      </c>
    </row>
    <row r="70502" spans="1:18" x14ac:dyDescent="0.25">
      <c r="A70502">
        <v>5</v>
      </c>
      <c r="B70502" s="1" t="s">
        <v>56741</v>
      </c>
      <c r="C70502" s="1" t="s">
        <v>19</v>
      </c>
      <c r="D70502">
        <v>1</v>
      </c>
      <c r="E70502">
        <v>5468</v>
      </c>
      <c r="F70502">
        <v>40</v>
      </c>
      <c r="G70502" s="1" t="s">
        <v>143</v>
      </c>
      <c r="H70502" s="1" t="s">
        <v>60448</v>
      </c>
      <c r="I70502">
        <v>10308</v>
      </c>
      <c r="J70502">
        <v>1</v>
      </c>
      <c r="K70502">
        <v>2800</v>
      </c>
      <c r="L70502">
        <v>1880</v>
      </c>
      <c r="M70502">
        <v>1970</v>
      </c>
      <c r="N70502">
        <v>1</v>
      </c>
      <c r="O70502" s="1" t="s">
        <v>143</v>
      </c>
      <c r="P70502">
        <v>175000</v>
      </c>
      <c r="Q70502" s="1" t="s">
        <v>10587</v>
      </c>
      <c r="R70502" s="1" t="s">
        <v>23</v>
      </c>
    </row>
    <row r="70503" spans="1:18" x14ac:dyDescent="0.25">
      <c r="A70503">
        <v>5</v>
      </c>
      <c r="B70503" s="1" t="s">
        <v>56741</v>
      </c>
      <c r="C70503" s="1" t="s">
        <v>19</v>
      </c>
      <c r="D70503">
        <v>1</v>
      </c>
      <c r="E70503">
        <v>5468</v>
      </c>
      <c r="F70503">
        <v>16</v>
      </c>
      <c r="G70503" s="1" t="s">
        <v>143</v>
      </c>
      <c r="H70503" s="1" t="s">
        <v>60449</v>
      </c>
      <c r="I70503">
        <v>10308</v>
      </c>
      <c r="J70503">
        <v>1</v>
      </c>
      <c r="K70503">
        <v>3000</v>
      </c>
      <c r="L70503">
        <v>1880</v>
      </c>
      <c r="M70503">
        <v>1975</v>
      </c>
      <c r="N70503">
        <v>1</v>
      </c>
      <c r="O70503" s="1" t="s">
        <v>143</v>
      </c>
      <c r="P70503">
        <v>480000</v>
      </c>
      <c r="Q70503" s="1" t="s">
        <v>29</v>
      </c>
      <c r="R70503" s="1" t="s">
        <v>23</v>
      </c>
    </row>
    <row r="70504" spans="1:18" x14ac:dyDescent="0.25">
      <c r="A70504">
        <v>5</v>
      </c>
      <c r="B70504" s="1" t="s">
        <v>56741</v>
      </c>
      <c r="C70504" s="1" t="s">
        <v>19</v>
      </c>
      <c r="D70504">
        <v>1</v>
      </c>
      <c r="E70504">
        <v>5468</v>
      </c>
      <c r="F70504">
        <v>51</v>
      </c>
      <c r="G70504" s="1" t="s">
        <v>143</v>
      </c>
      <c r="H70504" s="1" t="s">
        <v>60450</v>
      </c>
      <c r="I70504">
        <v>10308</v>
      </c>
      <c r="J70504">
        <v>1</v>
      </c>
      <c r="K70504">
        <v>4343</v>
      </c>
      <c r="L70504">
        <v>1880</v>
      </c>
      <c r="M70504">
        <v>1970</v>
      </c>
      <c r="N70504">
        <v>1</v>
      </c>
      <c r="O70504" s="1" t="s">
        <v>143</v>
      </c>
      <c r="P70504">
        <v>480000</v>
      </c>
      <c r="Q70504" s="1" t="s">
        <v>1919</v>
      </c>
      <c r="R70504" s="1" t="s">
        <v>23</v>
      </c>
    </row>
    <row r="70505" spans="1:18" x14ac:dyDescent="0.25">
      <c r="A70505">
        <v>5</v>
      </c>
      <c r="B70505" s="1" t="s">
        <v>56776</v>
      </c>
      <c r="C70505" s="1" t="s">
        <v>19</v>
      </c>
      <c r="D70505">
        <v>1</v>
      </c>
      <c r="E70505">
        <v>1602</v>
      </c>
      <c r="F70505">
        <v>36</v>
      </c>
      <c r="G70505" s="1" t="s">
        <v>143</v>
      </c>
      <c r="H70505" s="1" t="s">
        <v>60451</v>
      </c>
      <c r="I70505">
        <v>10314</v>
      </c>
      <c r="J70505">
        <v>1</v>
      </c>
      <c r="K70505">
        <v>1395</v>
      </c>
      <c r="L70505">
        <v>1884</v>
      </c>
      <c r="M70505">
        <v>2015</v>
      </c>
      <c r="N70505">
        <v>1</v>
      </c>
      <c r="O70505" s="1" t="s">
        <v>143</v>
      </c>
      <c r="P70505">
        <v>500916</v>
      </c>
      <c r="Q70505" s="1" t="s">
        <v>765</v>
      </c>
      <c r="R70505" s="1" t="s">
        <v>23</v>
      </c>
    </row>
    <row r="70506" spans="1:18" x14ac:dyDescent="0.25">
      <c r="A70506">
        <v>5</v>
      </c>
      <c r="B70506" s="1" t="s">
        <v>56776</v>
      </c>
      <c r="C70506" s="1" t="s">
        <v>19</v>
      </c>
      <c r="D70506">
        <v>1</v>
      </c>
      <c r="E70506">
        <v>1602</v>
      </c>
      <c r="F70506">
        <v>35</v>
      </c>
      <c r="G70506" s="1" t="s">
        <v>143</v>
      </c>
      <c r="H70506" s="1" t="s">
        <v>60452</v>
      </c>
      <c r="I70506">
        <v>10314</v>
      </c>
      <c r="J70506">
        <v>1</v>
      </c>
      <c r="K70506">
        <v>1395</v>
      </c>
      <c r="L70506">
        <v>1884</v>
      </c>
      <c r="M70506">
        <v>2015</v>
      </c>
      <c r="N70506">
        <v>1</v>
      </c>
      <c r="O70506" s="1" t="s">
        <v>143</v>
      </c>
      <c r="P70506">
        <v>507000</v>
      </c>
      <c r="Q70506" s="1" t="s">
        <v>1220</v>
      </c>
      <c r="R70506" s="1" t="s">
        <v>23</v>
      </c>
    </row>
    <row r="70507" spans="1:18" x14ac:dyDescent="0.25">
      <c r="A70507">
        <v>5</v>
      </c>
      <c r="B70507" s="1" t="s">
        <v>56776</v>
      </c>
      <c r="C70507" s="1" t="s">
        <v>19</v>
      </c>
      <c r="D70507">
        <v>1</v>
      </c>
      <c r="E70507">
        <v>1600</v>
      </c>
      <c r="F70507">
        <v>26</v>
      </c>
      <c r="G70507" s="1" t="s">
        <v>143</v>
      </c>
      <c r="H70507" s="1" t="s">
        <v>60453</v>
      </c>
      <c r="I70507">
        <v>10314</v>
      </c>
      <c r="J70507">
        <v>1</v>
      </c>
      <c r="K70507">
        <v>2089</v>
      </c>
      <c r="L70507">
        <v>1887</v>
      </c>
      <c r="M70507">
        <v>2014</v>
      </c>
      <c r="N70507">
        <v>1</v>
      </c>
      <c r="O70507" s="1" t="s">
        <v>143</v>
      </c>
      <c r="P70507">
        <v>624000</v>
      </c>
      <c r="Q70507" s="1" t="s">
        <v>33</v>
      </c>
      <c r="R70507" s="1" t="s">
        <v>23</v>
      </c>
    </row>
    <row r="70508" spans="1:18" x14ac:dyDescent="0.25">
      <c r="A70508">
        <v>5</v>
      </c>
      <c r="B70508" s="1" t="s">
        <v>56776</v>
      </c>
      <c r="C70508" s="1" t="s">
        <v>19</v>
      </c>
      <c r="D70508">
        <v>1</v>
      </c>
      <c r="E70508">
        <v>1600</v>
      </c>
      <c r="F70508">
        <v>57</v>
      </c>
      <c r="G70508" s="1" t="s">
        <v>143</v>
      </c>
      <c r="H70508" s="1" t="s">
        <v>60454</v>
      </c>
      <c r="I70508">
        <v>10314</v>
      </c>
      <c r="J70508">
        <v>1</v>
      </c>
      <c r="K70508">
        <v>3382</v>
      </c>
      <c r="L70508">
        <v>1887</v>
      </c>
      <c r="M70508">
        <v>2014</v>
      </c>
      <c r="N70508">
        <v>1</v>
      </c>
      <c r="O70508" s="1" t="s">
        <v>143</v>
      </c>
      <c r="P70508">
        <v>610950</v>
      </c>
      <c r="Q70508" s="1" t="s">
        <v>127</v>
      </c>
      <c r="R70508" s="1" t="s">
        <v>23</v>
      </c>
    </row>
    <row r="70509" spans="1:18" x14ac:dyDescent="0.25">
      <c r="A70509">
        <v>5</v>
      </c>
      <c r="B70509" s="1" t="s">
        <v>56827</v>
      </c>
      <c r="C70509" s="1" t="s">
        <v>19</v>
      </c>
      <c r="D70509">
        <v>1</v>
      </c>
      <c r="E70509">
        <v>5422</v>
      </c>
      <c r="F70509">
        <v>15</v>
      </c>
      <c r="G70509" s="1" t="s">
        <v>143</v>
      </c>
      <c r="H70509" s="1" t="s">
        <v>60455</v>
      </c>
      <c r="I70509">
        <v>10312</v>
      </c>
      <c r="J70509">
        <v>1</v>
      </c>
      <c r="K70509">
        <v>2040</v>
      </c>
      <c r="L70509">
        <v>1890</v>
      </c>
      <c r="M70509">
        <v>1975</v>
      </c>
      <c r="N70509">
        <v>1</v>
      </c>
      <c r="O70509" s="1" t="s">
        <v>143</v>
      </c>
      <c r="P70509">
        <v>488500</v>
      </c>
      <c r="Q70509" s="1" t="s">
        <v>383</v>
      </c>
      <c r="R70509" s="1" t="s">
        <v>23</v>
      </c>
    </row>
    <row r="70510" spans="1:18" x14ac:dyDescent="0.25">
      <c r="A70510">
        <v>5</v>
      </c>
      <c r="B70510" s="1" t="s">
        <v>56792</v>
      </c>
      <c r="C70510" s="1" t="s">
        <v>19</v>
      </c>
      <c r="D70510">
        <v>1</v>
      </c>
      <c r="E70510">
        <v>822</v>
      </c>
      <c r="F70510">
        <v>11</v>
      </c>
      <c r="G70510" s="1" t="s">
        <v>143</v>
      </c>
      <c r="H70510" s="1" t="s">
        <v>60456</v>
      </c>
      <c r="I70510">
        <v>10314</v>
      </c>
      <c r="J70510">
        <v>1</v>
      </c>
      <c r="K70510">
        <v>2200</v>
      </c>
      <c r="L70510">
        <v>1890</v>
      </c>
      <c r="M70510">
        <v>1990</v>
      </c>
      <c r="N70510">
        <v>1</v>
      </c>
      <c r="O70510" s="1" t="s">
        <v>143</v>
      </c>
      <c r="P70510">
        <v>403572</v>
      </c>
      <c r="Q70510" s="1" t="s">
        <v>71</v>
      </c>
      <c r="R70510" s="1" t="s">
        <v>23</v>
      </c>
    </row>
    <row r="70511" spans="1:18" x14ac:dyDescent="0.25">
      <c r="A70511">
        <v>5</v>
      </c>
      <c r="B70511" s="1" t="s">
        <v>57359</v>
      </c>
      <c r="C70511" s="1" t="s">
        <v>19</v>
      </c>
      <c r="D70511">
        <v>1</v>
      </c>
      <c r="E70511">
        <v>7074</v>
      </c>
      <c r="F70511">
        <v>11</v>
      </c>
      <c r="G70511" s="1" t="s">
        <v>143</v>
      </c>
      <c r="H70511" s="1" t="s">
        <v>60457</v>
      </c>
      <c r="I70511">
        <v>10309</v>
      </c>
      <c r="J70511">
        <v>1</v>
      </c>
      <c r="K70511">
        <v>707</v>
      </c>
      <c r="L70511">
        <v>1900</v>
      </c>
      <c r="M70511">
        <v>1992</v>
      </c>
      <c r="N70511">
        <v>1</v>
      </c>
      <c r="O70511" s="1" t="s">
        <v>143</v>
      </c>
      <c r="P70511">
        <v>360000</v>
      </c>
      <c r="Q70511" s="1" t="s">
        <v>173</v>
      </c>
      <c r="R70511" s="1" t="s">
        <v>23</v>
      </c>
    </row>
    <row r="70512" spans="1:18" x14ac:dyDescent="0.25">
      <c r="A70512">
        <v>5</v>
      </c>
      <c r="B70512" s="1" t="s">
        <v>57152</v>
      </c>
      <c r="C70512" s="1" t="s">
        <v>19</v>
      </c>
      <c r="D70512">
        <v>1</v>
      </c>
      <c r="E70512">
        <v>4690</v>
      </c>
      <c r="F70512">
        <v>138</v>
      </c>
      <c r="G70512" s="1" t="s">
        <v>143</v>
      </c>
      <c r="H70512" s="1" t="s">
        <v>60458</v>
      </c>
      <c r="I70512">
        <v>10306</v>
      </c>
      <c r="J70512">
        <v>1</v>
      </c>
      <c r="K70512">
        <v>1120</v>
      </c>
      <c r="L70512">
        <v>1900</v>
      </c>
      <c r="M70512">
        <v>2003</v>
      </c>
      <c r="N70512">
        <v>1</v>
      </c>
      <c r="O70512" s="1" t="s">
        <v>143</v>
      </c>
      <c r="P70512">
        <v>456500</v>
      </c>
      <c r="Q70512" s="1" t="s">
        <v>415</v>
      </c>
      <c r="R70512" s="1" t="s">
        <v>23</v>
      </c>
    </row>
    <row r="70513" spans="1:18" x14ac:dyDescent="0.25">
      <c r="A70513">
        <v>5</v>
      </c>
      <c r="B70513" s="1" t="s">
        <v>56895</v>
      </c>
      <c r="C70513" s="1" t="s">
        <v>19</v>
      </c>
      <c r="D70513">
        <v>1</v>
      </c>
      <c r="E70513">
        <v>7075</v>
      </c>
      <c r="F70513">
        <v>7</v>
      </c>
      <c r="G70513" s="1" t="s">
        <v>143</v>
      </c>
      <c r="H70513" s="1" t="s">
        <v>60459</v>
      </c>
      <c r="I70513">
        <v>10309</v>
      </c>
      <c r="J70513">
        <v>1</v>
      </c>
      <c r="K70513">
        <v>1243</v>
      </c>
      <c r="L70513">
        <v>1900</v>
      </c>
      <c r="M70513">
        <v>1992</v>
      </c>
      <c r="N70513">
        <v>1</v>
      </c>
      <c r="O70513" s="1" t="s">
        <v>143</v>
      </c>
      <c r="P70513">
        <v>400000</v>
      </c>
      <c r="Q70513" s="1" t="s">
        <v>378</v>
      </c>
      <c r="R70513" s="1" t="s">
        <v>23</v>
      </c>
    </row>
    <row r="70514" spans="1:18" x14ac:dyDescent="0.25">
      <c r="A70514">
        <v>5</v>
      </c>
      <c r="B70514" s="1" t="s">
        <v>56895</v>
      </c>
      <c r="C70514" s="1" t="s">
        <v>19</v>
      </c>
      <c r="D70514">
        <v>1</v>
      </c>
      <c r="E70514">
        <v>7075</v>
      </c>
      <c r="F70514">
        <v>8</v>
      </c>
      <c r="G70514" s="1" t="s">
        <v>143</v>
      </c>
      <c r="H70514" s="1" t="s">
        <v>60460</v>
      </c>
      <c r="I70514">
        <v>10309</v>
      </c>
      <c r="J70514">
        <v>1</v>
      </c>
      <c r="K70514">
        <v>1243</v>
      </c>
      <c r="L70514">
        <v>1900</v>
      </c>
      <c r="M70514">
        <v>1992</v>
      </c>
      <c r="N70514">
        <v>1</v>
      </c>
      <c r="O70514" s="1" t="s">
        <v>143</v>
      </c>
      <c r="P70514">
        <v>400000</v>
      </c>
      <c r="Q70514" s="1" t="s">
        <v>8994</v>
      </c>
      <c r="R70514" s="1" t="s">
        <v>23</v>
      </c>
    </row>
    <row r="70515" spans="1:18" x14ac:dyDescent="0.25">
      <c r="A70515">
        <v>5</v>
      </c>
      <c r="B70515" s="1" t="s">
        <v>57359</v>
      </c>
      <c r="C70515" s="1" t="s">
        <v>19</v>
      </c>
      <c r="D70515">
        <v>1</v>
      </c>
      <c r="E70515">
        <v>7074</v>
      </c>
      <c r="F70515">
        <v>51</v>
      </c>
      <c r="G70515" s="1" t="s">
        <v>143</v>
      </c>
      <c r="H70515" s="1" t="s">
        <v>60461</v>
      </c>
      <c r="I70515">
        <v>10309</v>
      </c>
      <c r="J70515">
        <v>1</v>
      </c>
      <c r="K70515">
        <v>1293</v>
      </c>
      <c r="L70515">
        <v>1900</v>
      </c>
      <c r="M70515">
        <v>1992</v>
      </c>
      <c r="N70515">
        <v>1</v>
      </c>
      <c r="O70515" s="1" t="s">
        <v>143</v>
      </c>
      <c r="P70515">
        <v>389500</v>
      </c>
      <c r="Q70515" s="1" t="s">
        <v>418</v>
      </c>
      <c r="R70515" s="1" t="s">
        <v>23</v>
      </c>
    </row>
    <row r="70516" spans="1:18" x14ac:dyDescent="0.25">
      <c r="A70516">
        <v>5</v>
      </c>
      <c r="B70516" s="1" t="s">
        <v>56782</v>
      </c>
      <c r="C70516" s="1" t="s">
        <v>19</v>
      </c>
      <c r="D70516">
        <v>1</v>
      </c>
      <c r="E70516">
        <v>3793</v>
      </c>
      <c r="F70516">
        <v>2</v>
      </c>
      <c r="G70516" s="1" t="s">
        <v>143</v>
      </c>
      <c r="H70516" s="1" t="s">
        <v>60462</v>
      </c>
      <c r="I70516">
        <v>10306</v>
      </c>
      <c r="J70516">
        <v>1</v>
      </c>
      <c r="K70516">
        <v>2100</v>
      </c>
      <c r="L70516">
        <v>1900</v>
      </c>
      <c r="M70516">
        <v>2002</v>
      </c>
      <c r="N70516">
        <v>1</v>
      </c>
      <c r="O70516" s="1" t="s">
        <v>143</v>
      </c>
      <c r="P70516">
        <v>480000</v>
      </c>
      <c r="Q70516" s="1" t="s">
        <v>265</v>
      </c>
      <c r="R70516" s="1" t="s">
        <v>23</v>
      </c>
    </row>
    <row r="70517" spans="1:18" x14ac:dyDescent="0.25">
      <c r="A70517">
        <v>5</v>
      </c>
      <c r="B70517" s="1" t="s">
        <v>56803</v>
      </c>
      <c r="C70517" s="1" t="s">
        <v>19</v>
      </c>
      <c r="D70517">
        <v>1</v>
      </c>
      <c r="E70517">
        <v>4066</v>
      </c>
      <c r="F70517">
        <v>16</v>
      </c>
      <c r="G70517" s="1" t="s">
        <v>143</v>
      </c>
      <c r="H70517" s="1" t="s">
        <v>60463</v>
      </c>
      <c r="I70517">
        <v>10306</v>
      </c>
      <c r="J70517">
        <v>1</v>
      </c>
      <c r="K70517">
        <v>2200</v>
      </c>
      <c r="L70517">
        <v>1900</v>
      </c>
      <c r="M70517">
        <v>2003</v>
      </c>
      <c r="N70517">
        <v>1</v>
      </c>
      <c r="O70517" s="1" t="s">
        <v>143</v>
      </c>
      <c r="P70517">
        <v>480000</v>
      </c>
      <c r="Q70517" s="1" t="s">
        <v>258</v>
      </c>
      <c r="R70517" s="1" t="s">
        <v>23</v>
      </c>
    </row>
    <row r="70518" spans="1:18" x14ac:dyDescent="0.25">
      <c r="A70518">
        <v>5</v>
      </c>
      <c r="B70518" s="1" t="s">
        <v>56782</v>
      </c>
      <c r="C70518" s="1" t="s">
        <v>19</v>
      </c>
      <c r="D70518">
        <v>1</v>
      </c>
      <c r="E70518">
        <v>3871</v>
      </c>
      <c r="F70518">
        <v>47</v>
      </c>
      <c r="G70518" s="1" t="s">
        <v>143</v>
      </c>
      <c r="H70518" s="1" t="s">
        <v>60464</v>
      </c>
      <c r="I70518">
        <v>10306</v>
      </c>
      <c r="J70518">
        <v>1</v>
      </c>
      <c r="K70518">
        <v>2400</v>
      </c>
      <c r="L70518">
        <v>1900</v>
      </c>
      <c r="M70518">
        <v>1990</v>
      </c>
      <c r="N70518">
        <v>1</v>
      </c>
      <c r="O70518" s="1" t="s">
        <v>143</v>
      </c>
      <c r="P70518">
        <v>425000</v>
      </c>
      <c r="Q70518" s="1" t="s">
        <v>292</v>
      </c>
      <c r="R70518" s="1" t="s">
        <v>23</v>
      </c>
    </row>
    <row r="70519" spans="1:18" x14ac:dyDescent="0.25">
      <c r="A70519">
        <v>5</v>
      </c>
      <c r="B70519" s="1" t="s">
        <v>56803</v>
      </c>
      <c r="C70519" s="1" t="s">
        <v>19</v>
      </c>
      <c r="D70519">
        <v>1</v>
      </c>
      <c r="E70519">
        <v>4069</v>
      </c>
      <c r="F70519">
        <v>63</v>
      </c>
      <c r="G70519" s="1" t="s">
        <v>143</v>
      </c>
      <c r="H70519" s="1" t="s">
        <v>60465</v>
      </c>
      <c r="I70519">
        <v>10306</v>
      </c>
      <c r="J70519">
        <v>1</v>
      </c>
      <c r="K70519">
        <v>2500</v>
      </c>
      <c r="L70519">
        <v>1900</v>
      </c>
      <c r="M70519">
        <v>1989</v>
      </c>
      <c r="N70519">
        <v>1</v>
      </c>
      <c r="O70519" s="1" t="s">
        <v>143</v>
      </c>
      <c r="P70519">
        <v>472000</v>
      </c>
      <c r="Q70519" s="1" t="s">
        <v>176</v>
      </c>
      <c r="R70519" s="1" t="s">
        <v>23</v>
      </c>
    </row>
    <row r="70520" spans="1:18" x14ac:dyDescent="0.25">
      <c r="A70520">
        <v>5</v>
      </c>
      <c r="B70520" s="1" t="s">
        <v>56803</v>
      </c>
      <c r="C70520" s="1" t="s">
        <v>19</v>
      </c>
      <c r="D70520">
        <v>1</v>
      </c>
      <c r="E70520">
        <v>4069</v>
      </c>
      <c r="F70520">
        <v>64</v>
      </c>
      <c r="G70520" s="1" t="s">
        <v>143</v>
      </c>
      <c r="H70520" s="1" t="s">
        <v>60466</v>
      </c>
      <c r="I70520">
        <v>10306</v>
      </c>
      <c r="J70520">
        <v>1</v>
      </c>
      <c r="K70520">
        <v>2500</v>
      </c>
      <c r="L70520">
        <v>1900</v>
      </c>
      <c r="M70520">
        <v>1988</v>
      </c>
      <c r="N70520">
        <v>1</v>
      </c>
      <c r="O70520" s="1" t="s">
        <v>143</v>
      </c>
      <c r="P70520">
        <v>485000</v>
      </c>
      <c r="Q70520" s="1" t="s">
        <v>767</v>
      </c>
      <c r="R70520" s="1" t="s">
        <v>23</v>
      </c>
    </row>
    <row r="70521" spans="1:18" x14ac:dyDescent="0.25">
      <c r="A70521">
        <v>5</v>
      </c>
      <c r="B70521" s="1" t="s">
        <v>56832</v>
      </c>
      <c r="C70521" s="1" t="s">
        <v>19</v>
      </c>
      <c r="D70521">
        <v>1</v>
      </c>
      <c r="E70521">
        <v>6022</v>
      </c>
      <c r="F70521">
        <v>230</v>
      </c>
      <c r="G70521" s="1" t="s">
        <v>143</v>
      </c>
      <c r="H70521" s="1" t="s">
        <v>60467</v>
      </c>
      <c r="I70521">
        <v>10312</v>
      </c>
      <c r="J70521">
        <v>1</v>
      </c>
      <c r="K70521">
        <v>2700</v>
      </c>
      <c r="L70521">
        <v>1900</v>
      </c>
      <c r="M70521">
        <v>1975</v>
      </c>
      <c r="N70521">
        <v>1</v>
      </c>
      <c r="O70521" s="1" t="s">
        <v>143</v>
      </c>
      <c r="P70521">
        <v>540000</v>
      </c>
      <c r="Q70521" s="1" t="s">
        <v>307</v>
      </c>
      <c r="R70521" s="1" t="s">
        <v>23</v>
      </c>
    </row>
    <row r="70522" spans="1:18" x14ac:dyDescent="0.25">
      <c r="A70522">
        <v>5</v>
      </c>
      <c r="B70522" s="1" t="s">
        <v>56728</v>
      </c>
      <c r="C70522" s="1" t="s">
        <v>19</v>
      </c>
      <c r="D70522">
        <v>1</v>
      </c>
      <c r="E70522">
        <v>2840</v>
      </c>
      <c r="F70522">
        <v>35</v>
      </c>
      <c r="G70522" s="1" t="s">
        <v>143</v>
      </c>
      <c r="H70522" s="1" t="s">
        <v>60468</v>
      </c>
      <c r="I70522">
        <v>10304</v>
      </c>
      <c r="J70522">
        <v>1</v>
      </c>
      <c r="K70522">
        <v>3369</v>
      </c>
      <c r="L70522">
        <v>1907</v>
      </c>
      <c r="M70522">
        <v>2005</v>
      </c>
      <c r="N70522">
        <v>1</v>
      </c>
      <c r="O70522" s="1" t="s">
        <v>143</v>
      </c>
      <c r="P70522">
        <v>509000</v>
      </c>
      <c r="Q70522" s="1" t="s">
        <v>1220</v>
      </c>
      <c r="R70522" s="1" t="s">
        <v>23</v>
      </c>
    </row>
    <row r="70523" spans="1:18" x14ac:dyDescent="0.25">
      <c r="A70523">
        <v>5</v>
      </c>
      <c r="B70523" s="1" t="s">
        <v>56730</v>
      </c>
      <c r="C70523" s="1" t="s">
        <v>19</v>
      </c>
      <c r="D70523">
        <v>1</v>
      </c>
      <c r="E70523">
        <v>6726</v>
      </c>
      <c r="F70523">
        <v>52</v>
      </c>
      <c r="G70523" s="1" t="s">
        <v>143</v>
      </c>
      <c r="H70523" s="1" t="s">
        <v>60469</v>
      </c>
      <c r="I70523">
        <v>10309</v>
      </c>
      <c r="J70523">
        <v>1</v>
      </c>
      <c r="K70523">
        <v>2000</v>
      </c>
      <c r="L70523">
        <v>1908</v>
      </c>
      <c r="M70523">
        <v>1987</v>
      </c>
      <c r="N70523">
        <v>1</v>
      </c>
      <c r="O70523" s="1" t="s">
        <v>143</v>
      </c>
      <c r="P70523">
        <v>465000</v>
      </c>
      <c r="Q70523" s="1" t="s">
        <v>374</v>
      </c>
      <c r="R70523" s="1" t="s">
        <v>23</v>
      </c>
    </row>
    <row r="70524" spans="1:18" x14ac:dyDescent="0.25">
      <c r="A70524">
        <v>5</v>
      </c>
      <c r="B70524" s="1" t="s">
        <v>56730</v>
      </c>
      <c r="C70524" s="1" t="s">
        <v>19</v>
      </c>
      <c r="D70524">
        <v>1</v>
      </c>
      <c r="E70524">
        <v>6728</v>
      </c>
      <c r="F70524">
        <v>40</v>
      </c>
      <c r="G70524" s="1" t="s">
        <v>143</v>
      </c>
      <c r="H70524" s="1" t="s">
        <v>60470</v>
      </c>
      <c r="I70524">
        <v>10309</v>
      </c>
      <c r="J70524">
        <v>1</v>
      </c>
      <c r="K70524">
        <v>2352</v>
      </c>
      <c r="L70524">
        <v>1908</v>
      </c>
      <c r="M70524">
        <v>1988</v>
      </c>
      <c r="N70524">
        <v>1</v>
      </c>
      <c r="O70524" s="1" t="s">
        <v>143</v>
      </c>
      <c r="P70524">
        <v>520000</v>
      </c>
      <c r="Q70524" s="1" t="s">
        <v>142</v>
      </c>
      <c r="R70524" s="1" t="s">
        <v>23</v>
      </c>
    </row>
    <row r="70525" spans="1:18" x14ac:dyDescent="0.25">
      <c r="A70525">
        <v>5</v>
      </c>
      <c r="B70525" s="1" t="s">
        <v>56827</v>
      </c>
      <c r="C70525" s="1" t="s">
        <v>19</v>
      </c>
      <c r="D70525">
        <v>1</v>
      </c>
      <c r="E70525">
        <v>5612</v>
      </c>
      <c r="F70525">
        <v>207</v>
      </c>
      <c r="G70525" s="1" t="s">
        <v>143</v>
      </c>
      <c r="H70525" s="1" t="s">
        <v>60471</v>
      </c>
      <c r="I70525">
        <v>10312</v>
      </c>
      <c r="J70525">
        <v>1</v>
      </c>
      <c r="K70525">
        <v>4484</v>
      </c>
      <c r="L70525">
        <v>1908</v>
      </c>
      <c r="M70525">
        <v>2016</v>
      </c>
      <c r="N70525">
        <v>1</v>
      </c>
      <c r="O70525" s="1" t="s">
        <v>143</v>
      </c>
      <c r="P70525">
        <v>722957</v>
      </c>
      <c r="Q70525" s="1" t="s">
        <v>509</v>
      </c>
      <c r="R70525" s="1" t="s">
        <v>23</v>
      </c>
    </row>
    <row r="70526" spans="1:18" x14ac:dyDescent="0.25">
      <c r="A70526">
        <v>5</v>
      </c>
      <c r="B70526" s="1" t="s">
        <v>56827</v>
      </c>
      <c r="C70526" s="1" t="s">
        <v>19</v>
      </c>
      <c r="D70526">
        <v>1</v>
      </c>
      <c r="E70526">
        <v>5642</v>
      </c>
      <c r="F70526">
        <v>83</v>
      </c>
      <c r="G70526" s="1" t="s">
        <v>143</v>
      </c>
      <c r="H70526" s="1" t="s">
        <v>60472</v>
      </c>
      <c r="I70526">
        <v>10312</v>
      </c>
      <c r="J70526">
        <v>1</v>
      </c>
      <c r="K70526">
        <v>2500</v>
      </c>
      <c r="L70526">
        <v>1912</v>
      </c>
      <c r="M70526">
        <v>1991</v>
      </c>
      <c r="N70526">
        <v>1</v>
      </c>
      <c r="O70526" s="1" t="s">
        <v>143</v>
      </c>
      <c r="P70526">
        <v>486250</v>
      </c>
      <c r="Q70526" s="1" t="s">
        <v>471</v>
      </c>
      <c r="R70526" s="1" t="s">
        <v>23</v>
      </c>
    </row>
    <row r="70527" spans="1:18" x14ac:dyDescent="0.25">
      <c r="A70527">
        <v>5</v>
      </c>
      <c r="B70527" s="1" t="s">
        <v>56827</v>
      </c>
      <c r="C70527" s="1" t="s">
        <v>19</v>
      </c>
      <c r="D70527">
        <v>1</v>
      </c>
      <c r="E70527">
        <v>5642</v>
      </c>
      <c r="F70527">
        <v>52</v>
      </c>
      <c r="G70527" s="1" t="s">
        <v>143</v>
      </c>
      <c r="H70527" s="1" t="s">
        <v>60473</v>
      </c>
      <c r="I70527">
        <v>10312</v>
      </c>
      <c r="J70527">
        <v>1</v>
      </c>
      <c r="K70527">
        <v>2500</v>
      </c>
      <c r="L70527">
        <v>1912</v>
      </c>
      <c r="M70527">
        <v>1989</v>
      </c>
      <c r="N70527">
        <v>1</v>
      </c>
      <c r="O70527" s="1" t="s">
        <v>143</v>
      </c>
      <c r="P70527">
        <v>507000</v>
      </c>
      <c r="Q70527" s="1" t="s">
        <v>120</v>
      </c>
      <c r="R70527" s="1" t="s">
        <v>23</v>
      </c>
    </row>
    <row r="70528" spans="1:18" x14ac:dyDescent="0.25">
      <c r="A70528">
        <v>5</v>
      </c>
      <c r="B70528" s="1" t="s">
        <v>56827</v>
      </c>
      <c r="C70528" s="1" t="s">
        <v>19</v>
      </c>
      <c r="D70528">
        <v>1</v>
      </c>
      <c r="E70528">
        <v>5642</v>
      </c>
      <c r="F70528">
        <v>18</v>
      </c>
      <c r="G70528" s="1" t="s">
        <v>143</v>
      </c>
      <c r="H70528" s="1" t="s">
        <v>60474</v>
      </c>
      <c r="I70528">
        <v>10312</v>
      </c>
      <c r="J70528">
        <v>1</v>
      </c>
      <c r="K70528">
        <v>5000</v>
      </c>
      <c r="L70528">
        <v>1912</v>
      </c>
      <c r="M70528">
        <v>1990</v>
      </c>
      <c r="N70528">
        <v>1</v>
      </c>
      <c r="O70528" s="1" t="s">
        <v>143</v>
      </c>
      <c r="P70528">
        <v>486250</v>
      </c>
      <c r="Q70528" s="1" t="s">
        <v>256</v>
      </c>
      <c r="R70528" s="1" t="s">
        <v>23</v>
      </c>
    </row>
    <row r="70529" spans="1:18" x14ac:dyDescent="0.25">
      <c r="A70529">
        <v>5</v>
      </c>
      <c r="B70529" s="1" t="s">
        <v>56827</v>
      </c>
      <c r="C70529" s="1" t="s">
        <v>19</v>
      </c>
      <c r="D70529">
        <v>1</v>
      </c>
      <c r="E70529">
        <v>5642</v>
      </c>
      <c r="F70529">
        <v>18</v>
      </c>
      <c r="G70529" s="1" t="s">
        <v>143</v>
      </c>
      <c r="H70529" s="1" t="s">
        <v>60474</v>
      </c>
      <c r="I70529">
        <v>10312</v>
      </c>
      <c r="J70529">
        <v>1</v>
      </c>
      <c r="K70529">
        <v>5000</v>
      </c>
      <c r="L70529">
        <v>1912</v>
      </c>
      <c r="M70529">
        <v>1990</v>
      </c>
      <c r="N70529">
        <v>1</v>
      </c>
      <c r="O70529" s="1" t="s">
        <v>143</v>
      </c>
      <c r="P70529">
        <v>635000</v>
      </c>
      <c r="Q70529" s="1" t="s">
        <v>26</v>
      </c>
      <c r="R70529" s="1" t="s">
        <v>23</v>
      </c>
    </row>
    <row r="70530" spans="1:18" x14ac:dyDescent="0.25">
      <c r="A70530">
        <v>5</v>
      </c>
      <c r="B70530" s="1" t="s">
        <v>56728</v>
      </c>
      <c r="C70530" s="1" t="s">
        <v>19</v>
      </c>
      <c r="D70530">
        <v>1</v>
      </c>
      <c r="E70530">
        <v>2873</v>
      </c>
      <c r="F70530">
        <v>44</v>
      </c>
      <c r="G70530" s="1" t="s">
        <v>143</v>
      </c>
      <c r="H70530" s="1" t="s">
        <v>60475</v>
      </c>
      <c r="I70530">
        <v>10304</v>
      </c>
      <c r="J70530">
        <v>1</v>
      </c>
      <c r="K70530">
        <v>2332</v>
      </c>
      <c r="L70530">
        <v>1916</v>
      </c>
      <c r="M70530">
        <v>2015</v>
      </c>
      <c r="N70530">
        <v>1</v>
      </c>
      <c r="O70530" s="1" t="s">
        <v>143</v>
      </c>
      <c r="P70530">
        <v>375078</v>
      </c>
      <c r="Q70530" s="1" t="s">
        <v>751</v>
      </c>
      <c r="R70530" s="1" t="s">
        <v>23</v>
      </c>
    </row>
    <row r="70531" spans="1:18" x14ac:dyDescent="0.25">
      <c r="A70531">
        <v>5</v>
      </c>
      <c r="B70531" s="1" t="s">
        <v>56728</v>
      </c>
      <c r="C70531" s="1" t="s">
        <v>19</v>
      </c>
      <c r="D70531">
        <v>1</v>
      </c>
      <c r="E70531">
        <v>2873</v>
      </c>
      <c r="F70531">
        <v>50</v>
      </c>
      <c r="G70531" s="1" t="s">
        <v>143</v>
      </c>
      <c r="H70531" s="1" t="s">
        <v>60476</v>
      </c>
      <c r="I70531">
        <v>10304</v>
      </c>
      <c r="J70531">
        <v>1</v>
      </c>
      <c r="K70531">
        <v>2332</v>
      </c>
      <c r="L70531">
        <v>1916</v>
      </c>
      <c r="M70531">
        <v>2015</v>
      </c>
      <c r="N70531">
        <v>1</v>
      </c>
      <c r="O70531" s="1" t="s">
        <v>143</v>
      </c>
      <c r="P70531">
        <v>385218</v>
      </c>
      <c r="Q70531" s="1" t="s">
        <v>407</v>
      </c>
      <c r="R70531" s="1" t="s">
        <v>23</v>
      </c>
    </row>
    <row r="70532" spans="1:18" x14ac:dyDescent="0.25">
      <c r="A70532">
        <v>5</v>
      </c>
      <c r="B70532" s="1" t="s">
        <v>56756</v>
      </c>
      <c r="C70532" s="1" t="s">
        <v>19</v>
      </c>
      <c r="D70532">
        <v>1</v>
      </c>
      <c r="E70532">
        <v>245</v>
      </c>
      <c r="F70532">
        <v>52</v>
      </c>
      <c r="G70532" s="1" t="s">
        <v>143</v>
      </c>
      <c r="H70532" s="1" t="s">
        <v>60477</v>
      </c>
      <c r="I70532">
        <v>10301</v>
      </c>
      <c r="J70532">
        <v>1</v>
      </c>
      <c r="K70532">
        <v>1855</v>
      </c>
      <c r="L70532">
        <v>1920</v>
      </c>
      <c r="M70532">
        <v>1989</v>
      </c>
      <c r="N70532">
        <v>1</v>
      </c>
      <c r="O70532" s="1" t="s">
        <v>143</v>
      </c>
      <c r="P70532">
        <v>450000</v>
      </c>
      <c r="Q70532" s="1" t="s">
        <v>349</v>
      </c>
      <c r="R70532" s="1" t="s">
        <v>23</v>
      </c>
    </row>
    <row r="70533" spans="1:18" x14ac:dyDescent="0.25">
      <c r="A70533">
        <v>5</v>
      </c>
      <c r="B70533" s="1" t="s">
        <v>56741</v>
      </c>
      <c r="C70533" s="1" t="s">
        <v>19</v>
      </c>
      <c r="D70533">
        <v>1</v>
      </c>
      <c r="E70533">
        <v>4474</v>
      </c>
      <c r="F70533">
        <v>88</v>
      </c>
      <c r="G70533" s="1" t="s">
        <v>143</v>
      </c>
      <c r="H70533" s="1" t="s">
        <v>60478</v>
      </c>
      <c r="I70533">
        <v>10306</v>
      </c>
      <c r="J70533">
        <v>1</v>
      </c>
      <c r="K70533">
        <v>2600</v>
      </c>
      <c r="L70533">
        <v>1920</v>
      </c>
      <c r="M70533">
        <v>1986</v>
      </c>
      <c r="N70533">
        <v>1</v>
      </c>
      <c r="O70533" s="1" t="s">
        <v>143</v>
      </c>
      <c r="P70533">
        <v>406377</v>
      </c>
      <c r="Q70533" s="1" t="s">
        <v>114</v>
      </c>
      <c r="R70533" s="1" t="s">
        <v>23</v>
      </c>
    </row>
    <row r="70534" spans="1:18" x14ac:dyDescent="0.25">
      <c r="A70534">
        <v>5</v>
      </c>
      <c r="B70534" s="1" t="s">
        <v>56741</v>
      </c>
      <c r="C70534" s="1" t="s">
        <v>19</v>
      </c>
      <c r="D70534">
        <v>1</v>
      </c>
      <c r="E70534">
        <v>5268</v>
      </c>
      <c r="F70534">
        <v>200</v>
      </c>
      <c r="G70534" s="1" t="s">
        <v>143</v>
      </c>
      <c r="H70534" s="1" t="s">
        <v>60479</v>
      </c>
      <c r="I70534">
        <v>10312</v>
      </c>
      <c r="J70534">
        <v>1</v>
      </c>
      <c r="K70534">
        <v>2641</v>
      </c>
      <c r="L70534">
        <v>1920</v>
      </c>
      <c r="M70534">
        <v>1990</v>
      </c>
      <c r="N70534">
        <v>1</v>
      </c>
      <c r="O70534" s="1" t="s">
        <v>143</v>
      </c>
      <c r="P70534">
        <v>569000</v>
      </c>
      <c r="Q70534" s="1" t="s">
        <v>104</v>
      </c>
      <c r="R70534" s="1" t="s">
        <v>23</v>
      </c>
    </row>
    <row r="70535" spans="1:18" x14ac:dyDescent="0.25">
      <c r="A70535">
        <v>5</v>
      </c>
      <c r="B70535" s="1" t="s">
        <v>56827</v>
      </c>
      <c r="C70535" s="1" t="s">
        <v>19</v>
      </c>
      <c r="D70535">
        <v>1</v>
      </c>
      <c r="E70535">
        <v>5656</v>
      </c>
      <c r="F70535">
        <v>10</v>
      </c>
      <c r="G70535" s="1" t="s">
        <v>143</v>
      </c>
      <c r="H70535" s="1" t="s">
        <v>60480</v>
      </c>
      <c r="I70535">
        <v>10312</v>
      </c>
      <c r="J70535">
        <v>1</v>
      </c>
      <c r="K70535">
        <v>3036</v>
      </c>
      <c r="L70535">
        <v>1920</v>
      </c>
      <c r="M70535">
        <v>1970</v>
      </c>
      <c r="N70535">
        <v>1</v>
      </c>
      <c r="O70535" s="1" t="s">
        <v>143</v>
      </c>
      <c r="P70535">
        <v>420000</v>
      </c>
      <c r="Q70535" s="1" t="s">
        <v>1096</v>
      </c>
      <c r="R70535" s="1" t="s">
        <v>23</v>
      </c>
    </row>
    <row r="70536" spans="1:18" x14ac:dyDescent="0.25">
      <c r="A70536">
        <v>5</v>
      </c>
      <c r="B70536" s="1" t="s">
        <v>56827</v>
      </c>
      <c r="C70536" s="1" t="s">
        <v>19</v>
      </c>
      <c r="D70536">
        <v>1</v>
      </c>
      <c r="E70536">
        <v>5656</v>
      </c>
      <c r="F70536">
        <v>14</v>
      </c>
      <c r="G70536" s="1" t="s">
        <v>143</v>
      </c>
      <c r="H70536" s="1" t="s">
        <v>60481</v>
      </c>
      <c r="I70536">
        <v>10312</v>
      </c>
      <c r="J70536">
        <v>1</v>
      </c>
      <c r="K70536">
        <v>3128</v>
      </c>
      <c r="L70536">
        <v>1920</v>
      </c>
      <c r="M70536">
        <v>1970</v>
      </c>
      <c r="N70536">
        <v>1</v>
      </c>
      <c r="O70536" s="1" t="s">
        <v>143</v>
      </c>
      <c r="P70536">
        <v>486250</v>
      </c>
      <c r="Q70536" s="1" t="s">
        <v>751</v>
      </c>
      <c r="R70536" s="1" t="s">
        <v>23</v>
      </c>
    </row>
    <row r="70537" spans="1:18" x14ac:dyDescent="0.25">
      <c r="A70537">
        <v>5</v>
      </c>
      <c r="B70537" s="1" t="s">
        <v>56827</v>
      </c>
      <c r="C70537" s="1" t="s">
        <v>19</v>
      </c>
      <c r="D70537">
        <v>1</v>
      </c>
      <c r="E70537">
        <v>5654</v>
      </c>
      <c r="F70537">
        <v>71</v>
      </c>
      <c r="G70537" s="1" t="s">
        <v>143</v>
      </c>
      <c r="H70537" s="1" t="s">
        <v>60482</v>
      </c>
      <c r="I70537">
        <v>10312</v>
      </c>
      <c r="J70537">
        <v>1</v>
      </c>
      <c r="K70537">
        <v>3300</v>
      </c>
      <c r="L70537">
        <v>1920</v>
      </c>
      <c r="M70537">
        <v>1975</v>
      </c>
      <c r="N70537">
        <v>1</v>
      </c>
      <c r="O70537" s="1" t="s">
        <v>143</v>
      </c>
      <c r="P70537">
        <v>486250</v>
      </c>
      <c r="Q70537" s="1" t="s">
        <v>526</v>
      </c>
      <c r="R70537" s="1" t="s">
        <v>23</v>
      </c>
    </row>
    <row r="70538" spans="1:18" x14ac:dyDescent="0.25">
      <c r="A70538">
        <v>5</v>
      </c>
      <c r="B70538" s="1" t="s">
        <v>56895</v>
      </c>
      <c r="C70538" s="1" t="s">
        <v>19</v>
      </c>
      <c r="D70538">
        <v>1</v>
      </c>
      <c r="E70538">
        <v>6106</v>
      </c>
      <c r="F70538">
        <v>29</v>
      </c>
      <c r="G70538" s="1" t="s">
        <v>143</v>
      </c>
      <c r="H70538" s="1" t="s">
        <v>60483</v>
      </c>
      <c r="I70538">
        <v>10312</v>
      </c>
      <c r="J70538">
        <v>1</v>
      </c>
      <c r="K70538">
        <v>3300</v>
      </c>
      <c r="L70538">
        <v>1922</v>
      </c>
      <c r="M70538">
        <v>2009</v>
      </c>
      <c r="N70538">
        <v>1</v>
      </c>
      <c r="O70538" s="1" t="s">
        <v>143</v>
      </c>
      <c r="P70538">
        <v>715000</v>
      </c>
      <c r="Q70538" s="1" t="s">
        <v>383</v>
      </c>
      <c r="R70538" s="1" t="s">
        <v>23</v>
      </c>
    </row>
    <row r="70539" spans="1:18" x14ac:dyDescent="0.25">
      <c r="A70539">
        <v>5</v>
      </c>
      <c r="B70539" s="1" t="s">
        <v>57243</v>
      </c>
      <c r="C70539" s="1" t="s">
        <v>19</v>
      </c>
      <c r="D70539">
        <v>1</v>
      </c>
      <c r="E70539">
        <v>2000</v>
      </c>
      <c r="F70539">
        <v>82</v>
      </c>
      <c r="G70539" s="1" t="s">
        <v>143</v>
      </c>
      <c r="H70539" s="1" t="s">
        <v>60484</v>
      </c>
      <c r="I70539">
        <v>10314</v>
      </c>
      <c r="J70539">
        <v>1</v>
      </c>
      <c r="K70539">
        <v>2038</v>
      </c>
      <c r="L70539">
        <v>1925</v>
      </c>
      <c r="M70539">
        <v>2014</v>
      </c>
      <c r="N70539">
        <v>1</v>
      </c>
      <c r="O70539" s="1" t="s">
        <v>143</v>
      </c>
      <c r="P70539">
        <v>569900</v>
      </c>
      <c r="Q70539" s="1" t="s">
        <v>488</v>
      </c>
      <c r="R70539" s="1" t="s">
        <v>23</v>
      </c>
    </row>
    <row r="70540" spans="1:18" x14ac:dyDescent="0.25">
      <c r="A70540">
        <v>5</v>
      </c>
      <c r="B70540" s="1" t="s">
        <v>56984</v>
      </c>
      <c r="C70540" s="1" t="s">
        <v>19</v>
      </c>
      <c r="D70540">
        <v>1</v>
      </c>
      <c r="E70540">
        <v>3104</v>
      </c>
      <c r="F70540">
        <v>45</v>
      </c>
      <c r="G70540" s="1" t="s">
        <v>143</v>
      </c>
      <c r="H70540" s="1" t="s">
        <v>60485</v>
      </c>
      <c r="I70540">
        <v>10305</v>
      </c>
      <c r="J70540">
        <v>1</v>
      </c>
      <c r="K70540">
        <v>2175</v>
      </c>
      <c r="L70540">
        <v>1934</v>
      </c>
      <c r="M70540">
        <v>2016</v>
      </c>
      <c r="N70540">
        <v>1</v>
      </c>
      <c r="O70540" s="1" t="s">
        <v>143</v>
      </c>
      <c r="P70540">
        <v>590585</v>
      </c>
      <c r="Q70540" s="1" t="s">
        <v>125</v>
      </c>
      <c r="R70540" s="1" t="s">
        <v>23</v>
      </c>
    </row>
    <row r="70541" spans="1:18" x14ac:dyDescent="0.25">
      <c r="A70541">
        <v>5</v>
      </c>
      <c r="B70541" s="1" t="s">
        <v>56721</v>
      </c>
      <c r="C70541" s="1" t="s">
        <v>19</v>
      </c>
      <c r="D70541">
        <v>1</v>
      </c>
      <c r="E70541">
        <v>723</v>
      </c>
      <c r="F70541">
        <v>66</v>
      </c>
      <c r="G70541" s="1" t="s">
        <v>143</v>
      </c>
      <c r="H70541" s="1" t="s">
        <v>60486</v>
      </c>
      <c r="I70541">
        <v>10314</v>
      </c>
      <c r="J70541">
        <v>1</v>
      </c>
      <c r="K70541">
        <v>3260</v>
      </c>
      <c r="L70541">
        <v>1938</v>
      </c>
      <c r="M70541">
        <v>2008</v>
      </c>
      <c r="N70541">
        <v>1</v>
      </c>
      <c r="O70541" s="1" t="s">
        <v>143</v>
      </c>
      <c r="P70541">
        <v>620000</v>
      </c>
      <c r="Q70541" s="1" t="s">
        <v>681</v>
      </c>
      <c r="R70541" s="1" t="s">
        <v>23</v>
      </c>
    </row>
    <row r="70542" spans="1:18" x14ac:dyDescent="0.25">
      <c r="A70542">
        <v>5</v>
      </c>
      <c r="B70542" s="1" t="s">
        <v>56832</v>
      </c>
      <c r="C70542" s="1" t="s">
        <v>19</v>
      </c>
      <c r="D70542">
        <v>1</v>
      </c>
      <c r="E70542">
        <v>5803</v>
      </c>
      <c r="F70542">
        <v>15</v>
      </c>
      <c r="G70542" s="1" t="s">
        <v>143</v>
      </c>
      <c r="H70542" s="1" t="s">
        <v>60487</v>
      </c>
      <c r="I70542">
        <v>10312</v>
      </c>
      <c r="J70542">
        <v>1</v>
      </c>
      <c r="K70542">
        <v>2560</v>
      </c>
      <c r="L70542">
        <v>1940</v>
      </c>
      <c r="M70542">
        <v>1999</v>
      </c>
      <c r="N70542">
        <v>1</v>
      </c>
      <c r="O70542" s="1" t="s">
        <v>143</v>
      </c>
      <c r="P70542">
        <v>520000</v>
      </c>
      <c r="Q70542" s="1" t="s">
        <v>357</v>
      </c>
      <c r="R70542" s="1" t="s">
        <v>23</v>
      </c>
    </row>
    <row r="70543" spans="1:18" x14ac:dyDescent="0.25">
      <c r="A70543">
        <v>5</v>
      </c>
      <c r="B70543" s="1" t="s">
        <v>56832</v>
      </c>
      <c r="C70543" s="1" t="s">
        <v>19</v>
      </c>
      <c r="D70543">
        <v>1</v>
      </c>
      <c r="E70543">
        <v>5803</v>
      </c>
      <c r="F70543">
        <v>14</v>
      </c>
      <c r="G70543" s="1" t="s">
        <v>143</v>
      </c>
      <c r="H70543" s="1" t="s">
        <v>60488</v>
      </c>
      <c r="I70543">
        <v>10312</v>
      </c>
      <c r="J70543">
        <v>1</v>
      </c>
      <c r="K70543">
        <v>2560</v>
      </c>
      <c r="L70543">
        <v>1940</v>
      </c>
      <c r="M70543">
        <v>1999</v>
      </c>
      <c r="N70543">
        <v>1</v>
      </c>
      <c r="O70543" s="1" t="s">
        <v>143</v>
      </c>
      <c r="P70543">
        <v>550000</v>
      </c>
      <c r="Q70543" s="1" t="s">
        <v>458</v>
      </c>
      <c r="R70543" s="1" t="s">
        <v>23</v>
      </c>
    </row>
    <row r="70544" spans="1:18" x14ac:dyDescent="0.25">
      <c r="A70544">
        <v>5</v>
      </c>
      <c r="B70544" s="1" t="s">
        <v>56827</v>
      </c>
      <c r="C70544" s="1" t="s">
        <v>19</v>
      </c>
      <c r="D70544">
        <v>1</v>
      </c>
      <c r="E70544">
        <v>5660</v>
      </c>
      <c r="F70544">
        <v>10</v>
      </c>
      <c r="G70544" s="1" t="s">
        <v>143</v>
      </c>
      <c r="H70544" s="1" t="s">
        <v>60489</v>
      </c>
      <c r="I70544">
        <v>10312</v>
      </c>
      <c r="J70544">
        <v>1</v>
      </c>
      <c r="K70544">
        <v>3500</v>
      </c>
      <c r="L70544">
        <v>1940</v>
      </c>
      <c r="M70544">
        <v>1995</v>
      </c>
      <c r="N70544">
        <v>1</v>
      </c>
      <c r="O70544" s="1" t="s">
        <v>143</v>
      </c>
      <c r="P70544">
        <v>371353</v>
      </c>
      <c r="Q70544" s="1" t="s">
        <v>450</v>
      </c>
      <c r="R70544" s="1" t="s">
        <v>23</v>
      </c>
    </row>
    <row r="70545" spans="1:18" x14ac:dyDescent="0.25">
      <c r="A70545">
        <v>5</v>
      </c>
      <c r="B70545" s="1" t="s">
        <v>56827</v>
      </c>
      <c r="C70545" s="1" t="s">
        <v>19</v>
      </c>
      <c r="D70545">
        <v>1</v>
      </c>
      <c r="E70545">
        <v>5660</v>
      </c>
      <c r="F70545">
        <v>6</v>
      </c>
      <c r="G70545" s="1" t="s">
        <v>143</v>
      </c>
      <c r="H70545" s="1" t="s">
        <v>60490</v>
      </c>
      <c r="I70545">
        <v>10312</v>
      </c>
      <c r="J70545">
        <v>1</v>
      </c>
      <c r="K70545">
        <v>3500</v>
      </c>
      <c r="L70545">
        <v>1940</v>
      </c>
      <c r="M70545">
        <v>1995</v>
      </c>
      <c r="N70545">
        <v>1</v>
      </c>
      <c r="O70545" s="1" t="s">
        <v>143</v>
      </c>
      <c r="P70545">
        <v>486250</v>
      </c>
      <c r="Q70545" s="1" t="s">
        <v>1193</v>
      </c>
      <c r="R70545" s="1" t="s">
        <v>23</v>
      </c>
    </row>
    <row r="70546" spans="1:18" x14ac:dyDescent="0.25">
      <c r="A70546">
        <v>5</v>
      </c>
      <c r="B70546" s="1" t="s">
        <v>56827</v>
      </c>
      <c r="C70546" s="1" t="s">
        <v>19</v>
      </c>
      <c r="D70546">
        <v>1</v>
      </c>
      <c r="E70546">
        <v>5614</v>
      </c>
      <c r="F70546">
        <v>228</v>
      </c>
      <c r="G70546" s="1" t="s">
        <v>143</v>
      </c>
      <c r="H70546" s="1" t="s">
        <v>60491</v>
      </c>
      <c r="I70546">
        <v>10312</v>
      </c>
      <c r="J70546">
        <v>1</v>
      </c>
      <c r="K70546">
        <v>1550</v>
      </c>
      <c r="L70546">
        <v>1944</v>
      </c>
      <c r="M70546">
        <v>1992</v>
      </c>
      <c r="N70546">
        <v>1</v>
      </c>
      <c r="O70546" s="1" t="s">
        <v>143</v>
      </c>
      <c r="P70546">
        <v>450000</v>
      </c>
      <c r="Q70546" s="1" t="s">
        <v>1401</v>
      </c>
      <c r="R70546" s="1" t="s">
        <v>23</v>
      </c>
    </row>
    <row r="70547" spans="1:18" x14ac:dyDescent="0.25">
      <c r="A70547">
        <v>5</v>
      </c>
      <c r="B70547" s="1" t="s">
        <v>56724</v>
      </c>
      <c r="C70547" s="1" t="s">
        <v>19</v>
      </c>
      <c r="D70547">
        <v>1</v>
      </c>
      <c r="E70547">
        <v>6832</v>
      </c>
      <c r="F70547">
        <v>4</v>
      </c>
      <c r="G70547" s="1" t="s">
        <v>143</v>
      </c>
      <c r="H70547" s="1" t="s">
        <v>60492</v>
      </c>
      <c r="I70547">
        <v>10312</v>
      </c>
      <c r="J70547">
        <v>1</v>
      </c>
      <c r="K70547">
        <v>3000</v>
      </c>
      <c r="L70547">
        <v>1946</v>
      </c>
      <c r="M70547">
        <v>1955</v>
      </c>
      <c r="N70547">
        <v>1</v>
      </c>
      <c r="O70547" s="1" t="s">
        <v>143</v>
      </c>
      <c r="P70547">
        <v>570000</v>
      </c>
      <c r="Q70547" s="1" t="s">
        <v>423</v>
      </c>
      <c r="R70547" s="1" t="s">
        <v>23</v>
      </c>
    </row>
    <row r="70548" spans="1:18" x14ac:dyDescent="0.25">
      <c r="A70548">
        <v>5</v>
      </c>
      <c r="B70548" s="1" t="s">
        <v>56832</v>
      </c>
      <c r="C70548" s="1" t="s">
        <v>19</v>
      </c>
      <c r="D70548">
        <v>1</v>
      </c>
      <c r="E70548">
        <v>6024</v>
      </c>
      <c r="F70548">
        <v>166</v>
      </c>
      <c r="G70548" s="1" t="s">
        <v>143</v>
      </c>
      <c r="H70548" s="1" t="s">
        <v>60493</v>
      </c>
      <c r="I70548">
        <v>10312</v>
      </c>
      <c r="J70548">
        <v>1</v>
      </c>
      <c r="K70548">
        <v>1890</v>
      </c>
      <c r="L70548">
        <v>1948</v>
      </c>
      <c r="M70548">
        <v>1980</v>
      </c>
      <c r="N70548">
        <v>1</v>
      </c>
      <c r="O70548" s="1" t="s">
        <v>143</v>
      </c>
      <c r="P70548">
        <v>365000</v>
      </c>
      <c r="Q70548" s="1" t="s">
        <v>461</v>
      </c>
      <c r="R70548" s="1" t="s">
        <v>23</v>
      </c>
    </row>
    <row r="70549" spans="1:18" x14ac:dyDescent="0.25">
      <c r="A70549">
        <v>5</v>
      </c>
      <c r="B70549" s="1" t="s">
        <v>56709</v>
      </c>
      <c r="C70549" s="1" t="s">
        <v>19</v>
      </c>
      <c r="D70549">
        <v>1</v>
      </c>
      <c r="E70549">
        <v>1252</v>
      </c>
      <c r="F70549">
        <v>77</v>
      </c>
      <c r="G70549" s="1" t="s">
        <v>143</v>
      </c>
      <c r="H70549" s="1" t="s">
        <v>60494</v>
      </c>
      <c r="I70549">
        <v>10303</v>
      </c>
      <c r="J70549">
        <v>1</v>
      </c>
      <c r="K70549">
        <v>1290</v>
      </c>
      <c r="L70549">
        <v>1950</v>
      </c>
      <c r="M70549">
        <v>2001</v>
      </c>
      <c r="N70549">
        <v>1</v>
      </c>
      <c r="O70549" s="1" t="s">
        <v>143</v>
      </c>
      <c r="P70549">
        <v>236250</v>
      </c>
      <c r="Q70549" s="1" t="s">
        <v>294</v>
      </c>
      <c r="R70549" s="1" t="s">
        <v>23</v>
      </c>
    </row>
    <row r="70550" spans="1:18" x14ac:dyDescent="0.25">
      <c r="A70550">
        <v>5</v>
      </c>
      <c r="B70550" s="1" t="s">
        <v>56709</v>
      </c>
      <c r="C70550" s="1" t="s">
        <v>19</v>
      </c>
      <c r="D70550">
        <v>1</v>
      </c>
      <c r="E70550">
        <v>1252</v>
      </c>
      <c r="F70550">
        <v>178</v>
      </c>
      <c r="G70550" s="1" t="s">
        <v>143</v>
      </c>
      <c r="H70550" s="1" t="s">
        <v>60495</v>
      </c>
      <c r="I70550">
        <v>10303</v>
      </c>
      <c r="J70550">
        <v>1</v>
      </c>
      <c r="K70550">
        <v>1450</v>
      </c>
      <c r="L70550">
        <v>1950</v>
      </c>
      <c r="M70550">
        <v>2001</v>
      </c>
      <c r="N70550">
        <v>1</v>
      </c>
      <c r="O70550" s="1" t="s">
        <v>143</v>
      </c>
      <c r="P70550">
        <v>304000</v>
      </c>
      <c r="Q70550" s="1" t="s">
        <v>542</v>
      </c>
      <c r="R70550" s="1" t="s">
        <v>23</v>
      </c>
    </row>
    <row r="70551" spans="1:18" x14ac:dyDescent="0.25">
      <c r="A70551">
        <v>5</v>
      </c>
      <c r="B70551" s="1" t="s">
        <v>56792</v>
      </c>
      <c r="C70551" s="1" t="s">
        <v>19</v>
      </c>
      <c r="D70551">
        <v>1</v>
      </c>
      <c r="E70551">
        <v>734</v>
      </c>
      <c r="F70551">
        <v>162</v>
      </c>
      <c r="G70551" s="1" t="s">
        <v>143</v>
      </c>
      <c r="H70551" s="1" t="s">
        <v>60496</v>
      </c>
      <c r="I70551">
        <v>10314</v>
      </c>
      <c r="J70551">
        <v>1</v>
      </c>
      <c r="K70551">
        <v>2500</v>
      </c>
      <c r="L70551">
        <v>1960</v>
      </c>
      <c r="M70551">
        <v>2011</v>
      </c>
      <c r="N70551">
        <v>1</v>
      </c>
      <c r="O70551" s="1" t="s">
        <v>143</v>
      </c>
      <c r="P70551">
        <v>550000</v>
      </c>
      <c r="Q70551" s="1" t="s">
        <v>594</v>
      </c>
      <c r="R70551" s="1" t="s">
        <v>23</v>
      </c>
    </row>
    <row r="70552" spans="1:18" x14ac:dyDescent="0.25">
      <c r="A70552">
        <v>5</v>
      </c>
      <c r="B70552" s="1" t="s">
        <v>56792</v>
      </c>
      <c r="C70552" s="1" t="s">
        <v>19</v>
      </c>
      <c r="D70552">
        <v>1</v>
      </c>
      <c r="E70552">
        <v>1972</v>
      </c>
      <c r="F70552">
        <v>95</v>
      </c>
      <c r="G70552" s="1" t="s">
        <v>143</v>
      </c>
      <c r="H70552" s="1" t="s">
        <v>60497</v>
      </c>
      <c r="I70552">
        <v>10314</v>
      </c>
      <c r="J70552">
        <v>1</v>
      </c>
      <c r="K70552">
        <v>3099</v>
      </c>
      <c r="L70552">
        <v>1960</v>
      </c>
      <c r="M70552">
        <v>1985</v>
      </c>
      <c r="N70552">
        <v>1</v>
      </c>
      <c r="O70552" s="1" t="s">
        <v>143</v>
      </c>
      <c r="P70552">
        <v>450000</v>
      </c>
      <c r="Q70552" s="1" t="s">
        <v>68</v>
      </c>
      <c r="R70552" s="1" t="s">
        <v>23</v>
      </c>
    </row>
    <row r="70553" spans="1:18" x14ac:dyDescent="0.25">
      <c r="A70553">
        <v>5</v>
      </c>
      <c r="B70553" s="1" t="s">
        <v>56776</v>
      </c>
      <c r="C70553" s="1" t="s">
        <v>19</v>
      </c>
      <c r="D70553">
        <v>1</v>
      </c>
      <c r="E70553">
        <v>2156</v>
      </c>
      <c r="F70553">
        <v>98</v>
      </c>
      <c r="G70553" s="1" t="s">
        <v>143</v>
      </c>
      <c r="H70553" s="1" t="s">
        <v>60498</v>
      </c>
      <c r="I70553">
        <v>10314</v>
      </c>
      <c r="J70553">
        <v>1</v>
      </c>
      <c r="K70553">
        <v>4450</v>
      </c>
      <c r="L70553">
        <v>1960</v>
      </c>
      <c r="M70553">
        <v>1996</v>
      </c>
      <c r="N70553">
        <v>1</v>
      </c>
      <c r="O70553" s="1" t="s">
        <v>143</v>
      </c>
      <c r="P70553">
        <v>530000</v>
      </c>
      <c r="Q70553" s="1" t="s">
        <v>46</v>
      </c>
      <c r="R70553" s="1" t="s">
        <v>23</v>
      </c>
    </row>
    <row r="70554" spans="1:18" x14ac:dyDescent="0.25">
      <c r="A70554">
        <v>5</v>
      </c>
      <c r="B70554" s="1" t="s">
        <v>56800</v>
      </c>
      <c r="C70554" s="1" t="s">
        <v>19</v>
      </c>
      <c r="D70554">
        <v>1</v>
      </c>
      <c r="E70554">
        <v>3273</v>
      </c>
      <c r="F70554">
        <v>10</v>
      </c>
      <c r="G70554" s="1" t="s">
        <v>143</v>
      </c>
      <c r="H70554" s="1" t="s">
        <v>60499</v>
      </c>
      <c r="I70554">
        <v>10305</v>
      </c>
      <c r="J70554">
        <v>1</v>
      </c>
      <c r="K70554">
        <v>2450</v>
      </c>
      <c r="L70554">
        <v>1964</v>
      </c>
      <c r="M70554">
        <v>2000</v>
      </c>
      <c r="N70554">
        <v>1</v>
      </c>
      <c r="O70554" s="1" t="s">
        <v>143</v>
      </c>
      <c r="P70554">
        <v>458592</v>
      </c>
      <c r="Q70554" s="1" t="s">
        <v>467</v>
      </c>
      <c r="R70554" s="1" t="s">
        <v>23</v>
      </c>
    </row>
    <row r="70555" spans="1:18" x14ac:dyDescent="0.25">
      <c r="A70555">
        <v>5</v>
      </c>
      <c r="B70555" s="1" t="s">
        <v>56800</v>
      </c>
      <c r="C70555" s="1" t="s">
        <v>19</v>
      </c>
      <c r="D70555">
        <v>1</v>
      </c>
      <c r="E70555">
        <v>3273</v>
      </c>
      <c r="F70555">
        <v>45</v>
      </c>
      <c r="G70555" s="1" t="s">
        <v>143</v>
      </c>
      <c r="H70555" s="1" t="s">
        <v>60500</v>
      </c>
      <c r="I70555">
        <v>10305</v>
      </c>
      <c r="J70555">
        <v>1</v>
      </c>
      <c r="K70555">
        <v>2375</v>
      </c>
      <c r="L70555">
        <v>1965</v>
      </c>
      <c r="M70555">
        <v>2000</v>
      </c>
      <c r="N70555">
        <v>1</v>
      </c>
      <c r="O70555" s="1" t="s">
        <v>143</v>
      </c>
      <c r="P70555">
        <v>545000</v>
      </c>
      <c r="Q70555" s="1" t="s">
        <v>260</v>
      </c>
      <c r="R70555" s="1" t="s">
        <v>23</v>
      </c>
    </row>
    <row r="70556" spans="1:18" x14ac:dyDescent="0.25">
      <c r="A70556">
        <v>5</v>
      </c>
      <c r="B70556" s="1" t="s">
        <v>56782</v>
      </c>
      <c r="C70556" s="1" t="s">
        <v>19</v>
      </c>
      <c r="D70556">
        <v>1</v>
      </c>
      <c r="E70556">
        <v>3801</v>
      </c>
      <c r="F70556">
        <v>34</v>
      </c>
      <c r="G70556" s="1" t="s">
        <v>143</v>
      </c>
      <c r="H70556" s="1" t="s">
        <v>60501</v>
      </c>
      <c r="I70556">
        <v>10306</v>
      </c>
      <c r="J70556">
        <v>1</v>
      </c>
      <c r="K70556">
        <v>2106</v>
      </c>
      <c r="L70556">
        <v>1967</v>
      </c>
      <c r="M70556">
        <v>2009</v>
      </c>
      <c r="N70556">
        <v>1</v>
      </c>
      <c r="O70556" s="1" t="s">
        <v>143</v>
      </c>
      <c r="P70556">
        <v>425000</v>
      </c>
      <c r="Q70556" s="1" t="s">
        <v>713</v>
      </c>
      <c r="R70556" s="1" t="s">
        <v>23</v>
      </c>
    </row>
    <row r="70557" spans="1:18" x14ac:dyDescent="0.25">
      <c r="A70557">
        <v>5</v>
      </c>
      <c r="B70557" s="1" t="s">
        <v>56782</v>
      </c>
      <c r="C70557" s="1" t="s">
        <v>19</v>
      </c>
      <c r="D70557">
        <v>1</v>
      </c>
      <c r="E70557">
        <v>3873</v>
      </c>
      <c r="F70557">
        <v>68</v>
      </c>
      <c r="G70557" s="1" t="s">
        <v>143</v>
      </c>
      <c r="H70557" s="1" t="s">
        <v>60502</v>
      </c>
      <c r="I70557">
        <v>10306</v>
      </c>
      <c r="J70557">
        <v>1</v>
      </c>
      <c r="K70557">
        <v>1792</v>
      </c>
      <c r="L70557">
        <v>1968</v>
      </c>
      <c r="M70557">
        <v>2001</v>
      </c>
      <c r="N70557">
        <v>1</v>
      </c>
      <c r="O70557" s="1" t="s">
        <v>143</v>
      </c>
      <c r="P70557">
        <v>450000</v>
      </c>
      <c r="Q70557" s="1" t="s">
        <v>97</v>
      </c>
      <c r="R70557" s="1" t="s">
        <v>23</v>
      </c>
    </row>
    <row r="70558" spans="1:18" x14ac:dyDescent="0.25">
      <c r="A70558">
        <v>5</v>
      </c>
      <c r="B70558" s="1" t="s">
        <v>56895</v>
      </c>
      <c r="C70558" s="1" t="s">
        <v>19</v>
      </c>
      <c r="D70558">
        <v>1</v>
      </c>
      <c r="E70558">
        <v>7075</v>
      </c>
      <c r="F70558">
        <v>14</v>
      </c>
      <c r="G70558" s="1" t="s">
        <v>143</v>
      </c>
      <c r="H70558" s="1" t="s">
        <v>60503</v>
      </c>
      <c r="I70558">
        <v>10309</v>
      </c>
      <c r="J70558">
        <v>1</v>
      </c>
      <c r="K70558">
        <v>1716</v>
      </c>
      <c r="L70558">
        <v>1972</v>
      </c>
      <c r="M70558">
        <v>1990</v>
      </c>
      <c r="N70558">
        <v>1</v>
      </c>
      <c r="O70558" s="1" t="s">
        <v>143</v>
      </c>
      <c r="P70558">
        <v>370000</v>
      </c>
      <c r="Q70558" s="1" t="s">
        <v>372</v>
      </c>
      <c r="R70558" s="1" t="s">
        <v>23</v>
      </c>
    </row>
    <row r="70559" spans="1:18" x14ac:dyDescent="0.25">
      <c r="A70559">
        <v>5</v>
      </c>
      <c r="B70559" s="1" t="s">
        <v>56704</v>
      </c>
      <c r="C70559" s="1" t="s">
        <v>19</v>
      </c>
      <c r="D70559">
        <v>1</v>
      </c>
      <c r="E70559">
        <v>410</v>
      </c>
      <c r="F70559">
        <v>7</v>
      </c>
      <c r="G70559" s="1" t="s">
        <v>143</v>
      </c>
      <c r="H70559" s="1" t="s">
        <v>60504</v>
      </c>
      <c r="I70559">
        <v>10314</v>
      </c>
      <c r="J70559">
        <v>1</v>
      </c>
      <c r="K70559">
        <v>1650</v>
      </c>
      <c r="L70559">
        <v>1976</v>
      </c>
      <c r="M70559">
        <v>1925</v>
      </c>
      <c r="N70559">
        <v>1</v>
      </c>
      <c r="O70559" s="1" t="s">
        <v>143</v>
      </c>
      <c r="P70559">
        <v>445000</v>
      </c>
      <c r="Q70559" s="1" t="s">
        <v>256</v>
      </c>
      <c r="R70559" s="1" t="s">
        <v>23</v>
      </c>
    </row>
    <row r="70560" spans="1:18" x14ac:dyDescent="0.25">
      <c r="A70560">
        <v>5</v>
      </c>
      <c r="B70560" s="1" t="s">
        <v>56800</v>
      </c>
      <c r="C70560" s="1" t="s">
        <v>19</v>
      </c>
      <c r="D70560">
        <v>1</v>
      </c>
      <c r="E70560">
        <v>3124</v>
      </c>
      <c r="F70560">
        <v>19</v>
      </c>
      <c r="G70560" s="1" t="s">
        <v>143</v>
      </c>
      <c r="H70560" s="1" t="s">
        <v>60505</v>
      </c>
      <c r="I70560">
        <v>10305</v>
      </c>
      <c r="J70560">
        <v>1</v>
      </c>
      <c r="K70560">
        <v>1960</v>
      </c>
      <c r="L70560">
        <v>1990</v>
      </c>
      <c r="M70560">
        <v>2004</v>
      </c>
      <c r="N70560">
        <v>1</v>
      </c>
      <c r="O70560" s="1" t="s">
        <v>143</v>
      </c>
      <c r="P70560">
        <v>489000</v>
      </c>
      <c r="Q70560" s="1" t="s">
        <v>56</v>
      </c>
      <c r="R70560" s="1" t="s">
        <v>23</v>
      </c>
    </row>
    <row r="70561" spans="1:18" x14ac:dyDescent="0.25">
      <c r="A70561">
        <v>5</v>
      </c>
      <c r="B70561" s="1" t="s">
        <v>56800</v>
      </c>
      <c r="C70561" s="1" t="s">
        <v>19</v>
      </c>
      <c r="D70561">
        <v>1</v>
      </c>
      <c r="E70561">
        <v>3124</v>
      </c>
      <c r="F70561">
        <v>20</v>
      </c>
      <c r="G70561" s="1" t="s">
        <v>143</v>
      </c>
      <c r="H70561" s="1" t="s">
        <v>60506</v>
      </c>
      <c r="I70561">
        <v>10305</v>
      </c>
      <c r="J70561">
        <v>1</v>
      </c>
      <c r="K70561">
        <v>1960</v>
      </c>
      <c r="L70561">
        <v>1990</v>
      </c>
      <c r="M70561">
        <v>2004</v>
      </c>
      <c r="N70561">
        <v>1</v>
      </c>
      <c r="O70561" s="1" t="s">
        <v>143</v>
      </c>
      <c r="P70561">
        <v>489000</v>
      </c>
      <c r="Q70561" s="1" t="s">
        <v>89</v>
      </c>
      <c r="R70561" s="1" t="s">
        <v>23</v>
      </c>
    </row>
    <row r="70562" spans="1:18" x14ac:dyDescent="0.25">
      <c r="A70562">
        <v>5</v>
      </c>
      <c r="B70562" s="1" t="s">
        <v>56832</v>
      </c>
      <c r="C70562" s="1" t="s">
        <v>19</v>
      </c>
      <c r="D70562">
        <v>1</v>
      </c>
      <c r="E70562">
        <v>5735</v>
      </c>
      <c r="F70562">
        <v>435</v>
      </c>
      <c r="G70562" s="1" t="s">
        <v>143</v>
      </c>
      <c r="H70562" s="1" t="s">
        <v>60507</v>
      </c>
      <c r="I70562">
        <v>10312</v>
      </c>
      <c r="J70562">
        <v>1</v>
      </c>
      <c r="K70562">
        <v>1972</v>
      </c>
      <c r="L70562">
        <v>1991</v>
      </c>
      <c r="M70562">
        <v>2011</v>
      </c>
      <c r="N70562">
        <v>1</v>
      </c>
      <c r="O70562" s="1" t="s">
        <v>143</v>
      </c>
      <c r="P70562">
        <v>520000</v>
      </c>
      <c r="Q70562" s="1" t="s">
        <v>810</v>
      </c>
      <c r="R70562" s="1" t="s">
        <v>23</v>
      </c>
    </row>
    <row r="70563" spans="1:18" x14ac:dyDescent="0.25">
      <c r="A70563">
        <v>5</v>
      </c>
      <c r="B70563" s="1" t="s">
        <v>56832</v>
      </c>
      <c r="C70563" s="1" t="s">
        <v>19</v>
      </c>
      <c r="D70563">
        <v>1</v>
      </c>
      <c r="E70563">
        <v>5735</v>
      </c>
      <c r="F70563">
        <v>427</v>
      </c>
      <c r="G70563" s="1" t="s">
        <v>143</v>
      </c>
      <c r="H70563" s="1" t="s">
        <v>60508</v>
      </c>
      <c r="I70563">
        <v>10312</v>
      </c>
      <c r="J70563">
        <v>1</v>
      </c>
      <c r="K70563">
        <v>1972</v>
      </c>
      <c r="L70563">
        <v>1991</v>
      </c>
      <c r="M70563">
        <v>2011</v>
      </c>
      <c r="N70563">
        <v>1</v>
      </c>
      <c r="O70563" s="1" t="s">
        <v>143</v>
      </c>
      <c r="P70563">
        <v>542000</v>
      </c>
      <c r="Q70563" s="1" t="s">
        <v>142</v>
      </c>
      <c r="R70563" s="1" t="s">
        <v>23</v>
      </c>
    </row>
    <row r="70564" spans="1:18" x14ac:dyDescent="0.25">
      <c r="A70564">
        <v>5</v>
      </c>
      <c r="B70564" s="1" t="s">
        <v>56832</v>
      </c>
      <c r="C70564" s="1" t="s">
        <v>19</v>
      </c>
      <c r="D70564">
        <v>1</v>
      </c>
      <c r="E70564">
        <v>5735</v>
      </c>
      <c r="F70564">
        <v>412</v>
      </c>
      <c r="G70564" s="1" t="s">
        <v>143</v>
      </c>
      <c r="H70564" s="1" t="s">
        <v>60509</v>
      </c>
      <c r="I70564">
        <v>10312</v>
      </c>
      <c r="J70564">
        <v>1</v>
      </c>
      <c r="K70564">
        <v>2167</v>
      </c>
      <c r="L70564">
        <v>1991</v>
      </c>
      <c r="M70564">
        <v>2011</v>
      </c>
      <c r="N70564">
        <v>1</v>
      </c>
      <c r="O70564" s="1" t="s">
        <v>143</v>
      </c>
      <c r="P70564">
        <v>542000</v>
      </c>
      <c r="Q70564" s="1" t="s">
        <v>514</v>
      </c>
      <c r="R70564" s="1" t="s">
        <v>23</v>
      </c>
    </row>
    <row r="70565" spans="1:18" x14ac:dyDescent="0.25">
      <c r="A70565">
        <v>5</v>
      </c>
      <c r="B70565" s="1" t="s">
        <v>56832</v>
      </c>
      <c r="C70565" s="1" t="s">
        <v>19</v>
      </c>
      <c r="D70565">
        <v>1</v>
      </c>
      <c r="E70565">
        <v>5735</v>
      </c>
      <c r="F70565">
        <v>348</v>
      </c>
      <c r="G70565" s="1" t="s">
        <v>143</v>
      </c>
      <c r="H70565" s="1" t="s">
        <v>60510</v>
      </c>
      <c r="I70565">
        <v>10312</v>
      </c>
      <c r="J70565">
        <v>1</v>
      </c>
      <c r="K70565">
        <v>2497</v>
      </c>
      <c r="L70565">
        <v>1991</v>
      </c>
      <c r="M70565">
        <v>2011</v>
      </c>
      <c r="N70565">
        <v>1</v>
      </c>
      <c r="O70565" s="1" t="s">
        <v>143</v>
      </c>
      <c r="P70565">
        <v>365000</v>
      </c>
      <c r="Q70565" s="1" t="s">
        <v>81</v>
      </c>
      <c r="R70565" s="1" t="s">
        <v>23</v>
      </c>
    </row>
    <row r="70566" spans="1:18" x14ac:dyDescent="0.25">
      <c r="A70566">
        <v>5</v>
      </c>
      <c r="B70566" s="1" t="s">
        <v>56832</v>
      </c>
      <c r="C70566" s="1" t="s">
        <v>19</v>
      </c>
      <c r="D70566">
        <v>1</v>
      </c>
      <c r="E70566">
        <v>5735</v>
      </c>
      <c r="F70566">
        <v>432</v>
      </c>
      <c r="G70566" s="1" t="s">
        <v>143</v>
      </c>
      <c r="H70566" s="1" t="s">
        <v>60511</v>
      </c>
      <c r="I70566">
        <v>10312</v>
      </c>
      <c r="J70566">
        <v>1</v>
      </c>
      <c r="K70566">
        <v>3439</v>
      </c>
      <c r="L70566">
        <v>1991</v>
      </c>
      <c r="M70566">
        <v>2011</v>
      </c>
      <c r="N70566">
        <v>1</v>
      </c>
      <c r="O70566" s="1" t="s">
        <v>143</v>
      </c>
      <c r="P70566">
        <v>586000</v>
      </c>
      <c r="Q70566" s="1" t="s">
        <v>53</v>
      </c>
      <c r="R70566" s="1" t="s">
        <v>23</v>
      </c>
    </row>
    <row r="70567" spans="1:18" x14ac:dyDescent="0.25">
      <c r="A70567">
        <v>5</v>
      </c>
      <c r="B70567" s="1" t="s">
        <v>56827</v>
      </c>
      <c r="C70567" s="1" t="s">
        <v>19</v>
      </c>
      <c r="D70567">
        <v>1</v>
      </c>
      <c r="E70567">
        <v>5614</v>
      </c>
      <c r="F70567">
        <v>252</v>
      </c>
      <c r="G70567" s="1" t="s">
        <v>143</v>
      </c>
      <c r="H70567" s="1" t="s">
        <v>60512</v>
      </c>
      <c r="I70567">
        <v>10312</v>
      </c>
      <c r="J70567">
        <v>1</v>
      </c>
      <c r="K70567">
        <v>1584</v>
      </c>
      <c r="L70567">
        <v>1998</v>
      </c>
      <c r="M70567">
        <v>1992</v>
      </c>
      <c r="N70567">
        <v>1</v>
      </c>
      <c r="O70567" s="1" t="s">
        <v>143</v>
      </c>
      <c r="P70567">
        <v>486250</v>
      </c>
      <c r="Q70567" s="1" t="s">
        <v>1004</v>
      </c>
      <c r="R70567" s="1" t="s">
        <v>23</v>
      </c>
    </row>
    <row r="70568" spans="1:18" x14ac:dyDescent="0.25">
      <c r="A70568">
        <v>5</v>
      </c>
      <c r="B70568" s="1" t="s">
        <v>57243</v>
      </c>
      <c r="C70568" s="1" t="s">
        <v>19</v>
      </c>
      <c r="D70568">
        <v>1</v>
      </c>
      <c r="E70568">
        <v>2372</v>
      </c>
      <c r="F70568">
        <v>259</v>
      </c>
      <c r="G70568" s="1" t="s">
        <v>143</v>
      </c>
      <c r="H70568" s="1" t="s">
        <v>60513</v>
      </c>
      <c r="I70568">
        <v>10314</v>
      </c>
      <c r="J70568">
        <v>1</v>
      </c>
      <c r="K70568">
        <v>820</v>
      </c>
      <c r="L70568">
        <v>2000</v>
      </c>
      <c r="M70568">
        <v>1987</v>
      </c>
      <c r="N70568">
        <v>1</v>
      </c>
      <c r="O70568" s="1" t="s">
        <v>143</v>
      </c>
      <c r="P70568">
        <v>360000</v>
      </c>
      <c r="Q70568" s="1" t="s">
        <v>250</v>
      </c>
      <c r="R70568" s="1" t="s">
        <v>23</v>
      </c>
    </row>
    <row r="70569" spans="1:18" x14ac:dyDescent="0.25">
      <c r="A70569">
        <v>5</v>
      </c>
      <c r="B70569" s="1" t="s">
        <v>56782</v>
      </c>
      <c r="C70569" s="1" t="s">
        <v>19</v>
      </c>
      <c r="D70569">
        <v>1</v>
      </c>
      <c r="E70569">
        <v>3733</v>
      </c>
      <c r="F70569">
        <v>52</v>
      </c>
      <c r="G70569" s="1" t="s">
        <v>143</v>
      </c>
      <c r="H70569" s="1" t="s">
        <v>60514</v>
      </c>
      <c r="I70569">
        <v>10306</v>
      </c>
      <c r="J70569">
        <v>1</v>
      </c>
      <c r="K70569">
        <v>2000</v>
      </c>
      <c r="L70569">
        <v>2000</v>
      </c>
      <c r="M70569">
        <v>2000</v>
      </c>
      <c r="N70569">
        <v>1</v>
      </c>
      <c r="O70569" s="1" t="s">
        <v>143</v>
      </c>
      <c r="P70569">
        <v>495000</v>
      </c>
      <c r="Q70569" s="1" t="s">
        <v>776</v>
      </c>
      <c r="R70569" s="1" t="s">
        <v>23</v>
      </c>
    </row>
    <row r="70570" spans="1:18" x14ac:dyDescent="0.25">
      <c r="A70570">
        <v>5</v>
      </c>
      <c r="B70570" s="1" t="s">
        <v>57243</v>
      </c>
      <c r="C70570" s="1" t="s">
        <v>19</v>
      </c>
      <c r="D70570">
        <v>1</v>
      </c>
      <c r="E70570">
        <v>2445</v>
      </c>
      <c r="F70570">
        <v>35</v>
      </c>
      <c r="G70570" s="1" t="s">
        <v>143</v>
      </c>
      <c r="H70570" s="1" t="s">
        <v>60515</v>
      </c>
      <c r="I70570">
        <v>10314</v>
      </c>
      <c r="J70570">
        <v>1</v>
      </c>
      <c r="K70570">
        <v>2695</v>
      </c>
      <c r="L70570">
        <v>2000</v>
      </c>
      <c r="M70570">
        <v>1997</v>
      </c>
      <c r="N70570">
        <v>1</v>
      </c>
      <c r="O70570" s="1" t="s">
        <v>143</v>
      </c>
      <c r="P70570">
        <v>468920</v>
      </c>
      <c r="Q70570" s="1" t="s">
        <v>273</v>
      </c>
      <c r="R70570" s="1" t="s">
        <v>23</v>
      </c>
    </row>
    <row r="70571" spans="1:18" x14ac:dyDescent="0.25">
      <c r="A70571">
        <v>5</v>
      </c>
      <c r="B70571" s="1" t="s">
        <v>56741</v>
      </c>
      <c r="C70571" s="1" t="s">
        <v>19</v>
      </c>
      <c r="D70571">
        <v>1</v>
      </c>
      <c r="E70571">
        <v>5535</v>
      </c>
      <c r="F70571">
        <v>12</v>
      </c>
      <c r="G70571" s="1" t="s">
        <v>143</v>
      </c>
      <c r="H70571" s="1" t="s">
        <v>60516</v>
      </c>
      <c r="I70571">
        <v>10312</v>
      </c>
      <c r="J70571">
        <v>1</v>
      </c>
      <c r="K70571">
        <v>2755</v>
      </c>
      <c r="L70571">
        <v>2000</v>
      </c>
      <c r="M70571">
        <v>1975</v>
      </c>
      <c r="N70571">
        <v>1</v>
      </c>
      <c r="O70571" s="1" t="s">
        <v>143</v>
      </c>
      <c r="P70571">
        <v>480000</v>
      </c>
      <c r="Q70571" s="1" t="s">
        <v>615</v>
      </c>
      <c r="R70571" s="1" t="s">
        <v>23</v>
      </c>
    </row>
    <row r="70572" spans="1:18" x14ac:dyDescent="0.25">
      <c r="A70572">
        <v>5</v>
      </c>
      <c r="B70572" s="1" t="s">
        <v>56827</v>
      </c>
      <c r="C70572" s="1" t="s">
        <v>19</v>
      </c>
      <c r="D70572">
        <v>1</v>
      </c>
      <c r="E70572">
        <v>5596</v>
      </c>
      <c r="F70572">
        <v>35</v>
      </c>
      <c r="G70572" s="1" t="s">
        <v>143</v>
      </c>
      <c r="H70572" s="1" t="s">
        <v>60517</v>
      </c>
      <c r="I70572">
        <v>10312</v>
      </c>
      <c r="J70572">
        <v>1</v>
      </c>
      <c r="K70572">
        <v>2085</v>
      </c>
      <c r="L70572">
        <v>2001</v>
      </c>
      <c r="M70572">
        <v>1990</v>
      </c>
      <c r="N70572">
        <v>1</v>
      </c>
      <c r="O70572" s="1" t="s">
        <v>143</v>
      </c>
      <c r="P70572">
        <v>487500</v>
      </c>
      <c r="Q70572" s="1" t="s">
        <v>428</v>
      </c>
      <c r="R70572" s="1" t="s">
        <v>23</v>
      </c>
    </row>
    <row r="70573" spans="1:18" x14ac:dyDescent="0.25">
      <c r="A70573">
        <v>5</v>
      </c>
      <c r="B70573" s="1" t="s">
        <v>57243</v>
      </c>
      <c r="C70573" s="1" t="s">
        <v>19</v>
      </c>
      <c r="D70573">
        <v>1</v>
      </c>
      <c r="E70573">
        <v>2397</v>
      </c>
      <c r="F70573">
        <v>277</v>
      </c>
      <c r="G70573" s="1" t="s">
        <v>143</v>
      </c>
      <c r="H70573" s="1" t="s">
        <v>60518</v>
      </c>
      <c r="I70573">
        <v>10314</v>
      </c>
      <c r="J70573">
        <v>1</v>
      </c>
      <c r="K70573">
        <v>3400</v>
      </c>
      <c r="L70573">
        <v>2004</v>
      </c>
      <c r="M70573">
        <v>1987</v>
      </c>
      <c r="N70573">
        <v>1</v>
      </c>
      <c r="O70573" s="1" t="s">
        <v>143</v>
      </c>
      <c r="P70573">
        <v>540000</v>
      </c>
      <c r="Q70573" s="1" t="s">
        <v>53</v>
      </c>
      <c r="R70573" s="1" t="s">
        <v>23</v>
      </c>
    </row>
    <row r="70574" spans="1:18" x14ac:dyDescent="0.25">
      <c r="A70574">
        <v>5</v>
      </c>
      <c r="B70574" s="1" t="s">
        <v>57243</v>
      </c>
      <c r="C70574" s="1" t="s">
        <v>19</v>
      </c>
      <c r="D70574">
        <v>1</v>
      </c>
      <c r="E70574">
        <v>2397</v>
      </c>
      <c r="F70574">
        <v>49</v>
      </c>
      <c r="G70574" s="1" t="s">
        <v>143</v>
      </c>
      <c r="H70574" s="1" t="s">
        <v>60519</v>
      </c>
      <c r="I70574">
        <v>10314</v>
      </c>
      <c r="J70574">
        <v>1</v>
      </c>
      <c r="K70574">
        <v>3800</v>
      </c>
      <c r="L70574">
        <v>2004</v>
      </c>
      <c r="M70574">
        <v>1987</v>
      </c>
      <c r="N70574">
        <v>1</v>
      </c>
      <c r="O70574" s="1" t="s">
        <v>143</v>
      </c>
      <c r="P70574">
        <v>530000</v>
      </c>
      <c r="Q70574" s="1" t="s">
        <v>236</v>
      </c>
      <c r="R70574" s="1" t="s">
        <v>23</v>
      </c>
    </row>
    <row r="70575" spans="1:18" x14ac:dyDescent="0.25">
      <c r="A70575">
        <v>5</v>
      </c>
      <c r="B70575" s="1" t="s">
        <v>56803</v>
      </c>
      <c r="C70575" s="1" t="s">
        <v>19</v>
      </c>
      <c r="D70575">
        <v>1</v>
      </c>
      <c r="E70575">
        <v>4073</v>
      </c>
      <c r="F70575">
        <v>83</v>
      </c>
      <c r="G70575" s="1" t="s">
        <v>143</v>
      </c>
      <c r="H70575" s="1" t="s">
        <v>60520</v>
      </c>
      <c r="I70575">
        <v>10306</v>
      </c>
      <c r="J70575">
        <v>1</v>
      </c>
      <c r="K70575">
        <v>2600</v>
      </c>
      <c r="L70575">
        <v>2008</v>
      </c>
      <c r="M70575">
        <v>1983</v>
      </c>
      <c r="N70575">
        <v>1</v>
      </c>
      <c r="O70575" s="1" t="s">
        <v>143</v>
      </c>
      <c r="P70575">
        <v>550000</v>
      </c>
      <c r="Q70575" s="1" t="s">
        <v>44</v>
      </c>
      <c r="R70575" s="1" t="s">
        <v>23</v>
      </c>
    </row>
    <row r="70576" spans="1:18" x14ac:dyDescent="0.25">
      <c r="A70576">
        <v>5</v>
      </c>
      <c r="B70576" s="1" t="s">
        <v>56779</v>
      </c>
      <c r="C70576" s="1" t="s">
        <v>19</v>
      </c>
      <c r="D70576">
        <v>1</v>
      </c>
      <c r="E70576">
        <v>3328</v>
      </c>
      <c r="F70576">
        <v>135</v>
      </c>
      <c r="G70576" s="1" t="s">
        <v>143</v>
      </c>
      <c r="H70576" s="1" t="s">
        <v>60521</v>
      </c>
      <c r="I70576">
        <v>10304</v>
      </c>
      <c r="J70576">
        <v>1</v>
      </c>
      <c r="K70576">
        <v>3450</v>
      </c>
      <c r="L70576">
        <v>2010</v>
      </c>
      <c r="M70576">
        <v>1986</v>
      </c>
      <c r="N70576">
        <v>1</v>
      </c>
      <c r="O70576" s="1" t="s">
        <v>143</v>
      </c>
      <c r="P70576">
        <v>465000</v>
      </c>
      <c r="Q70576" s="1" t="s">
        <v>1788</v>
      </c>
      <c r="R70576" s="1" t="s">
        <v>23</v>
      </c>
    </row>
    <row r="70577" spans="1:18" x14ac:dyDescent="0.25">
      <c r="A70577">
        <v>5</v>
      </c>
      <c r="B70577" s="1" t="s">
        <v>57243</v>
      </c>
      <c r="C70577" s="1" t="s">
        <v>19</v>
      </c>
      <c r="D70577">
        <v>1</v>
      </c>
      <c r="E70577">
        <v>2445</v>
      </c>
      <c r="F70577">
        <v>51</v>
      </c>
      <c r="G70577" s="1" t="s">
        <v>143</v>
      </c>
      <c r="H70577" s="1" t="s">
        <v>60522</v>
      </c>
      <c r="I70577">
        <v>10314</v>
      </c>
      <c r="J70577">
        <v>1</v>
      </c>
      <c r="K70577">
        <v>2873</v>
      </c>
      <c r="L70577">
        <v>2016</v>
      </c>
      <c r="M70577">
        <v>1997</v>
      </c>
      <c r="N70577">
        <v>1</v>
      </c>
      <c r="O70577" s="1" t="s">
        <v>143</v>
      </c>
      <c r="P70577">
        <v>518000</v>
      </c>
      <c r="Q70577" s="1" t="s">
        <v>488</v>
      </c>
      <c r="R70577" s="1" t="s">
        <v>23</v>
      </c>
    </row>
    <row r="70578" spans="1:18" x14ac:dyDescent="0.25">
      <c r="A70578">
        <v>5</v>
      </c>
      <c r="B70578" s="1" t="s">
        <v>56895</v>
      </c>
      <c r="C70578" s="1" t="s">
        <v>19</v>
      </c>
      <c r="D70578">
        <v>1</v>
      </c>
      <c r="E70578">
        <v>7037</v>
      </c>
      <c r="F70578">
        <v>87</v>
      </c>
      <c r="G70578" s="1" t="s">
        <v>143</v>
      </c>
      <c r="H70578" s="1" t="s">
        <v>60523</v>
      </c>
      <c r="I70578">
        <v>10309</v>
      </c>
      <c r="J70578">
        <v>1</v>
      </c>
      <c r="K70578">
        <v>1580</v>
      </c>
      <c r="L70578">
        <v>2020</v>
      </c>
      <c r="M70578">
        <v>1986</v>
      </c>
      <c r="N70578">
        <v>1</v>
      </c>
      <c r="O70578" s="1" t="s">
        <v>143</v>
      </c>
      <c r="P70578">
        <v>390000</v>
      </c>
      <c r="Q70578" s="1" t="s">
        <v>695</v>
      </c>
      <c r="R70578" s="1" t="s">
        <v>23</v>
      </c>
    </row>
    <row r="70579" spans="1:18" x14ac:dyDescent="0.25">
      <c r="A70579">
        <v>5</v>
      </c>
      <c r="B70579" s="1" t="s">
        <v>56895</v>
      </c>
      <c r="C70579" s="1" t="s">
        <v>19</v>
      </c>
      <c r="D70579">
        <v>1</v>
      </c>
      <c r="E70579">
        <v>7037</v>
      </c>
      <c r="F70579">
        <v>100</v>
      </c>
      <c r="G70579" s="1" t="s">
        <v>143</v>
      </c>
      <c r="H70579" s="1" t="s">
        <v>60524</v>
      </c>
      <c r="I70579">
        <v>10309</v>
      </c>
      <c r="J70579">
        <v>1</v>
      </c>
      <c r="K70579">
        <v>1870</v>
      </c>
      <c r="L70579">
        <v>2020</v>
      </c>
      <c r="M70579">
        <v>1986</v>
      </c>
      <c r="N70579">
        <v>1</v>
      </c>
      <c r="O70579" s="1" t="s">
        <v>143</v>
      </c>
      <c r="P70579">
        <v>439800</v>
      </c>
      <c r="Q70579" s="1" t="s">
        <v>292</v>
      </c>
      <c r="R70579" s="1" t="s">
        <v>23</v>
      </c>
    </row>
    <row r="70580" spans="1:18" x14ac:dyDescent="0.25">
      <c r="A70580">
        <v>5</v>
      </c>
      <c r="B70580" s="1" t="s">
        <v>57243</v>
      </c>
      <c r="C70580" s="1" t="s">
        <v>19</v>
      </c>
      <c r="D70580">
        <v>1</v>
      </c>
      <c r="E70580">
        <v>2005</v>
      </c>
      <c r="F70580">
        <v>101</v>
      </c>
      <c r="G70580" s="1" t="s">
        <v>143</v>
      </c>
      <c r="H70580" s="1" t="s">
        <v>60525</v>
      </c>
      <c r="I70580">
        <v>10314</v>
      </c>
      <c r="J70580">
        <v>1</v>
      </c>
      <c r="K70580">
        <v>1872</v>
      </c>
      <c r="L70580">
        <v>2020</v>
      </c>
      <c r="M70580">
        <v>1988</v>
      </c>
      <c r="N70580">
        <v>1</v>
      </c>
      <c r="O70580" s="1" t="s">
        <v>143</v>
      </c>
      <c r="P70580">
        <v>450000</v>
      </c>
      <c r="Q70580" s="1" t="s">
        <v>615</v>
      </c>
      <c r="R70580" s="1" t="s">
        <v>23</v>
      </c>
    </row>
    <row r="70581" spans="1:18" x14ac:dyDescent="0.25">
      <c r="A70581">
        <v>5</v>
      </c>
      <c r="B70581" s="1" t="s">
        <v>56732</v>
      </c>
      <c r="C70581" s="1" t="s">
        <v>19</v>
      </c>
      <c r="D70581">
        <v>1</v>
      </c>
      <c r="E70581">
        <v>3171</v>
      </c>
      <c r="F70581">
        <v>139</v>
      </c>
      <c r="G70581" s="1" t="s">
        <v>143</v>
      </c>
      <c r="H70581" s="1" t="s">
        <v>60526</v>
      </c>
      <c r="I70581">
        <v>10304</v>
      </c>
      <c r="J70581">
        <v>1</v>
      </c>
      <c r="K70581">
        <v>2325</v>
      </c>
      <c r="L70581">
        <v>2025</v>
      </c>
      <c r="M70581">
        <v>1988</v>
      </c>
      <c r="N70581">
        <v>1</v>
      </c>
      <c r="O70581" s="1" t="s">
        <v>143</v>
      </c>
      <c r="P70581">
        <v>480000</v>
      </c>
      <c r="Q70581" s="1" t="s">
        <v>63</v>
      </c>
      <c r="R70581" s="1" t="s">
        <v>23</v>
      </c>
    </row>
    <row r="70582" spans="1:18" x14ac:dyDescent="0.25">
      <c r="A70582">
        <v>5</v>
      </c>
      <c r="B70582" s="1" t="s">
        <v>56984</v>
      </c>
      <c r="C70582" s="1" t="s">
        <v>19</v>
      </c>
      <c r="D70582">
        <v>1</v>
      </c>
      <c r="E70582">
        <v>3105</v>
      </c>
      <c r="F70582">
        <v>73</v>
      </c>
      <c r="G70582" s="1" t="s">
        <v>143</v>
      </c>
      <c r="H70582" s="1" t="s">
        <v>60527</v>
      </c>
      <c r="I70582">
        <v>10305</v>
      </c>
      <c r="J70582">
        <v>1</v>
      </c>
      <c r="K70582">
        <v>2828</v>
      </c>
      <c r="L70582">
        <v>2025</v>
      </c>
      <c r="M70582">
        <v>1993</v>
      </c>
      <c r="N70582">
        <v>1</v>
      </c>
      <c r="O70582" s="1" t="s">
        <v>143</v>
      </c>
      <c r="P70582">
        <v>569900</v>
      </c>
      <c r="Q70582" s="1" t="s">
        <v>455</v>
      </c>
      <c r="R70582" s="1" t="s">
        <v>23</v>
      </c>
    </row>
    <row r="70583" spans="1:18" x14ac:dyDescent="0.25">
      <c r="A70583">
        <v>5</v>
      </c>
      <c r="B70583" s="1" t="s">
        <v>57243</v>
      </c>
      <c r="C70583" s="1" t="s">
        <v>19</v>
      </c>
      <c r="D70583">
        <v>1</v>
      </c>
      <c r="E70583">
        <v>2100</v>
      </c>
      <c r="F70583">
        <v>523</v>
      </c>
      <c r="G70583" s="1" t="s">
        <v>143</v>
      </c>
      <c r="H70583" s="1" t="s">
        <v>60528</v>
      </c>
      <c r="I70583">
        <v>10314</v>
      </c>
      <c r="J70583">
        <v>1</v>
      </c>
      <c r="K70583">
        <v>2016</v>
      </c>
      <c r="L70583">
        <v>2028</v>
      </c>
      <c r="M70583">
        <v>1996</v>
      </c>
      <c r="N70583">
        <v>1</v>
      </c>
      <c r="O70583" s="1" t="s">
        <v>143</v>
      </c>
      <c r="P70583">
        <v>435000</v>
      </c>
      <c r="Q70583" s="1" t="s">
        <v>458</v>
      </c>
      <c r="R70583" s="1" t="s">
        <v>23</v>
      </c>
    </row>
    <row r="70584" spans="1:18" x14ac:dyDescent="0.25">
      <c r="A70584">
        <v>5</v>
      </c>
      <c r="B70584" s="1" t="s">
        <v>57243</v>
      </c>
      <c r="C70584" s="1" t="s">
        <v>19</v>
      </c>
      <c r="D70584">
        <v>1</v>
      </c>
      <c r="E70584">
        <v>2100</v>
      </c>
      <c r="F70584">
        <v>501</v>
      </c>
      <c r="G70584" s="1" t="s">
        <v>143</v>
      </c>
      <c r="H70584" s="1" t="s">
        <v>60529</v>
      </c>
      <c r="I70584">
        <v>10314</v>
      </c>
      <c r="J70584">
        <v>1</v>
      </c>
      <c r="K70584">
        <v>2040</v>
      </c>
      <c r="L70584">
        <v>2028</v>
      </c>
      <c r="M70584">
        <v>1997</v>
      </c>
      <c r="N70584">
        <v>1</v>
      </c>
      <c r="O70584" s="1" t="s">
        <v>143</v>
      </c>
      <c r="P70584">
        <v>530000</v>
      </c>
      <c r="Q70584" s="1" t="s">
        <v>68</v>
      </c>
      <c r="R70584" s="1" t="s">
        <v>23</v>
      </c>
    </row>
    <row r="70585" spans="1:18" x14ac:dyDescent="0.25">
      <c r="A70585">
        <v>5</v>
      </c>
      <c r="B70585" s="1" t="s">
        <v>56839</v>
      </c>
      <c r="C70585" s="1" t="s">
        <v>19</v>
      </c>
      <c r="D70585">
        <v>1</v>
      </c>
      <c r="E70585">
        <v>7764</v>
      </c>
      <c r="F70585">
        <v>36</v>
      </c>
      <c r="G70585" s="1" t="s">
        <v>143</v>
      </c>
      <c r="H70585" s="1" t="s">
        <v>60530</v>
      </c>
      <c r="I70585">
        <v>10307</v>
      </c>
      <c r="J70585">
        <v>1</v>
      </c>
      <c r="K70585">
        <v>3000</v>
      </c>
      <c r="L70585">
        <v>2036</v>
      </c>
      <c r="M70585">
        <v>1992</v>
      </c>
      <c r="N70585">
        <v>1</v>
      </c>
      <c r="O70585" s="1" t="s">
        <v>143</v>
      </c>
      <c r="P70585">
        <v>601000</v>
      </c>
      <c r="Q70585" s="1" t="s">
        <v>904</v>
      </c>
      <c r="R70585" s="1" t="s">
        <v>23</v>
      </c>
    </row>
    <row r="70586" spans="1:18" x14ac:dyDescent="0.25">
      <c r="A70586">
        <v>5</v>
      </c>
      <c r="B70586" s="1" t="s">
        <v>57243</v>
      </c>
      <c r="C70586" s="1" t="s">
        <v>19</v>
      </c>
      <c r="D70586">
        <v>1</v>
      </c>
      <c r="E70586">
        <v>2000</v>
      </c>
      <c r="F70586">
        <v>136</v>
      </c>
      <c r="G70586" s="1" t="s">
        <v>143</v>
      </c>
      <c r="H70586" s="1" t="s">
        <v>60531</v>
      </c>
      <c r="I70586">
        <v>10314</v>
      </c>
      <c r="J70586">
        <v>1</v>
      </c>
      <c r="K70586">
        <v>3705</v>
      </c>
      <c r="L70586">
        <v>2038</v>
      </c>
      <c r="M70586">
        <v>2014</v>
      </c>
      <c r="N70586">
        <v>1</v>
      </c>
      <c r="O70586" s="1" t="s">
        <v>143</v>
      </c>
      <c r="P70586">
        <v>399000</v>
      </c>
      <c r="Q70586" s="1" t="s">
        <v>250</v>
      </c>
      <c r="R70586" s="1" t="s">
        <v>23</v>
      </c>
    </row>
    <row r="70587" spans="1:18" x14ac:dyDescent="0.25">
      <c r="A70587">
        <v>5</v>
      </c>
      <c r="B70587" s="1" t="s">
        <v>56721</v>
      </c>
      <c r="C70587" s="1" t="s">
        <v>19</v>
      </c>
      <c r="D70587">
        <v>1</v>
      </c>
      <c r="E70587">
        <v>354</v>
      </c>
      <c r="F70587">
        <v>114</v>
      </c>
      <c r="G70587" s="1" t="s">
        <v>143</v>
      </c>
      <c r="H70587" s="1" t="s">
        <v>60532</v>
      </c>
      <c r="I70587">
        <v>10310</v>
      </c>
      <c r="J70587">
        <v>1</v>
      </c>
      <c r="K70587">
        <v>2134</v>
      </c>
      <c r="L70587">
        <v>2040</v>
      </c>
      <c r="M70587">
        <v>1996</v>
      </c>
      <c r="N70587">
        <v>1</v>
      </c>
      <c r="O70587" s="1" t="s">
        <v>143</v>
      </c>
      <c r="P70587">
        <v>483000</v>
      </c>
      <c r="Q70587" s="1" t="s">
        <v>233</v>
      </c>
      <c r="R70587" s="1" t="s">
        <v>23</v>
      </c>
    </row>
    <row r="70588" spans="1:18" x14ac:dyDescent="0.25">
      <c r="A70588">
        <v>5</v>
      </c>
      <c r="B70588" s="1" t="s">
        <v>57243</v>
      </c>
      <c r="C70588" s="1" t="s">
        <v>19</v>
      </c>
      <c r="D70588">
        <v>1</v>
      </c>
      <c r="E70588">
        <v>2376</v>
      </c>
      <c r="F70588">
        <v>34</v>
      </c>
      <c r="G70588" s="1" t="s">
        <v>143</v>
      </c>
      <c r="H70588" s="1" t="s">
        <v>60533</v>
      </c>
      <c r="I70588">
        <v>10314</v>
      </c>
      <c r="J70588">
        <v>1</v>
      </c>
      <c r="K70588">
        <v>2750</v>
      </c>
      <c r="L70588">
        <v>2049</v>
      </c>
      <c r="M70588">
        <v>1983</v>
      </c>
      <c r="N70588">
        <v>1</v>
      </c>
      <c r="O70588" s="1" t="s">
        <v>143</v>
      </c>
      <c r="P70588">
        <v>599888</v>
      </c>
      <c r="Q70588" s="1" t="s">
        <v>79</v>
      </c>
      <c r="R70588" s="1" t="s">
        <v>23</v>
      </c>
    </row>
    <row r="70589" spans="1:18" x14ac:dyDescent="0.25">
      <c r="A70589">
        <v>5</v>
      </c>
      <c r="B70589" s="1" t="s">
        <v>56730</v>
      </c>
      <c r="C70589" s="1" t="s">
        <v>19</v>
      </c>
      <c r="D70589">
        <v>1</v>
      </c>
      <c r="E70589">
        <v>6726</v>
      </c>
      <c r="F70589">
        <v>90</v>
      </c>
      <c r="G70589" s="1" t="s">
        <v>143</v>
      </c>
      <c r="H70589" s="1" t="s">
        <v>60534</v>
      </c>
      <c r="I70589">
        <v>10309</v>
      </c>
      <c r="J70589">
        <v>1</v>
      </c>
      <c r="K70589">
        <v>1748</v>
      </c>
      <c r="L70589">
        <v>2058</v>
      </c>
      <c r="M70589">
        <v>1986</v>
      </c>
      <c r="N70589">
        <v>1</v>
      </c>
      <c r="O70589" s="1" t="s">
        <v>143</v>
      </c>
      <c r="P70589">
        <v>411000</v>
      </c>
      <c r="Q70589" s="1" t="s">
        <v>589</v>
      </c>
      <c r="R70589" s="1" t="s">
        <v>23</v>
      </c>
    </row>
    <row r="70590" spans="1:18" x14ac:dyDescent="0.25">
      <c r="A70590">
        <v>5</v>
      </c>
      <c r="B70590" s="1" t="s">
        <v>56730</v>
      </c>
      <c r="C70590" s="1" t="s">
        <v>19</v>
      </c>
      <c r="D70590">
        <v>1</v>
      </c>
      <c r="E70590">
        <v>6725</v>
      </c>
      <c r="F70590">
        <v>32</v>
      </c>
      <c r="G70590" s="1" t="s">
        <v>143</v>
      </c>
      <c r="H70590" s="1" t="s">
        <v>60535</v>
      </c>
      <c r="I70590">
        <v>10309</v>
      </c>
      <c r="J70590">
        <v>1</v>
      </c>
      <c r="K70590">
        <v>1881</v>
      </c>
      <c r="L70590">
        <v>2058</v>
      </c>
      <c r="M70590">
        <v>1987</v>
      </c>
      <c r="N70590">
        <v>1</v>
      </c>
      <c r="O70590" s="1" t="s">
        <v>143</v>
      </c>
      <c r="P70590">
        <v>475000</v>
      </c>
      <c r="Q70590" s="1" t="s">
        <v>1048</v>
      </c>
      <c r="R70590" s="1" t="s">
        <v>23</v>
      </c>
    </row>
    <row r="70591" spans="1:18" x14ac:dyDescent="0.25">
      <c r="A70591">
        <v>5</v>
      </c>
      <c r="B70591" s="1" t="s">
        <v>56730</v>
      </c>
      <c r="C70591" s="1" t="s">
        <v>19</v>
      </c>
      <c r="D70591">
        <v>1</v>
      </c>
      <c r="E70591">
        <v>6728</v>
      </c>
      <c r="F70591">
        <v>20</v>
      </c>
      <c r="G70591" s="1" t="s">
        <v>143</v>
      </c>
      <c r="H70591" s="1" t="s">
        <v>60536</v>
      </c>
      <c r="I70591">
        <v>10309</v>
      </c>
      <c r="J70591">
        <v>1</v>
      </c>
      <c r="K70591">
        <v>2337</v>
      </c>
      <c r="L70591">
        <v>2058</v>
      </c>
      <c r="M70591">
        <v>1996</v>
      </c>
      <c r="N70591">
        <v>1</v>
      </c>
      <c r="O70591" s="1" t="s">
        <v>143</v>
      </c>
      <c r="P70591">
        <v>479000</v>
      </c>
      <c r="Q70591" s="1" t="s">
        <v>137</v>
      </c>
      <c r="R70591" s="1" t="s">
        <v>23</v>
      </c>
    </row>
    <row r="70592" spans="1:18" x14ac:dyDescent="0.25">
      <c r="A70592">
        <v>5</v>
      </c>
      <c r="B70592" s="1" t="s">
        <v>56764</v>
      </c>
      <c r="C70592" s="1" t="s">
        <v>19</v>
      </c>
      <c r="D70592">
        <v>1</v>
      </c>
      <c r="E70592">
        <v>6373</v>
      </c>
      <c r="F70592">
        <v>43</v>
      </c>
      <c r="G70592" s="1" t="s">
        <v>143</v>
      </c>
      <c r="H70592" s="1" t="s">
        <v>60537</v>
      </c>
      <c r="I70592">
        <v>10312</v>
      </c>
      <c r="J70592">
        <v>1</v>
      </c>
      <c r="K70592">
        <v>3442</v>
      </c>
      <c r="L70592">
        <v>2058</v>
      </c>
      <c r="M70592">
        <v>2015</v>
      </c>
      <c r="N70592">
        <v>1</v>
      </c>
      <c r="O70592" s="1" t="s">
        <v>143</v>
      </c>
      <c r="P70592">
        <v>682227</v>
      </c>
      <c r="Q70592" s="1" t="s">
        <v>810</v>
      </c>
      <c r="R70592" s="1" t="s">
        <v>23</v>
      </c>
    </row>
    <row r="70593" spans="1:18" x14ac:dyDescent="0.25">
      <c r="A70593">
        <v>5</v>
      </c>
      <c r="B70593" s="1" t="s">
        <v>56764</v>
      </c>
      <c r="C70593" s="1" t="s">
        <v>19</v>
      </c>
      <c r="D70593">
        <v>1</v>
      </c>
      <c r="E70593">
        <v>6373</v>
      </c>
      <c r="F70593">
        <v>41</v>
      </c>
      <c r="G70593" s="1" t="s">
        <v>143</v>
      </c>
      <c r="H70593" s="1" t="s">
        <v>60538</v>
      </c>
      <c r="I70593">
        <v>10312</v>
      </c>
      <c r="J70593">
        <v>1</v>
      </c>
      <c r="K70593">
        <v>3442</v>
      </c>
      <c r="L70593">
        <v>2058</v>
      </c>
      <c r="M70593">
        <v>2015</v>
      </c>
      <c r="N70593">
        <v>1</v>
      </c>
      <c r="O70593" s="1" t="s">
        <v>143</v>
      </c>
      <c r="P70593">
        <v>692410</v>
      </c>
      <c r="Q70593" s="1" t="s">
        <v>53</v>
      </c>
      <c r="R70593" s="1" t="s">
        <v>23</v>
      </c>
    </row>
    <row r="70594" spans="1:18" x14ac:dyDescent="0.25">
      <c r="A70594">
        <v>5</v>
      </c>
      <c r="B70594" s="1" t="s">
        <v>56779</v>
      </c>
      <c r="C70594" s="1" t="s">
        <v>19</v>
      </c>
      <c r="D70594">
        <v>1</v>
      </c>
      <c r="E70594">
        <v>3325</v>
      </c>
      <c r="F70594">
        <v>71</v>
      </c>
      <c r="G70594" s="1" t="s">
        <v>143</v>
      </c>
      <c r="H70594" s="1" t="s">
        <v>60539</v>
      </c>
      <c r="I70594">
        <v>10305</v>
      </c>
      <c r="J70594">
        <v>1</v>
      </c>
      <c r="K70594">
        <v>2860</v>
      </c>
      <c r="L70594">
        <v>2060</v>
      </c>
      <c r="M70594">
        <v>2013</v>
      </c>
      <c r="N70594">
        <v>1</v>
      </c>
      <c r="O70594" s="1" t="s">
        <v>143</v>
      </c>
      <c r="P70594">
        <v>499900</v>
      </c>
      <c r="Q70594" s="1" t="s">
        <v>102</v>
      </c>
      <c r="R70594" s="1" t="s">
        <v>23</v>
      </c>
    </row>
    <row r="70595" spans="1:18" x14ac:dyDescent="0.25">
      <c r="A70595">
        <v>5</v>
      </c>
      <c r="B70595" s="1" t="s">
        <v>56792</v>
      </c>
      <c r="C70595" s="1" t="s">
        <v>19</v>
      </c>
      <c r="D70595">
        <v>1</v>
      </c>
      <c r="E70595">
        <v>749</v>
      </c>
      <c r="F70595">
        <v>32</v>
      </c>
      <c r="G70595" s="1" t="s">
        <v>143</v>
      </c>
      <c r="H70595" s="1" t="s">
        <v>60540</v>
      </c>
      <c r="I70595">
        <v>10314</v>
      </c>
      <c r="J70595">
        <v>1</v>
      </c>
      <c r="K70595">
        <v>3000</v>
      </c>
      <c r="L70595">
        <v>2060</v>
      </c>
      <c r="M70595">
        <v>2005</v>
      </c>
      <c r="N70595">
        <v>1</v>
      </c>
      <c r="O70595" s="1" t="s">
        <v>143</v>
      </c>
      <c r="P70595">
        <v>700000</v>
      </c>
      <c r="Q70595" s="1" t="s">
        <v>127</v>
      </c>
      <c r="R70595" s="1" t="s">
        <v>23</v>
      </c>
    </row>
    <row r="70596" spans="1:18" x14ac:dyDescent="0.25">
      <c r="A70596">
        <v>5</v>
      </c>
      <c r="B70596" s="1" t="s">
        <v>56946</v>
      </c>
      <c r="C70596" s="1" t="s">
        <v>19</v>
      </c>
      <c r="D70596">
        <v>1</v>
      </c>
      <c r="E70596">
        <v>3222</v>
      </c>
      <c r="F70596">
        <v>20</v>
      </c>
      <c r="G70596" s="1" t="s">
        <v>143</v>
      </c>
      <c r="H70596" s="1" t="s">
        <v>60541</v>
      </c>
      <c r="I70596">
        <v>10305</v>
      </c>
      <c r="J70596">
        <v>1</v>
      </c>
      <c r="K70596">
        <v>2027</v>
      </c>
      <c r="L70596">
        <v>2068</v>
      </c>
      <c r="M70596">
        <v>1984</v>
      </c>
      <c r="N70596">
        <v>1</v>
      </c>
      <c r="O70596" s="1" t="s">
        <v>143</v>
      </c>
      <c r="P70596">
        <v>335000</v>
      </c>
      <c r="Q70596" s="1" t="s">
        <v>182</v>
      </c>
      <c r="R70596" s="1" t="s">
        <v>23</v>
      </c>
    </row>
    <row r="70597" spans="1:18" x14ac:dyDescent="0.25">
      <c r="A70597">
        <v>5</v>
      </c>
      <c r="B70597" s="1" t="s">
        <v>56782</v>
      </c>
      <c r="C70597" s="1" t="s">
        <v>19</v>
      </c>
      <c r="D70597">
        <v>1</v>
      </c>
      <c r="E70597">
        <v>3670</v>
      </c>
      <c r="F70597">
        <v>14</v>
      </c>
      <c r="G70597" s="1" t="s">
        <v>143</v>
      </c>
      <c r="H70597" s="1" t="s">
        <v>60542</v>
      </c>
      <c r="I70597">
        <v>10306</v>
      </c>
      <c r="J70597">
        <v>1</v>
      </c>
      <c r="K70597">
        <v>2207</v>
      </c>
      <c r="L70597">
        <v>2080</v>
      </c>
      <c r="M70597">
        <v>2015</v>
      </c>
      <c r="N70597">
        <v>1</v>
      </c>
      <c r="O70597" s="1" t="s">
        <v>143</v>
      </c>
      <c r="P70597">
        <v>485706</v>
      </c>
      <c r="Q70597" s="1" t="s">
        <v>423</v>
      </c>
      <c r="R70597" s="1" t="s">
        <v>23</v>
      </c>
    </row>
    <row r="70598" spans="1:18" x14ac:dyDescent="0.25">
      <c r="A70598">
        <v>5</v>
      </c>
      <c r="B70598" s="1" t="s">
        <v>56782</v>
      </c>
      <c r="C70598" s="1" t="s">
        <v>19</v>
      </c>
      <c r="D70598">
        <v>1</v>
      </c>
      <c r="E70598">
        <v>3670</v>
      </c>
      <c r="F70598">
        <v>13</v>
      </c>
      <c r="G70598" s="1" t="s">
        <v>143</v>
      </c>
      <c r="H70598" s="1" t="s">
        <v>60543</v>
      </c>
      <c r="I70598">
        <v>10306</v>
      </c>
      <c r="J70598">
        <v>1</v>
      </c>
      <c r="K70598">
        <v>2207</v>
      </c>
      <c r="L70598">
        <v>2080</v>
      </c>
      <c r="M70598">
        <v>2015</v>
      </c>
      <c r="N70598">
        <v>1</v>
      </c>
      <c r="O70598" s="1" t="s">
        <v>143</v>
      </c>
      <c r="P70598">
        <v>486618</v>
      </c>
      <c r="Q70598" s="1" t="s">
        <v>901</v>
      </c>
      <c r="R70598" s="1" t="s">
        <v>23</v>
      </c>
    </row>
    <row r="70599" spans="1:18" x14ac:dyDescent="0.25">
      <c r="A70599">
        <v>5</v>
      </c>
      <c r="B70599" s="1" t="s">
        <v>56782</v>
      </c>
      <c r="C70599" s="1" t="s">
        <v>19</v>
      </c>
      <c r="D70599">
        <v>1</v>
      </c>
      <c r="E70599">
        <v>3670</v>
      </c>
      <c r="F70599">
        <v>15</v>
      </c>
      <c r="G70599" s="1" t="s">
        <v>143</v>
      </c>
      <c r="H70599" s="1" t="s">
        <v>60544</v>
      </c>
      <c r="I70599">
        <v>10306</v>
      </c>
      <c r="J70599">
        <v>1</v>
      </c>
      <c r="K70599">
        <v>2207</v>
      </c>
      <c r="L70599">
        <v>2080</v>
      </c>
      <c r="M70599">
        <v>2015</v>
      </c>
      <c r="N70599">
        <v>1</v>
      </c>
      <c r="O70599" s="1" t="s">
        <v>143</v>
      </c>
      <c r="P70599">
        <v>500916</v>
      </c>
      <c r="Q70599" s="1" t="s">
        <v>256</v>
      </c>
      <c r="R70599" s="1" t="s">
        <v>23</v>
      </c>
    </row>
    <row r="70600" spans="1:18" x14ac:dyDescent="0.25">
      <c r="A70600">
        <v>5</v>
      </c>
      <c r="B70600" s="1" t="s">
        <v>56782</v>
      </c>
      <c r="C70600" s="1" t="s">
        <v>19</v>
      </c>
      <c r="D70600">
        <v>1</v>
      </c>
      <c r="E70600">
        <v>3670</v>
      </c>
      <c r="F70600">
        <v>12</v>
      </c>
      <c r="G70600" s="1" t="s">
        <v>143</v>
      </c>
      <c r="H70600" s="1" t="s">
        <v>60545</v>
      </c>
      <c r="I70600">
        <v>10306</v>
      </c>
      <c r="J70600">
        <v>1</v>
      </c>
      <c r="K70600">
        <v>2368</v>
      </c>
      <c r="L70600">
        <v>2080</v>
      </c>
      <c r="M70600">
        <v>2015</v>
      </c>
      <c r="N70600">
        <v>1</v>
      </c>
      <c r="O70600" s="1" t="s">
        <v>143</v>
      </c>
      <c r="P70600">
        <v>485706</v>
      </c>
      <c r="Q70600" s="1" t="s">
        <v>294</v>
      </c>
      <c r="R70600" s="1" t="s">
        <v>23</v>
      </c>
    </row>
    <row r="70601" spans="1:18" x14ac:dyDescent="0.25">
      <c r="A70601">
        <v>5</v>
      </c>
      <c r="B70601" s="1" t="s">
        <v>57243</v>
      </c>
      <c r="C70601" s="1" t="s">
        <v>19</v>
      </c>
      <c r="D70601">
        <v>1</v>
      </c>
      <c r="E70601">
        <v>2373</v>
      </c>
      <c r="F70601">
        <v>89</v>
      </c>
      <c r="G70601" s="1" t="s">
        <v>143</v>
      </c>
      <c r="H70601" s="1" t="s">
        <v>60546</v>
      </c>
      <c r="I70601">
        <v>10314</v>
      </c>
      <c r="J70601">
        <v>1</v>
      </c>
      <c r="K70601">
        <v>2442</v>
      </c>
      <c r="L70601">
        <v>2080</v>
      </c>
      <c r="M70601">
        <v>1980</v>
      </c>
      <c r="N70601">
        <v>1</v>
      </c>
      <c r="O70601" s="1" t="s">
        <v>143</v>
      </c>
      <c r="P70601">
        <v>698298</v>
      </c>
      <c r="Q70601" s="1" t="s">
        <v>289</v>
      </c>
      <c r="R70601" s="1" t="s">
        <v>23</v>
      </c>
    </row>
    <row r="70602" spans="1:18" x14ac:dyDescent="0.25">
      <c r="A70602">
        <v>5</v>
      </c>
      <c r="B70602" s="1" t="s">
        <v>56741</v>
      </c>
      <c r="C70602" s="1" t="s">
        <v>19</v>
      </c>
      <c r="D70602">
        <v>1</v>
      </c>
      <c r="E70602">
        <v>5468</v>
      </c>
      <c r="F70602">
        <v>29</v>
      </c>
      <c r="G70602" s="1" t="s">
        <v>143</v>
      </c>
      <c r="H70602" s="1" t="s">
        <v>60547</v>
      </c>
      <c r="I70602">
        <v>10308</v>
      </c>
      <c r="J70602">
        <v>1</v>
      </c>
      <c r="K70602">
        <v>2800</v>
      </c>
      <c r="L70602">
        <v>2080</v>
      </c>
      <c r="M70602">
        <v>1970</v>
      </c>
      <c r="N70602">
        <v>1</v>
      </c>
      <c r="O70602" s="1" t="s">
        <v>143</v>
      </c>
      <c r="P70602">
        <v>470000</v>
      </c>
      <c r="Q70602" s="1" t="s">
        <v>53</v>
      </c>
      <c r="R70602" s="1" t="s">
        <v>23</v>
      </c>
    </row>
    <row r="70603" spans="1:18" x14ac:dyDescent="0.25">
      <c r="A70603">
        <v>5</v>
      </c>
      <c r="B70603" s="1" t="s">
        <v>56827</v>
      </c>
      <c r="C70603" s="1" t="s">
        <v>19</v>
      </c>
      <c r="D70603">
        <v>1</v>
      </c>
      <c r="E70603">
        <v>5600</v>
      </c>
      <c r="F70603">
        <v>42</v>
      </c>
      <c r="G70603" s="1" t="s">
        <v>143</v>
      </c>
      <c r="H70603" s="1" t="s">
        <v>60548</v>
      </c>
      <c r="I70603">
        <v>10312</v>
      </c>
      <c r="J70603">
        <v>1</v>
      </c>
      <c r="K70603">
        <v>3000</v>
      </c>
      <c r="L70603">
        <v>2080</v>
      </c>
      <c r="M70603">
        <v>1975</v>
      </c>
      <c r="N70603">
        <v>1</v>
      </c>
      <c r="O70603" s="1" t="s">
        <v>143</v>
      </c>
      <c r="P70603">
        <v>486250</v>
      </c>
      <c r="Q70603" s="1" t="s">
        <v>39</v>
      </c>
      <c r="R70603" s="1" t="s">
        <v>23</v>
      </c>
    </row>
    <row r="70604" spans="1:18" x14ac:dyDescent="0.25">
      <c r="A70604">
        <v>5</v>
      </c>
      <c r="B70604" s="1" t="s">
        <v>56741</v>
      </c>
      <c r="C70604" s="1" t="s">
        <v>19</v>
      </c>
      <c r="D70604">
        <v>1</v>
      </c>
      <c r="E70604">
        <v>5494</v>
      </c>
      <c r="F70604">
        <v>323</v>
      </c>
      <c r="G70604" s="1" t="s">
        <v>143</v>
      </c>
      <c r="H70604" s="1" t="s">
        <v>60549</v>
      </c>
      <c r="I70604">
        <v>10308</v>
      </c>
      <c r="J70604">
        <v>1</v>
      </c>
      <c r="K70604">
        <v>2910</v>
      </c>
      <c r="L70604">
        <v>2088</v>
      </c>
      <c r="M70604">
        <v>1970</v>
      </c>
      <c r="N70604">
        <v>1</v>
      </c>
      <c r="O70604" s="1" t="s">
        <v>143</v>
      </c>
      <c r="P70604">
        <v>480000</v>
      </c>
      <c r="Q70604" s="1" t="s">
        <v>89</v>
      </c>
      <c r="R70604" s="1" t="s">
        <v>23</v>
      </c>
    </row>
    <row r="70605" spans="1:18" x14ac:dyDescent="0.25">
      <c r="A70605">
        <v>5</v>
      </c>
      <c r="B70605" s="1" t="s">
        <v>56741</v>
      </c>
      <c r="C70605" s="1" t="s">
        <v>19</v>
      </c>
      <c r="D70605">
        <v>1</v>
      </c>
      <c r="E70605">
        <v>5494</v>
      </c>
      <c r="F70605">
        <v>280</v>
      </c>
      <c r="G70605" s="1" t="s">
        <v>143</v>
      </c>
      <c r="H70605" s="1" t="s">
        <v>60550</v>
      </c>
      <c r="I70605">
        <v>10308</v>
      </c>
      <c r="J70605">
        <v>1</v>
      </c>
      <c r="K70605">
        <v>2910</v>
      </c>
      <c r="L70605">
        <v>2088</v>
      </c>
      <c r="M70605">
        <v>1970</v>
      </c>
      <c r="N70605">
        <v>1</v>
      </c>
      <c r="O70605" s="1" t="s">
        <v>143</v>
      </c>
      <c r="P70605">
        <v>525000</v>
      </c>
      <c r="Q70605" s="1" t="s">
        <v>71</v>
      </c>
      <c r="R70605" s="1" t="s">
        <v>23</v>
      </c>
    </row>
    <row r="70606" spans="1:18" x14ac:dyDescent="0.25">
      <c r="A70606">
        <v>5</v>
      </c>
      <c r="B70606" s="1" t="s">
        <v>56827</v>
      </c>
      <c r="C70606" s="1" t="s">
        <v>19</v>
      </c>
      <c r="D70606">
        <v>1</v>
      </c>
      <c r="E70606">
        <v>5654</v>
      </c>
      <c r="F70606">
        <v>117</v>
      </c>
      <c r="G70606" s="1" t="s">
        <v>143</v>
      </c>
      <c r="H70606" s="1" t="s">
        <v>60551</v>
      </c>
      <c r="I70606">
        <v>10312</v>
      </c>
      <c r="J70606">
        <v>1</v>
      </c>
      <c r="K70606">
        <v>3700</v>
      </c>
      <c r="L70606">
        <v>2088</v>
      </c>
      <c r="M70606">
        <v>1975</v>
      </c>
      <c r="N70606">
        <v>1</v>
      </c>
      <c r="O70606" s="1" t="s">
        <v>143</v>
      </c>
      <c r="P70606">
        <v>575000</v>
      </c>
      <c r="Q70606" s="1" t="s">
        <v>367</v>
      </c>
      <c r="R70606" s="1" t="s">
        <v>23</v>
      </c>
    </row>
    <row r="70607" spans="1:18" x14ac:dyDescent="0.25">
      <c r="A70607">
        <v>5</v>
      </c>
      <c r="B70607" s="1" t="s">
        <v>56792</v>
      </c>
      <c r="C70607" s="1" t="s">
        <v>19</v>
      </c>
      <c r="D70607">
        <v>1</v>
      </c>
      <c r="E70607">
        <v>1984</v>
      </c>
      <c r="F70607">
        <v>110</v>
      </c>
      <c r="G70607" s="1" t="s">
        <v>143</v>
      </c>
      <c r="H70607" s="1" t="s">
        <v>60552</v>
      </c>
      <c r="I70607">
        <v>10314</v>
      </c>
      <c r="J70607">
        <v>1</v>
      </c>
      <c r="K70607">
        <v>2356</v>
      </c>
      <c r="L70607">
        <v>2095</v>
      </c>
      <c r="M70607">
        <v>1985</v>
      </c>
      <c r="N70607">
        <v>1</v>
      </c>
      <c r="O70607" s="1" t="s">
        <v>143</v>
      </c>
      <c r="P70607">
        <v>557500</v>
      </c>
      <c r="Q70607" s="1" t="s">
        <v>182</v>
      </c>
      <c r="R70607" s="1" t="s">
        <v>23</v>
      </c>
    </row>
    <row r="70608" spans="1:18" x14ac:dyDescent="0.25">
      <c r="A70608">
        <v>5</v>
      </c>
      <c r="B70608" s="1" t="s">
        <v>56741</v>
      </c>
      <c r="C70608" s="1" t="s">
        <v>19</v>
      </c>
      <c r="D70608">
        <v>1</v>
      </c>
      <c r="E70608">
        <v>5156</v>
      </c>
      <c r="F70608">
        <v>62</v>
      </c>
      <c r="G70608" s="1" t="s">
        <v>143</v>
      </c>
      <c r="H70608" s="1" t="s">
        <v>60553</v>
      </c>
      <c r="I70608">
        <v>10308</v>
      </c>
      <c r="J70608">
        <v>1</v>
      </c>
      <c r="K70608">
        <v>2550</v>
      </c>
      <c r="L70608">
        <v>2101</v>
      </c>
      <c r="M70608">
        <v>2011</v>
      </c>
      <c r="N70608">
        <v>1</v>
      </c>
      <c r="O70608" s="1" t="s">
        <v>143</v>
      </c>
      <c r="P70608">
        <v>480000</v>
      </c>
      <c r="Q70608" s="1" t="s">
        <v>442</v>
      </c>
      <c r="R70608" s="1" t="s">
        <v>23</v>
      </c>
    </row>
    <row r="70609" spans="1:18" x14ac:dyDescent="0.25">
      <c r="A70609">
        <v>5</v>
      </c>
      <c r="B70609" s="1" t="s">
        <v>56895</v>
      </c>
      <c r="C70609" s="1" t="s">
        <v>19</v>
      </c>
      <c r="D70609">
        <v>1</v>
      </c>
      <c r="E70609">
        <v>7054</v>
      </c>
      <c r="F70609">
        <v>408</v>
      </c>
      <c r="G70609" s="1" t="s">
        <v>143</v>
      </c>
      <c r="H70609" s="1" t="s">
        <v>60554</v>
      </c>
      <c r="I70609">
        <v>10309</v>
      </c>
      <c r="J70609">
        <v>1</v>
      </c>
      <c r="K70609">
        <v>4235</v>
      </c>
      <c r="L70609">
        <v>2108</v>
      </c>
      <c r="M70609">
        <v>1983</v>
      </c>
      <c r="N70609">
        <v>1</v>
      </c>
      <c r="O70609" s="1" t="s">
        <v>143</v>
      </c>
      <c r="P70609">
        <v>599000</v>
      </c>
      <c r="Q70609" s="1" t="s">
        <v>326</v>
      </c>
      <c r="R70609" s="1" t="s">
        <v>23</v>
      </c>
    </row>
    <row r="70610" spans="1:18" x14ac:dyDescent="0.25">
      <c r="A70610">
        <v>5</v>
      </c>
      <c r="B70610" s="1" t="s">
        <v>56741</v>
      </c>
      <c r="C70610" s="1" t="s">
        <v>19</v>
      </c>
      <c r="D70610">
        <v>1</v>
      </c>
      <c r="E70610">
        <v>4478</v>
      </c>
      <c r="F70610">
        <v>427</v>
      </c>
      <c r="G70610" s="1" t="s">
        <v>143</v>
      </c>
      <c r="H70610" s="1" t="s">
        <v>60555</v>
      </c>
      <c r="I70610">
        <v>10306</v>
      </c>
      <c r="J70610">
        <v>1</v>
      </c>
      <c r="K70610">
        <v>946</v>
      </c>
      <c r="L70610">
        <v>2112</v>
      </c>
      <c r="M70610">
        <v>1988</v>
      </c>
      <c r="N70610">
        <v>1</v>
      </c>
      <c r="O70610" s="1" t="s">
        <v>143</v>
      </c>
      <c r="P70610">
        <v>363000</v>
      </c>
      <c r="Q70610" s="1" t="s">
        <v>145</v>
      </c>
      <c r="R70610" s="1" t="s">
        <v>23</v>
      </c>
    </row>
    <row r="70611" spans="1:18" x14ac:dyDescent="0.25">
      <c r="A70611">
        <v>5</v>
      </c>
      <c r="B70611" s="1" t="s">
        <v>56730</v>
      </c>
      <c r="C70611" s="1" t="s">
        <v>19</v>
      </c>
      <c r="D70611">
        <v>1</v>
      </c>
      <c r="E70611">
        <v>6728</v>
      </c>
      <c r="F70611">
        <v>100</v>
      </c>
      <c r="G70611" s="1" t="s">
        <v>143</v>
      </c>
      <c r="H70611" s="1" t="s">
        <v>60556</v>
      </c>
      <c r="I70611">
        <v>10309</v>
      </c>
      <c r="J70611">
        <v>1</v>
      </c>
      <c r="K70611">
        <v>1775</v>
      </c>
      <c r="L70611">
        <v>2112</v>
      </c>
      <c r="M70611">
        <v>1989</v>
      </c>
      <c r="N70611">
        <v>1</v>
      </c>
      <c r="O70611" s="1" t="s">
        <v>143</v>
      </c>
      <c r="P70611">
        <v>640000</v>
      </c>
      <c r="Q70611" s="1" t="s">
        <v>14462</v>
      </c>
      <c r="R70611" s="1" t="s">
        <v>23</v>
      </c>
    </row>
    <row r="70612" spans="1:18" x14ac:dyDescent="0.25">
      <c r="A70612">
        <v>5</v>
      </c>
      <c r="B70612" s="1" t="s">
        <v>56730</v>
      </c>
      <c r="C70612" s="1" t="s">
        <v>19</v>
      </c>
      <c r="D70612">
        <v>1</v>
      </c>
      <c r="E70612">
        <v>6727</v>
      </c>
      <c r="F70612">
        <v>98</v>
      </c>
      <c r="G70612" s="1" t="s">
        <v>143</v>
      </c>
      <c r="H70612" s="1" t="s">
        <v>60557</v>
      </c>
      <c r="I70612">
        <v>10309</v>
      </c>
      <c r="J70612">
        <v>1</v>
      </c>
      <c r="K70612">
        <v>1911</v>
      </c>
      <c r="L70612">
        <v>2112</v>
      </c>
      <c r="M70612">
        <v>1988</v>
      </c>
      <c r="N70612">
        <v>1</v>
      </c>
      <c r="O70612" s="1" t="s">
        <v>143</v>
      </c>
      <c r="P70612">
        <v>375000</v>
      </c>
      <c r="Q70612" s="1" t="s">
        <v>77</v>
      </c>
      <c r="R70612" s="1" t="s">
        <v>23</v>
      </c>
    </row>
    <row r="70613" spans="1:18" x14ac:dyDescent="0.25">
      <c r="A70613">
        <v>5</v>
      </c>
      <c r="B70613" s="1" t="s">
        <v>56730</v>
      </c>
      <c r="C70613" s="1" t="s">
        <v>19</v>
      </c>
      <c r="D70613">
        <v>1</v>
      </c>
      <c r="E70613">
        <v>6728</v>
      </c>
      <c r="F70613">
        <v>24</v>
      </c>
      <c r="G70613" s="1" t="s">
        <v>143</v>
      </c>
      <c r="H70613" s="1" t="s">
        <v>60558</v>
      </c>
      <c r="I70613">
        <v>10309</v>
      </c>
      <c r="J70613">
        <v>1</v>
      </c>
      <c r="K70613">
        <v>2082</v>
      </c>
      <c r="L70613">
        <v>2112</v>
      </c>
      <c r="M70613">
        <v>1996</v>
      </c>
      <c r="N70613">
        <v>1</v>
      </c>
      <c r="O70613" s="1" t="s">
        <v>143</v>
      </c>
      <c r="P70613">
        <v>400000</v>
      </c>
      <c r="Q70613" s="1" t="s">
        <v>281</v>
      </c>
      <c r="R70613" s="1" t="s">
        <v>23</v>
      </c>
    </row>
    <row r="70614" spans="1:18" x14ac:dyDescent="0.25">
      <c r="A70614">
        <v>5</v>
      </c>
      <c r="B70614" s="1" t="s">
        <v>57243</v>
      </c>
      <c r="C70614" s="1" t="s">
        <v>19</v>
      </c>
      <c r="D70614">
        <v>1</v>
      </c>
      <c r="E70614">
        <v>2445</v>
      </c>
      <c r="F70614">
        <v>26</v>
      </c>
      <c r="G70614" s="1" t="s">
        <v>143</v>
      </c>
      <c r="H70614" s="1" t="s">
        <v>60559</v>
      </c>
      <c r="I70614">
        <v>10314</v>
      </c>
      <c r="J70614">
        <v>1</v>
      </c>
      <c r="K70614">
        <v>2590</v>
      </c>
      <c r="L70614">
        <v>2112</v>
      </c>
      <c r="M70614">
        <v>1997</v>
      </c>
      <c r="N70614">
        <v>1</v>
      </c>
      <c r="O70614" s="1" t="s">
        <v>143</v>
      </c>
      <c r="P70614">
        <v>520000</v>
      </c>
      <c r="Q70614" s="1" t="s">
        <v>56</v>
      </c>
      <c r="R70614" s="1" t="s">
        <v>23</v>
      </c>
    </row>
    <row r="70615" spans="1:18" x14ac:dyDescent="0.25">
      <c r="A70615">
        <v>5</v>
      </c>
      <c r="B70615" s="1" t="s">
        <v>56732</v>
      </c>
      <c r="C70615" s="1" t="s">
        <v>19</v>
      </c>
      <c r="D70615">
        <v>1</v>
      </c>
      <c r="E70615">
        <v>3156</v>
      </c>
      <c r="F70615">
        <v>30</v>
      </c>
      <c r="G70615" s="1" t="s">
        <v>143</v>
      </c>
      <c r="H70615" s="1" t="s">
        <v>60560</v>
      </c>
      <c r="I70615">
        <v>10304</v>
      </c>
      <c r="J70615">
        <v>1</v>
      </c>
      <c r="K70615">
        <v>2383</v>
      </c>
      <c r="L70615">
        <v>2130</v>
      </c>
      <c r="M70615">
        <v>2002</v>
      </c>
      <c r="N70615">
        <v>1</v>
      </c>
      <c r="O70615" s="1" t="s">
        <v>143</v>
      </c>
      <c r="P70615">
        <v>572000</v>
      </c>
      <c r="Q70615" s="1" t="s">
        <v>252</v>
      </c>
      <c r="R70615" s="1" t="s">
        <v>23</v>
      </c>
    </row>
    <row r="70616" spans="1:18" x14ac:dyDescent="0.25">
      <c r="A70616">
        <v>5</v>
      </c>
      <c r="B70616" s="1" t="s">
        <v>56713</v>
      </c>
      <c r="C70616" s="1" t="s">
        <v>19</v>
      </c>
      <c r="D70616">
        <v>1</v>
      </c>
      <c r="E70616">
        <v>2862</v>
      </c>
      <c r="F70616">
        <v>182</v>
      </c>
      <c r="G70616" s="1" t="s">
        <v>143</v>
      </c>
      <c r="H70616" s="1" t="s">
        <v>60561</v>
      </c>
      <c r="I70616">
        <v>10305</v>
      </c>
      <c r="J70616">
        <v>1</v>
      </c>
      <c r="K70616">
        <v>2609</v>
      </c>
      <c r="L70616">
        <v>2133</v>
      </c>
      <c r="M70616">
        <v>2015</v>
      </c>
      <c r="N70616">
        <v>1</v>
      </c>
      <c r="O70616" s="1" t="s">
        <v>143</v>
      </c>
      <c r="P70616">
        <v>590000</v>
      </c>
      <c r="Q70616" s="1" t="s">
        <v>292</v>
      </c>
      <c r="R70616" s="1" t="s">
        <v>23</v>
      </c>
    </row>
    <row r="70617" spans="1:18" x14ac:dyDescent="0.25">
      <c r="A70617">
        <v>5</v>
      </c>
      <c r="B70617" s="1" t="s">
        <v>57359</v>
      </c>
      <c r="C70617" s="1" t="s">
        <v>19</v>
      </c>
      <c r="D70617">
        <v>1</v>
      </c>
      <c r="E70617">
        <v>7317</v>
      </c>
      <c r="F70617">
        <v>226</v>
      </c>
      <c r="G70617" s="1" t="s">
        <v>143</v>
      </c>
      <c r="H70617" s="1" t="s">
        <v>60562</v>
      </c>
      <c r="I70617">
        <v>10309</v>
      </c>
      <c r="J70617">
        <v>1</v>
      </c>
      <c r="K70617">
        <v>1616</v>
      </c>
      <c r="L70617">
        <v>2137</v>
      </c>
      <c r="M70617">
        <v>1992</v>
      </c>
      <c r="N70617">
        <v>1</v>
      </c>
      <c r="O70617" s="1" t="s">
        <v>143</v>
      </c>
      <c r="P70617">
        <v>417500</v>
      </c>
      <c r="Q70617" s="1" t="s">
        <v>676</v>
      </c>
      <c r="R70617" s="1" t="s">
        <v>23</v>
      </c>
    </row>
    <row r="70618" spans="1:18" x14ac:dyDescent="0.25">
      <c r="A70618">
        <v>5</v>
      </c>
      <c r="B70618" s="1" t="s">
        <v>57243</v>
      </c>
      <c r="C70618" s="1" t="s">
        <v>19</v>
      </c>
      <c r="D70618">
        <v>1</v>
      </c>
      <c r="E70618">
        <v>2383</v>
      </c>
      <c r="F70618">
        <v>38</v>
      </c>
      <c r="G70618" s="1" t="s">
        <v>143</v>
      </c>
      <c r="H70618" s="1" t="s">
        <v>60563</v>
      </c>
      <c r="I70618">
        <v>10314</v>
      </c>
      <c r="J70618">
        <v>1</v>
      </c>
      <c r="K70618">
        <v>3145</v>
      </c>
      <c r="L70618">
        <v>2142</v>
      </c>
      <c r="M70618">
        <v>1996</v>
      </c>
      <c r="N70618">
        <v>1</v>
      </c>
      <c r="O70618" s="1" t="s">
        <v>143</v>
      </c>
      <c r="P70618">
        <v>570000</v>
      </c>
      <c r="Q70618" s="1" t="s">
        <v>300</v>
      </c>
      <c r="R70618" s="1" t="s">
        <v>23</v>
      </c>
    </row>
    <row r="70619" spans="1:18" x14ac:dyDescent="0.25">
      <c r="A70619">
        <v>5</v>
      </c>
      <c r="B70619" s="1" t="s">
        <v>57243</v>
      </c>
      <c r="C70619" s="1" t="s">
        <v>19</v>
      </c>
      <c r="D70619">
        <v>1</v>
      </c>
      <c r="E70619">
        <v>2452</v>
      </c>
      <c r="F70619">
        <v>76</v>
      </c>
      <c r="G70619" s="1" t="s">
        <v>143</v>
      </c>
      <c r="H70619" s="1" t="s">
        <v>60564</v>
      </c>
      <c r="I70619">
        <v>10314</v>
      </c>
      <c r="J70619">
        <v>1</v>
      </c>
      <c r="K70619">
        <v>1680</v>
      </c>
      <c r="L70619">
        <v>2160</v>
      </c>
      <c r="M70619">
        <v>1997</v>
      </c>
      <c r="N70619">
        <v>1</v>
      </c>
      <c r="O70619" s="1" t="s">
        <v>143</v>
      </c>
      <c r="P70619">
        <v>622500</v>
      </c>
      <c r="Q70619" s="1" t="s">
        <v>660</v>
      </c>
      <c r="R70619" s="1" t="s">
        <v>23</v>
      </c>
    </row>
    <row r="70620" spans="1:18" x14ac:dyDescent="0.25">
      <c r="A70620">
        <v>5</v>
      </c>
      <c r="B70620" s="1" t="s">
        <v>57359</v>
      </c>
      <c r="C70620" s="1" t="s">
        <v>19</v>
      </c>
      <c r="D70620">
        <v>1</v>
      </c>
      <c r="E70620">
        <v>7355</v>
      </c>
      <c r="F70620">
        <v>70</v>
      </c>
      <c r="G70620" s="1" t="s">
        <v>143</v>
      </c>
      <c r="H70620" s="1" t="s">
        <v>60565</v>
      </c>
      <c r="I70620">
        <v>10309</v>
      </c>
      <c r="J70620">
        <v>1</v>
      </c>
      <c r="K70620">
        <v>2526</v>
      </c>
      <c r="L70620">
        <v>2160</v>
      </c>
      <c r="M70620">
        <v>2001</v>
      </c>
      <c r="N70620">
        <v>1</v>
      </c>
      <c r="O70620" s="1" t="s">
        <v>143</v>
      </c>
      <c r="P70620">
        <v>523950</v>
      </c>
      <c r="Q70620" s="1" t="s">
        <v>323</v>
      </c>
      <c r="R70620" s="1" t="s">
        <v>23</v>
      </c>
    </row>
    <row r="70621" spans="1:18" x14ac:dyDescent="0.25">
      <c r="A70621">
        <v>5</v>
      </c>
      <c r="B70621" s="1" t="s">
        <v>57243</v>
      </c>
      <c r="C70621" s="1" t="s">
        <v>19</v>
      </c>
      <c r="D70621">
        <v>1</v>
      </c>
      <c r="E70621">
        <v>2392</v>
      </c>
      <c r="F70621">
        <v>107</v>
      </c>
      <c r="G70621" s="1" t="s">
        <v>143</v>
      </c>
      <c r="H70621" s="1" t="s">
        <v>60566</v>
      </c>
      <c r="I70621">
        <v>10314</v>
      </c>
      <c r="J70621">
        <v>1</v>
      </c>
      <c r="K70621">
        <v>3077</v>
      </c>
      <c r="L70621">
        <v>2164</v>
      </c>
      <c r="M70621">
        <v>1981</v>
      </c>
      <c r="N70621">
        <v>1</v>
      </c>
      <c r="O70621" s="1" t="s">
        <v>143</v>
      </c>
      <c r="P70621">
        <v>595000</v>
      </c>
      <c r="Q70621" s="1" t="s">
        <v>776</v>
      </c>
      <c r="R70621" s="1" t="s">
        <v>23</v>
      </c>
    </row>
    <row r="70622" spans="1:18" x14ac:dyDescent="0.25">
      <c r="A70622">
        <v>5</v>
      </c>
      <c r="B70622" s="1" t="s">
        <v>56713</v>
      </c>
      <c r="C70622" s="1" t="s">
        <v>19</v>
      </c>
      <c r="D70622">
        <v>1</v>
      </c>
      <c r="E70622">
        <v>2993</v>
      </c>
      <c r="F70622">
        <v>153</v>
      </c>
      <c r="G70622" s="1" t="s">
        <v>143</v>
      </c>
      <c r="H70622" s="1" t="s">
        <v>60567</v>
      </c>
      <c r="I70622">
        <v>10305</v>
      </c>
      <c r="J70622">
        <v>1</v>
      </c>
      <c r="K70622">
        <v>2240</v>
      </c>
      <c r="L70622">
        <v>2176</v>
      </c>
      <c r="M70622">
        <v>1995</v>
      </c>
      <c r="N70622">
        <v>1</v>
      </c>
      <c r="O70622" s="1" t="s">
        <v>143</v>
      </c>
      <c r="P70622">
        <v>459000</v>
      </c>
      <c r="Q70622" s="1" t="s">
        <v>490</v>
      </c>
      <c r="R70622" s="1" t="s">
        <v>23</v>
      </c>
    </row>
    <row r="70623" spans="1:18" x14ac:dyDescent="0.25">
      <c r="A70623">
        <v>5</v>
      </c>
      <c r="B70623" s="1" t="s">
        <v>56713</v>
      </c>
      <c r="C70623" s="1" t="s">
        <v>19</v>
      </c>
      <c r="D70623">
        <v>1</v>
      </c>
      <c r="E70623">
        <v>2993</v>
      </c>
      <c r="F70623">
        <v>155</v>
      </c>
      <c r="G70623" s="1" t="s">
        <v>143</v>
      </c>
      <c r="H70623" s="1" t="s">
        <v>60568</v>
      </c>
      <c r="I70623">
        <v>10305</v>
      </c>
      <c r="J70623">
        <v>1</v>
      </c>
      <c r="K70623">
        <v>2240</v>
      </c>
      <c r="L70623">
        <v>2176</v>
      </c>
      <c r="M70623">
        <v>1995</v>
      </c>
      <c r="N70623">
        <v>1</v>
      </c>
      <c r="O70623" s="1" t="s">
        <v>143</v>
      </c>
      <c r="P70623">
        <v>485000</v>
      </c>
      <c r="Q70623" s="1" t="s">
        <v>220</v>
      </c>
      <c r="R70623" s="1" t="s">
        <v>23</v>
      </c>
    </row>
    <row r="70624" spans="1:18" x14ac:dyDescent="0.25">
      <c r="A70624">
        <v>5</v>
      </c>
      <c r="B70624" s="1" t="s">
        <v>56827</v>
      </c>
      <c r="C70624" s="1" t="s">
        <v>19</v>
      </c>
      <c r="D70624">
        <v>1</v>
      </c>
      <c r="E70624">
        <v>5597</v>
      </c>
      <c r="F70624">
        <v>29</v>
      </c>
      <c r="G70624" s="1" t="s">
        <v>143</v>
      </c>
      <c r="H70624" s="1" t="s">
        <v>60569</v>
      </c>
      <c r="I70624">
        <v>10312</v>
      </c>
      <c r="J70624">
        <v>1</v>
      </c>
      <c r="K70624">
        <v>2800</v>
      </c>
      <c r="L70624">
        <v>2176</v>
      </c>
      <c r="M70624">
        <v>1992</v>
      </c>
      <c r="N70624">
        <v>1</v>
      </c>
      <c r="O70624" s="1" t="s">
        <v>143</v>
      </c>
      <c r="P70624">
        <v>500000</v>
      </c>
      <c r="Q70624" s="1" t="s">
        <v>135</v>
      </c>
      <c r="R70624" s="1" t="s">
        <v>23</v>
      </c>
    </row>
    <row r="70625" spans="1:18" x14ac:dyDescent="0.25">
      <c r="A70625">
        <v>5</v>
      </c>
      <c r="B70625" s="1" t="s">
        <v>56726</v>
      </c>
      <c r="C70625" s="1" t="s">
        <v>19</v>
      </c>
      <c r="D70625">
        <v>1</v>
      </c>
      <c r="E70625">
        <v>3606</v>
      </c>
      <c r="F70625">
        <v>62</v>
      </c>
      <c r="G70625" s="1" t="s">
        <v>143</v>
      </c>
      <c r="H70625" s="1" t="s">
        <v>60570</v>
      </c>
      <c r="I70625">
        <v>10306</v>
      </c>
      <c r="J70625">
        <v>1</v>
      </c>
      <c r="K70625">
        <v>1200</v>
      </c>
      <c r="L70625">
        <v>2200</v>
      </c>
      <c r="M70625">
        <v>1989</v>
      </c>
      <c r="N70625">
        <v>1</v>
      </c>
      <c r="O70625" s="1" t="s">
        <v>143</v>
      </c>
      <c r="P70625">
        <v>455500</v>
      </c>
      <c r="Q70625" s="1" t="s">
        <v>240</v>
      </c>
      <c r="R70625" s="1" t="s">
        <v>23</v>
      </c>
    </row>
    <row r="70626" spans="1:18" x14ac:dyDescent="0.25">
      <c r="A70626">
        <v>5</v>
      </c>
      <c r="B70626" s="1" t="s">
        <v>56782</v>
      </c>
      <c r="C70626" s="1" t="s">
        <v>19</v>
      </c>
      <c r="D70626">
        <v>1</v>
      </c>
      <c r="E70626">
        <v>3730</v>
      </c>
      <c r="F70626">
        <v>30</v>
      </c>
      <c r="G70626" s="1" t="s">
        <v>143</v>
      </c>
      <c r="H70626" s="1" t="s">
        <v>60571</v>
      </c>
      <c r="I70626">
        <v>10306</v>
      </c>
      <c r="J70626">
        <v>1</v>
      </c>
      <c r="K70626">
        <v>1330</v>
      </c>
      <c r="L70626">
        <v>2200</v>
      </c>
      <c r="M70626">
        <v>2002</v>
      </c>
      <c r="N70626">
        <v>1</v>
      </c>
      <c r="O70626" s="1" t="s">
        <v>143</v>
      </c>
      <c r="P70626">
        <v>475000</v>
      </c>
      <c r="Q70626" s="1" t="s">
        <v>473</v>
      </c>
      <c r="R70626" s="1" t="s">
        <v>23</v>
      </c>
    </row>
    <row r="70627" spans="1:18" x14ac:dyDescent="0.25">
      <c r="A70627">
        <v>5</v>
      </c>
      <c r="B70627" s="1" t="s">
        <v>56782</v>
      </c>
      <c r="C70627" s="1" t="s">
        <v>19</v>
      </c>
      <c r="D70627">
        <v>1</v>
      </c>
      <c r="E70627">
        <v>3730</v>
      </c>
      <c r="F70627">
        <v>29</v>
      </c>
      <c r="G70627" s="1" t="s">
        <v>143</v>
      </c>
      <c r="H70627" s="1" t="s">
        <v>60572</v>
      </c>
      <c r="I70627">
        <v>10306</v>
      </c>
      <c r="J70627">
        <v>1</v>
      </c>
      <c r="K70627">
        <v>2090</v>
      </c>
      <c r="L70627">
        <v>2200</v>
      </c>
      <c r="M70627">
        <v>2002</v>
      </c>
      <c r="N70627">
        <v>1</v>
      </c>
      <c r="O70627" s="1" t="s">
        <v>143</v>
      </c>
      <c r="P70627">
        <v>515000</v>
      </c>
      <c r="Q70627" s="1" t="s">
        <v>367</v>
      </c>
      <c r="R70627" s="1" t="s">
        <v>23</v>
      </c>
    </row>
    <row r="70628" spans="1:18" x14ac:dyDescent="0.25">
      <c r="A70628">
        <v>5</v>
      </c>
      <c r="B70628" s="1" t="s">
        <v>57243</v>
      </c>
      <c r="C70628" s="1" t="s">
        <v>19</v>
      </c>
      <c r="D70628">
        <v>1</v>
      </c>
      <c r="E70628">
        <v>2372</v>
      </c>
      <c r="F70628">
        <v>93</v>
      </c>
      <c r="G70628" s="1" t="s">
        <v>143</v>
      </c>
      <c r="H70628" s="1" t="s">
        <v>60573</v>
      </c>
      <c r="I70628">
        <v>10314</v>
      </c>
      <c r="J70628">
        <v>1</v>
      </c>
      <c r="K70628">
        <v>2375</v>
      </c>
      <c r="L70628">
        <v>2200</v>
      </c>
      <c r="M70628">
        <v>1980</v>
      </c>
      <c r="N70628">
        <v>1</v>
      </c>
      <c r="O70628" s="1" t="s">
        <v>143</v>
      </c>
      <c r="P70628">
        <v>575000</v>
      </c>
      <c r="Q70628" s="1" t="s">
        <v>63</v>
      </c>
      <c r="R70628" s="1" t="s">
        <v>23</v>
      </c>
    </row>
    <row r="70629" spans="1:18" x14ac:dyDescent="0.25">
      <c r="A70629">
        <v>5</v>
      </c>
      <c r="B70629" s="1" t="s">
        <v>56792</v>
      </c>
      <c r="C70629" s="1" t="s">
        <v>19</v>
      </c>
      <c r="D70629">
        <v>1</v>
      </c>
      <c r="E70629">
        <v>1984</v>
      </c>
      <c r="F70629">
        <v>75</v>
      </c>
      <c r="G70629" s="1" t="s">
        <v>143</v>
      </c>
      <c r="H70629" s="1" t="s">
        <v>60574</v>
      </c>
      <c r="I70629">
        <v>10314</v>
      </c>
      <c r="J70629">
        <v>1</v>
      </c>
      <c r="K70629">
        <v>2889</v>
      </c>
      <c r="L70629">
        <v>2200</v>
      </c>
      <c r="M70629">
        <v>1994</v>
      </c>
      <c r="N70629">
        <v>1</v>
      </c>
      <c r="O70629" s="1" t="s">
        <v>143</v>
      </c>
      <c r="P70629">
        <v>310000</v>
      </c>
      <c r="Q70629" s="1" t="s">
        <v>87</v>
      </c>
      <c r="R70629" s="1" t="s">
        <v>23</v>
      </c>
    </row>
    <row r="70630" spans="1:18" x14ac:dyDescent="0.25">
      <c r="A70630">
        <v>5</v>
      </c>
      <c r="B70630" s="1" t="s">
        <v>56792</v>
      </c>
      <c r="C70630" s="1" t="s">
        <v>19</v>
      </c>
      <c r="D70630">
        <v>1</v>
      </c>
      <c r="E70630">
        <v>1984</v>
      </c>
      <c r="F70630">
        <v>75</v>
      </c>
      <c r="G70630" s="1" t="s">
        <v>143</v>
      </c>
      <c r="H70630" s="1" t="s">
        <v>60574</v>
      </c>
      <c r="I70630">
        <v>10314</v>
      </c>
      <c r="J70630">
        <v>1</v>
      </c>
      <c r="K70630">
        <v>2889</v>
      </c>
      <c r="L70630">
        <v>2200</v>
      </c>
      <c r="M70630">
        <v>1994</v>
      </c>
      <c r="N70630">
        <v>1</v>
      </c>
      <c r="O70630" s="1" t="s">
        <v>143</v>
      </c>
      <c r="P70630">
        <v>557500</v>
      </c>
      <c r="Q70630" s="1" t="s">
        <v>114</v>
      </c>
      <c r="R70630" s="1" t="s">
        <v>23</v>
      </c>
    </row>
    <row r="70631" spans="1:18" x14ac:dyDescent="0.25">
      <c r="A70631">
        <v>5</v>
      </c>
      <c r="B70631" s="1" t="s">
        <v>56750</v>
      </c>
      <c r="C70631" s="1" t="s">
        <v>19</v>
      </c>
      <c r="D70631">
        <v>1</v>
      </c>
      <c r="E70631">
        <v>4364</v>
      </c>
      <c r="F70631">
        <v>19</v>
      </c>
      <c r="G70631" s="1" t="s">
        <v>143</v>
      </c>
      <c r="H70631" s="1" t="s">
        <v>60575</v>
      </c>
      <c r="I70631">
        <v>10306</v>
      </c>
      <c r="J70631">
        <v>1</v>
      </c>
      <c r="K70631">
        <v>3036</v>
      </c>
      <c r="L70631">
        <v>2200</v>
      </c>
      <c r="M70631">
        <v>1960</v>
      </c>
      <c r="N70631">
        <v>1</v>
      </c>
      <c r="O70631" s="1" t="s">
        <v>143</v>
      </c>
      <c r="P70631">
        <v>475000</v>
      </c>
      <c r="Q70631" s="1" t="s">
        <v>209</v>
      </c>
      <c r="R70631" s="1" t="s">
        <v>23</v>
      </c>
    </row>
    <row r="70632" spans="1:18" x14ac:dyDescent="0.25">
      <c r="A70632">
        <v>5</v>
      </c>
      <c r="B70632" s="1" t="s">
        <v>57243</v>
      </c>
      <c r="C70632" s="1" t="s">
        <v>19</v>
      </c>
      <c r="D70632">
        <v>1</v>
      </c>
      <c r="E70632">
        <v>2392</v>
      </c>
      <c r="F70632">
        <v>132</v>
      </c>
      <c r="G70632" s="1" t="s">
        <v>143</v>
      </c>
      <c r="H70632" s="1" t="s">
        <v>60576</v>
      </c>
      <c r="I70632">
        <v>10314</v>
      </c>
      <c r="J70632">
        <v>1</v>
      </c>
      <c r="K70632">
        <v>3060</v>
      </c>
      <c r="L70632">
        <v>2200</v>
      </c>
      <c r="M70632">
        <v>1981</v>
      </c>
      <c r="N70632">
        <v>1</v>
      </c>
      <c r="O70632" s="1" t="s">
        <v>143</v>
      </c>
      <c r="P70632">
        <v>620000</v>
      </c>
      <c r="Q70632" s="1" t="s">
        <v>131</v>
      </c>
      <c r="R70632" s="1" t="s">
        <v>23</v>
      </c>
    </row>
    <row r="70633" spans="1:18" x14ac:dyDescent="0.25">
      <c r="A70633">
        <v>5</v>
      </c>
      <c r="B70633" s="1" t="s">
        <v>57359</v>
      </c>
      <c r="C70633" s="1" t="s">
        <v>19</v>
      </c>
      <c r="D70633">
        <v>1</v>
      </c>
      <c r="E70633">
        <v>7317</v>
      </c>
      <c r="F70633">
        <v>246</v>
      </c>
      <c r="G70633" s="1" t="s">
        <v>143</v>
      </c>
      <c r="H70633" s="1" t="s">
        <v>60577</v>
      </c>
      <c r="I70633">
        <v>10309</v>
      </c>
      <c r="J70633">
        <v>1</v>
      </c>
      <c r="K70633">
        <v>1428</v>
      </c>
      <c r="L70633">
        <v>2206</v>
      </c>
      <c r="M70633">
        <v>1992</v>
      </c>
      <c r="N70633">
        <v>1</v>
      </c>
      <c r="O70633" s="1" t="s">
        <v>143</v>
      </c>
      <c r="P70633">
        <v>470000</v>
      </c>
      <c r="Q70633" s="1" t="s">
        <v>806</v>
      </c>
      <c r="R70633" s="1" t="s">
        <v>23</v>
      </c>
    </row>
    <row r="70634" spans="1:18" x14ac:dyDescent="0.25">
      <c r="A70634">
        <v>5</v>
      </c>
      <c r="B70634" s="1" t="s">
        <v>57359</v>
      </c>
      <c r="C70634" s="1" t="s">
        <v>19</v>
      </c>
      <c r="D70634">
        <v>1</v>
      </c>
      <c r="E70634">
        <v>7318</v>
      </c>
      <c r="F70634">
        <v>45</v>
      </c>
      <c r="G70634" s="1" t="s">
        <v>143</v>
      </c>
      <c r="H70634" s="1" t="s">
        <v>60578</v>
      </c>
      <c r="I70634">
        <v>10309</v>
      </c>
      <c r="J70634">
        <v>1</v>
      </c>
      <c r="K70634">
        <v>3610</v>
      </c>
      <c r="L70634">
        <v>2206</v>
      </c>
      <c r="M70634">
        <v>1992</v>
      </c>
      <c r="N70634">
        <v>1</v>
      </c>
      <c r="O70634" s="1" t="s">
        <v>143</v>
      </c>
      <c r="P70634">
        <v>525000</v>
      </c>
      <c r="Q70634" s="1" t="s">
        <v>129</v>
      </c>
      <c r="R70634" s="1" t="s">
        <v>23</v>
      </c>
    </row>
    <row r="70635" spans="1:18" x14ac:dyDescent="0.25">
      <c r="A70635">
        <v>5</v>
      </c>
      <c r="B70635" s="1" t="s">
        <v>56776</v>
      </c>
      <c r="C70635" s="1" t="s">
        <v>19</v>
      </c>
      <c r="D70635">
        <v>1</v>
      </c>
      <c r="E70635">
        <v>2070</v>
      </c>
      <c r="F70635">
        <v>73</v>
      </c>
      <c r="G70635" s="1" t="s">
        <v>143</v>
      </c>
      <c r="H70635" s="1" t="s">
        <v>60579</v>
      </c>
      <c r="I70635">
        <v>10314</v>
      </c>
      <c r="J70635">
        <v>1</v>
      </c>
      <c r="K70635">
        <v>2199</v>
      </c>
      <c r="L70635">
        <v>2208</v>
      </c>
      <c r="M70635">
        <v>1980</v>
      </c>
      <c r="N70635">
        <v>1</v>
      </c>
      <c r="O70635" s="1" t="s">
        <v>143</v>
      </c>
      <c r="P70635">
        <v>435000</v>
      </c>
      <c r="Q70635" s="1" t="s">
        <v>159</v>
      </c>
      <c r="R70635" s="1" t="s">
        <v>23</v>
      </c>
    </row>
    <row r="70636" spans="1:18" x14ac:dyDescent="0.25">
      <c r="A70636">
        <v>5</v>
      </c>
      <c r="B70636" s="1" t="s">
        <v>56715</v>
      </c>
      <c r="C70636" s="1" t="s">
        <v>19</v>
      </c>
      <c r="D70636">
        <v>1</v>
      </c>
      <c r="E70636">
        <v>3343</v>
      </c>
      <c r="F70636">
        <v>90</v>
      </c>
      <c r="G70636" s="1" t="s">
        <v>143</v>
      </c>
      <c r="H70636" s="1" t="s">
        <v>60580</v>
      </c>
      <c r="I70636">
        <v>10305</v>
      </c>
      <c r="J70636">
        <v>1</v>
      </c>
      <c r="K70636">
        <v>2500</v>
      </c>
      <c r="L70636">
        <v>2217</v>
      </c>
      <c r="M70636">
        <v>2000</v>
      </c>
      <c r="N70636">
        <v>1</v>
      </c>
      <c r="O70636" s="1" t="s">
        <v>143</v>
      </c>
      <c r="P70636">
        <v>560000</v>
      </c>
      <c r="Q70636" s="1" t="s">
        <v>1057</v>
      </c>
      <c r="R70636" s="1" t="s">
        <v>23</v>
      </c>
    </row>
    <row r="70637" spans="1:18" x14ac:dyDescent="0.25">
      <c r="A70637">
        <v>5</v>
      </c>
      <c r="B70637" s="1" t="s">
        <v>56741</v>
      </c>
      <c r="C70637" s="1" t="s">
        <v>19</v>
      </c>
      <c r="D70637">
        <v>1</v>
      </c>
      <c r="E70637">
        <v>5494</v>
      </c>
      <c r="F70637">
        <v>6</v>
      </c>
      <c r="G70637" s="1" t="s">
        <v>143</v>
      </c>
      <c r="H70637" s="1" t="s">
        <v>60581</v>
      </c>
      <c r="I70637">
        <v>10312</v>
      </c>
      <c r="J70637">
        <v>1</v>
      </c>
      <c r="K70637">
        <v>3000</v>
      </c>
      <c r="L70637">
        <v>2220</v>
      </c>
      <c r="M70637">
        <v>1970</v>
      </c>
      <c r="N70637">
        <v>1</v>
      </c>
      <c r="O70637" s="1" t="s">
        <v>143</v>
      </c>
      <c r="P70637">
        <v>480000</v>
      </c>
      <c r="Q70637" s="1" t="s">
        <v>456</v>
      </c>
      <c r="R70637" s="1" t="s">
        <v>23</v>
      </c>
    </row>
    <row r="70638" spans="1:18" x14ac:dyDescent="0.25">
      <c r="A70638">
        <v>5</v>
      </c>
      <c r="B70638" s="1" t="s">
        <v>56832</v>
      </c>
      <c r="C70638" s="1" t="s">
        <v>19</v>
      </c>
      <c r="D70638">
        <v>1</v>
      </c>
      <c r="E70638">
        <v>6022</v>
      </c>
      <c r="F70638">
        <v>337</v>
      </c>
      <c r="G70638" s="1" t="s">
        <v>143</v>
      </c>
      <c r="H70638" s="1" t="s">
        <v>60582</v>
      </c>
      <c r="I70638">
        <v>10312</v>
      </c>
      <c r="J70638">
        <v>1</v>
      </c>
      <c r="K70638">
        <v>2610</v>
      </c>
      <c r="L70638">
        <v>2232</v>
      </c>
      <c r="M70638">
        <v>1980</v>
      </c>
      <c r="N70638">
        <v>1</v>
      </c>
      <c r="O70638" s="1" t="s">
        <v>143</v>
      </c>
      <c r="P70638">
        <v>536000</v>
      </c>
      <c r="Q70638" s="1" t="s">
        <v>95</v>
      </c>
      <c r="R70638" s="1" t="s">
        <v>23</v>
      </c>
    </row>
    <row r="70639" spans="1:18" x14ac:dyDescent="0.25">
      <c r="A70639">
        <v>5</v>
      </c>
      <c r="B70639" s="1" t="s">
        <v>57243</v>
      </c>
      <c r="C70639" s="1" t="s">
        <v>19</v>
      </c>
      <c r="D70639">
        <v>1</v>
      </c>
      <c r="E70639">
        <v>2386</v>
      </c>
      <c r="F70639">
        <v>29</v>
      </c>
      <c r="G70639" s="1" t="s">
        <v>143</v>
      </c>
      <c r="H70639" s="1" t="s">
        <v>60583</v>
      </c>
      <c r="I70639">
        <v>10314</v>
      </c>
      <c r="J70639">
        <v>1</v>
      </c>
      <c r="K70639">
        <v>2470</v>
      </c>
      <c r="L70639">
        <v>2248</v>
      </c>
      <c r="M70639">
        <v>1982</v>
      </c>
      <c r="N70639">
        <v>1</v>
      </c>
      <c r="O70639" s="1" t="s">
        <v>143</v>
      </c>
      <c r="P70639">
        <v>380000</v>
      </c>
      <c r="Q70639" s="1" t="s">
        <v>95</v>
      </c>
      <c r="R70639" s="1" t="s">
        <v>23</v>
      </c>
    </row>
    <row r="70640" spans="1:18" x14ac:dyDescent="0.25">
      <c r="A70640">
        <v>5</v>
      </c>
      <c r="B70640" s="1" t="s">
        <v>57243</v>
      </c>
      <c r="C70640" s="1" t="s">
        <v>19</v>
      </c>
      <c r="D70640">
        <v>1</v>
      </c>
      <c r="E70640">
        <v>2386</v>
      </c>
      <c r="F70640">
        <v>57</v>
      </c>
      <c r="G70640" s="1" t="s">
        <v>143</v>
      </c>
      <c r="H70640" s="1" t="s">
        <v>60584</v>
      </c>
      <c r="I70640">
        <v>10314</v>
      </c>
      <c r="J70640">
        <v>1</v>
      </c>
      <c r="K70640">
        <v>2470</v>
      </c>
      <c r="L70640">
        <v>2248</v>
      </c>
      <c r="M70640">
        <v>1982</v>
      </c>
      <c r="N70640">
        <v>1</v>
      </c>
      <c r="O70640" s="1" t="s">
        <v>143</v>
      </c>
      <c r="P70640">
        <v>475000</v>
      </c>
      <c r="Q70640" s="1" t="s">
        <v>695</v>
      </c>
      <c r="R70640" s="1" t="s">
        <v>23</v>
      </c>
    </row>
    <row r="70641" spans="1:18" x14ac:dyDescent="0.25">
      <c r="A70641">
        <v>5</v>
      </c>
      <c r="B70641" s="1" t="s">
        <v>57243</v>
      </c>
      <c r="C70641" s="1" t="s">
        <v>19</v>
      </c>
      <c r="D70641">
        <v>1</v>
      </c>
      <c r="E70641">
        <v>2386</v>
      </c>
      <c r="F70641">
        <v>59</v>
      </c>
      <c r="G70641" s="1" t="s">
        <v>143</v>
      </c>
      <c r="H70641" s="1" t="s">
        <v>60585</v>
      </c>
      <c r="I70641">
        <v>10314</v>
      </c>
      <c r="J70641">
        <v>1</v>
      </c>
      <c r="K70641">
        <v>2470</v>
      </c>
      <c r="L70641">
        <v>2248</v>
      </c>
      <c r="M70641">
        <v>1982</v>
      </c>
      <c r="N70641">
        <v>1</v>
      </c>
      <c r="O70641" s="1" t="s">
        <v>143</v>
      </c>
      <c r="P70641">
        <v>499000</v>
      </c>
      <c r="Q70641" s="1" t="s">
        <v>112</v>
      </c>
      <c r="R70641" s="1" t="s">
        <v>23</v>
      </c>
    </row>
    <row r="70642" spans="1:18" x14ac:dyDescent="0.25">
      <c r="A70642">
        <v>5</v>
      </c>
      <c r="B70642" s="1" t="s">
        <v>57243</v>
      </c>
      <c r="C70642" s="1" t="s">
        <v>19</v>
      </c>
      <c r="D70642">
        <v>1</v>
      </c>
      <c r="E70642">
        <v>2386</v>
      </c>
      <c r="F70642">
        <v>25</v>
      </c>
      <c r="G70642" s="1" t="s">
        <v>143</v>
      </c>
      <c r="H70642" s="1" t="s">
        <v>60586</v>
      </c>
      <c r="I70642">
        <v>10314</v>
      </c>
      <c r="J70642">
        <v>1</v>
      </c>
      <c r="K70642">
        <v>2470</v>
      </c>
      <c r="L70642">
        <v>2248</v>
      </c>
      <c r="M70642">
        <v>1982</v>
      </c>
      <c r="N70642">
        <v>1</v>
      </c>
      <c r="O70642" s="1" t="s">
        <v>143</v>
      </c>
      <c r="P70642">
        <v>585000</v>
      </c>
      <c r="Q70642" s="1" t="s">
        <v>33</v>
      </c>
      <c r="R70642" s="1" t="s">
        <v>23</v>
      </c>
    </row>
    <row r="70643" spans="1:18" x14ac:dyDescent="0.25">
      <c r="A70643">
        <v>5</v>
      </c>
      <c r="B70643" s="1" t="s">
        <v>57243</v>
      </c>
      <c r="C70643" s="1" t="s">
        <v>19</v>
      </c>
      <c r="D70643">
        <v>1</v>
      </c>
      <c r="E70643">
        <v>2386</v>
      </c>
      <c r="F70643">
        <v>29</v>
      </c>
      <c r="G70643" s="1" t="s">
        <v>143</v>
      </c>
      <c r="H70643" s="1" t="s">
        <v>60583</v>
      </c>
      <c r="I70643">
        <v>10314</v>
      </c>
      <c r="J70643">
        <v>1</v>
      </c>
      <c r="K70643">
        <v>2470</v>
      </c>
      <c r="L70643">
        <v>2248</v>
      </c>
      <c r="M70643">
        <v>1982</v>
      </c>
      <c r="N70643">
        <v>1</v>
      </c>
      <c r="O70643" s="1" t="s">
        <v>143</v>
      </c>
      <c r="P70643">
        <v>620000</v>
      </c>
      <c r="Q70643" s="1" t="s">
        <v>1006</v>
      </c>
      <c r="R70643" s="1" t="s">
        <v>23</v>
      </c>
    </row>
    <row r="70644" spans="1:18" x14ac:dyDescent="0.25">
      <c r="A70644">
        <v>5</v>
      </c>
      <c r="B70644" s="1" t="s">
        <v>57243</v>
      </c>
      <c r="C70644" s="1" t="s">
        <v>19</v>
      </c>
      <c r="D70644">
        <v>1</v>
      </c>
      <c r="E70644">
        <v>2386</v>
      </c>
      <c r="F70644">
        <v>22</v>
      </c>
      <c r="G70644" s="1" t="s">
        <v>143</v>
      </c>
      <c r="H70644" s="1" t="s">
        <v>60587</v>
      </c>
      <c r="I70644">
        <v>10314</v>
      </c>
      <c r="J70644">
        <v>1</v>
      </c>
      <c r="K70644">
        <v>2470</v>
      </c>
      <c r="L70644">
        <v>2248</v>
      </c>
      <c r="M70644">
        <v>1982</v>
      </c>
      <c r="N70644">
        <v>1</v>
      </c>
      <c r="O70644" s="1" t="s">
        <v>143</v>
      </c>
      <c r="P70644">
        <v>699000</v>
      </c>
      <c r="Q70644" s="1" t="s">
        <v>367</v>
      </c>
      <c r="R70644" s="1" t="s">
        <v>23</v>
      </c>
    </row>
    <row r="70645" spans="1:18" x14ac:dyDescent="0.25">
      <c r="A70645">
        <v>5</v>
      </c>
      <c r="B70645" s="1" t="s">
        <v>56792</v>
      </c>
      <c r="C70645" s="1" t="s">
        <v>19</v>
      </c>
      <c r="D70645">
        <v>1</v>
      </c>
      <c r="E70645">
        <v>1985</v>
      </c>
      <c r="F70645">
        <v>116</v>
      </c>
      <c r="G70645" s="1" t="s">
        <v>143</v>
      </c>
      <c r="H70645" s="1" t="s">
        <v>60588</v>
      </c>
      <c r="I70645">
        <v>10314</v>
      </c>
      <c r="J70645">
        <v>1</v>
      </c>
      <c r="K70645">
        <v>2500</v>
      </c>
      <c r="L70645">
        <v>2248</v>
      </c>
      <c r="M70645">
        <v>1985</v>
      </c>
      <c r="N70645">
        <v>1</v>
      </c>
      <c r="O70645" s="1" t="s">
        <v>143</v>
      </c>
      <c r="P70645">
        <v>557500</v>
      </c>
      <c r="Q70645" s="1" t="s">
        <v>114</v>
      </c>
      <c r="R70645" s="1" t="s">
        <v>23</v>
      </c>
    </row>
    <row r="70646" spans="1:18" x14ac:dyDescent="0.25">
      <c r="A70646">
        <v>5</v>
      </c>
      <c r="B70646" s="1" t="s">
        <v>57243</v>
      </c>
      <c r="C70646" s="1" t="s">
        <v>19</v>
      </c>
      <c r="D70646">
        <v>1</v>
      </c>
      <c r="E70646">
        <v>2386</v>
      </c>
      <c r="F70646">
        <v>50</v>
      </c>
      <c r="G70646" s="1" t="s">
        <v>143</v>
      </c>
      <c r="H70646" s="1" t="s">
        <v>60589</v>
      </c>
      <c r="I70646">
        <v>10314</v>
      </c>
      <c r="J70646">
        <v>1</v>
      </c>
      <c r="K70646">
        <v>2850</v>
      </c>
      <c r="L70646">
        <v>2248</v>
      </c>
      <c r="M70646">
        <v>1982</v>
      </c>
      <c r="N70646">
        <v>1</v>
      </c>
      <c r="O70646" s="1" t="s">
        <v>143</v>
      </c>
      <c r="P70646">
        <v>632000</v>
      </c>
      <c r="Q70646" s="1" t="s">
        <v>270</v>
      </c>
      <c r="R70646" s="1" t="s">
        <v>23</v>
      </c>
    </row>
    <row r="70647" spans="1:18" x14ac:dyDescent="0.25">
      <c r="A70647">
        <v>5</v>
      </c>
      <c r="B70647" s="1" t="s">
        <v>56910</v>
      </c>
      <c r="C70647" s="1" t="s">
        <v>19</v>
      </c>
      <c r="D70647">
        <v>1</v>
      </c>
      <c r="E70647">
        <v>2629</v>
      </c>
      <c r="F70647">
        <v>79</v>
      </c>
      <c r="G70647" s="1" t="s">
        <v>143</v>
      </c>
      <c r="H70647" s="1" t="s">
        <v>60590</v>
      </c>
      <c r="I70647">
        <v>10314</v>
      </c>
      <c r="J70647">
        <v>1</v>
      </c>
      <c r="K70647">
        <v>1888</v>
      </c>
      <c r="L70647">
        <v>2250</v>
      </c>
      <c r="M70647">
        <v>1999</v>
      </c>
      <c r="N70647">
        <v>1</v>
      </c>
      <c r="O70647" s="1" t="s">
        <v>143</v>
      </c>
      <c r="P70647">
        <v>435000</v>
      </c>
      <c r="Q70647" s="1" t="s">
        <v>116</v>
      </c>
      <c r="R70647" s="1" t="s">
        <v>23</v>
      </c>
    </row>
    <row r="70648" spans="1:18" x14ac:dyDescent="0.25">
      <c r="A70648">
        <v>5</v>
      </c>
      <c r="B70648" s="1" t="s">
        <v>56910</v>
      </c>
      <c r="C70648" s="1" t="s">
        <v>19</v>
      </c>
      <c r="D70648">
        <v>1</v>
      </c>
      <c r="E70648">
        <v>2629</v>
      </c>
      <c r="F70648">
        <v>81</v>
      </c>
      <c r="G70648" s="1" t="s">
        <v>143</v>
      </c>
      <c r="H70648" s="1" t="s">
        <v>60591</v>
      </c>
      <c r="I70648">
        <v>10314</v>
      </c>
      <c r="J70648">
        <v>1</v>
      </c>
      <c r="K70648">
        <v>3320</v>
      </c>
      <c r="L70648">
        <v>2250</v>
      </c>
      <c r="M70648">
        <v>1999</v>
      </c>
      <c r="N70648">
        <v>1</v>
      </c>
      <c r="O70648" s="1" t="s">
        <v>143</v>
      </c>
      <c r="P70648">
        <v>420500</v>
      </c>
      <c r="Q70648" s="1" t="s">
        <v>44</v>
      </c>
      <c r="R70648" s="1" t="s">
        <v>23</v>
      </c>
    </row>
    <row r="70649" spans="1:18" x14ac:dyDescent="0.25">
      <c r="A70649">
        <v>5</v>
      </c>
      <c r="B70649" s="1" t="s">
        <v>56779</v>
      </c>
      <c r="C70649" s="1" t="s">
        <v>19</v>
      </c>
      <c r="D70649">
        <v>1</v>
      </c>
      <c r="E70649">
        <v>3316</v>
      </c>
      <c r="F70649">
        <v>58</v>
      </c>
      <c r="G70649" s="1" t="s">
        <v>143</v>
      </c>
      <c r="H70649" s="1" t="s">
        <v>60592</v>
      </c>
      <c r="I70649">
        <v>10304</v>
      </c>
      <c r="J70649">
        <v>1</v>
      </c>
      <c r="K70649">
        <v>1950</v>
      </c>
      <c r="L70649">
        <v>2256</v>
      </c>
      <c r="M70649">
        <v>1999</v>
      </c>
      <c r="N70649">
        <v>1</v>
      </c>
      <c r="O70649" s="1" t="s">
        <v>143</v>
      </c>
      <c r="P70649">
        <v>540500</v>
      </c>
      <c r="Q70649" s="1" t="s">
        <v>357</v>
      </c>
      <c r="R70649" s="1" t="s">
        <v>23</v>
      </c>
    </row>
    <row r="70650" spans="1:18" x14ac:dyDescent="0.25">
      <c r="A70650">
        <v>5</v>
      </c>
      <c r="B70650" s="1" t="s">
        <v>56797</v>
      </c>
      <c r="C70650" s="1" t="s">
        <v>19</v>
      </c>
      <c r="D70650">
        <v>1</v>
      </c>
      <c r="E70650">
        <v>2832</v>
      </c>
      <c r="F70650">
        <v>186</v>
      </c>
      <c r="G70650" s="1" t="s">
        <v>143</v>
      </c>
      <c r="H70650" s="1" t="s">
        <v>60593</v>
      </c>
      <c r="I70650">
        <v>10305</v>
      </c>
      <c r="J70650">
        <v>1</v>
      </c>
      <c r="K70650">
        <v>1600</v>
      </c>
      <c r="L70650">
        <v>2260</v>
      </c>
      <c r="M70650">
        <v>2004</v>
      </c>
      <c r="N70650">
        <v>1</v>
      </c>
      <c r="O70650" s="1" t="s">
        <v>143</v>
      </c>
      <c r="P70650">
        <v>582000</v>
      </c>
      <c r="Q70650" s="1" t="s">
        <v>1788</v>
      </c>
      <c r="R70650" s="1" t="s">
        <v>23</v>
      </c>
    </row>
    <row r="70651" spans="1:18" x14ac:dyDescent="0.25">
      <c r="A70651">
        <v>5</v>
      </c>
      <c r="B70651" s="1" t="s">
        <v>56800</v>
      </c>
      <c r="C70651" s="1" t="s">
        <v>19</v>
      </c>
      <c r="D70651">
        <v>1</v>
      </c>
      <c r="E70651">
        <v>3122</v>
      </c>
      <c r="F70651">
        <v>303</v>
      </c>
      <c r="G70651" s="1" t="s">
        <v>143</v>
      </c>
      <c r="H70651" s="1" t="s">
        <v>60594</v>
      </c>
      <c r="I70651">
        <v>10305</v>
      </c>
      <c r="J70651">
        <v>1</v>
      </c>
      <c r="K70651">
        <v>1400</v>
      </c>
      <c r="L70651">
        <v>2276</v>
      </c>
      <c r="M70651">
        <v>2000</v>
      </c>
      <c r="N70651">
        <v>1</v>
      </c>
      <c r="O70651" s="1" t="s">
        <v>143</v>
      </c>
      <c r="P70651">
        <v>490000</v>
      </c>
      <c r="Q70651" s="1" t="s">
        <v>262</v>
      </c>
      <c r="R70651" s="1" t="s">
        <v>23</v>
      </c>
    </row>
    <row r="70652" spans="1:18" x14ac:dyDescent="0.25">
      <c r="A70652">
        <v>5</v>
      </c>
      <c r="B70652" s="1" t="s">
        <v>56741</v>
      </c>
      <c r="C70652" s="1" t="s">
        <v>19</v>
      </c>
      <c r="D70652">
        <v>1</v>
      </c>
      <c r="E70652">
        <v>5458</v>
      </c>
      <c r="F70652">
        <v>60</v>
      </c>
      <c r="G70652" s="1" t="s">
        <v>143</v>
      </c>
      <c r="H70652" s="1" t="s">
        <v>60595</v>
      </c>
      <c r="I70652">
        <v>10308</v>
      </c>
      <c r="J70652">
        <v>1</v>
      </c>
      <c r="K70652">
        <v>1988</v>
      </c>
      <c r="L70652">
        <v>2281</v>
      </c>
      <c r="M70652">
        <v>1988</v>
      </c>
      <c r="N70652">
        <v>1</v>
      </c>
      <c r="O70652" s="1" t="s">
        <v>143</v>
      </c>
      <c r="P70652">
        <v>450000</v>
      </c>
      <c r="Q70652" s="1" t="s">
        <v>279</v>
      </c>
      <c r="R70652" s="1" t="s">
        <v>23</v>
      </c>
    </row>
    <row r="70653" spans="1:18" x14ac:dyDescent="0.25">
      <c r="A70653">
        <v>5</v>
      </c>
      <c r="B70653" s="1" t="s">
        <v>56792</v>
      </c>
      <c r="C70653" s="1" t="s">
        <v>19</v>
      </c>
      <c r="D70653">
        <v>1</v>
      </c>
      <c r="E70653">
        <v>2091</v>
      </c>
      <c r="F70653">
        <v>8</v>
      </c>
      <c r="G70653" s="1" t="s">
        <v>143</v>
      </c>
      <c r="H70653" s="1" t="s">
        <v>60596</v>
      </c>
      <c r="I70653">
        <v>10314</v>
      </c>
      <c r="J70653">
        <v>1</v>
      </c>
      <c r="K70653">
        <v>2500</v>
      </c>
      <c r="L70653">
        <v>2299</v>
      </c>
      <c r="M70653">
        <v>1985</v>
      </c>
      <c r="N70653">
        <v>1</v>
      </c>
      <c r="O70653" s="1" t="s">
        <v>143</v>
      </c>
      <c r="P70653">
        <v>557500</v>
      </c>
      <c r="Q70653" s="1" t="s">
        <v>145</v>
      </c>
      <c r="R70653" s="1" t="s">
        <v>23</v>
      </c>
    </row>
    <row r="70654" spans="1:18" x14ac:dyDescent="0.25">
      <c r="A70654">
        <v>5</v>
      </c>
      <c r="B70654" s="1" t="s">
        <v>57243</v>
      </c>
      <c r="C70654" s="1" t="s">
        <v>19</v>
      </c>
      <c r="D70654">
        <v>1</v>
      </c>
      <c r="E70654">
        <v>2402</v>
      </c>
      <c r="F70654">
        <v>97</v>
      </c>
      <c r="G70654" s="1" t="s">
        <v>143</v>
      </c>
      <c r="H70654" s="1" t="s">
        <v>60597</v>
      </c>
      <c r="I70654">
        <v>10314</v>
      </c>
      <c r="J70654">
        <v>1</v>
      </c>
      <c r="K70654">
        <v>2500</v>
      </c>
      <c r="L70654">
        <v>2305</v>
      </c>
      <c r="M70654">
        <v>1985</v>
      </c>
      <c r="N70654">
        <v>1</v>
      </c>
      <c r="O70654" s="1" t="s">
        <v>143</v>
      </c>
      <c r="P70654">
        <v>510000</v>
      </c>
      <c r="Q70654" s="1" t="s">
        <v>1126</v>
      </c>
      <c r="R70654" s="1" t="s">
        <v>23</v>
      </c>
    </row>
    <row r="70655" spans="1:18" x14ac:dyDescent="0.25">
      <c r="A70655">
        <v>5</v>
      </c>
      <c r="B70655" s="1" t="s">
        <v>57243</v>
      </c>
      <c r="C70655" s="1" t="s">
        <v>19</v>
      </c>
      <c r="D70655">
        <v>1</v>
      </c>
      <c r="E70655">
        <v>2376</v>
      </c>
      <c r="F70655">
        <v>55</v>
      </c>
      <c r="G70655" s="1" t="s">
        <v>143</v>
      </c>
      <c r="H70655" s="1" t="s">
        <v>60598</v>
      </c>
      <c r="I70655">
        <v>10314</v>
      </c>
      <c r="J70655">
        <v>1</v>
      </c>
      <c r="K70655">
        <v>2600</v>
      </c>
      <c r="L70655">
        <v>2312</v>
      </c>
      <c r="M70655">
        <v>1980</v>
      </c>
      <c r="N70655">
        <v>1</v>
      </c>
      <c r="O70655" s="1" t="s">
        <v>143</v>
      </c>
      <c r="P70655">
        <v>510000</v>
      </c>
      <c r="Q70655" s="1" t="s">
        <v>283</v>
      </c>
      <c r="R70655" s="1" t="s">
        <v>23</v>
      </c>
    </row>
    <row r="70656" spans="1:18" x14ac:dyDescent="0.25">
      <c r="A70656">
        <v>5</v>
      </c>
      <c r="B70656" s="1" t="s">
        <v>57243</v>
      </c>
      <c r="C70656" s="1" t="s">
        <v>19</v>
      </c>
      <c r="D70656">
        <v>1</v>
      </c>
      <c r="E70656">
        <v>2376</v>
      </c>
      <c r="F70656">
        <v>50</v>
      </c>
      <c r="G70656" s="1" t="s">
        <v>143</v>
      </c>
      <c r="H70656" s="1" t="s">
        <v>60599</v>
      </c>
      <c r="I70656">
        <v>10314</v>
      </c>
      <c r="J70656">
        <v>1</v>
      </c>
      <c r="K70656">
        <v>3300</v>
      </c>
      <c r="L70656">
        <v>2312</v>
      </c>
      <c r="M70656">
        <v>1980</v>
      </c>
      <c r="N70656">
        <v>1</v>
      </c>
      <c r="O70656" s="1" t="s">
        <v>143</v>
      </c>
      <c r="P70656">
        <v>510000</v>
      </c>
      <c r="Q70656" s="1" t="s">
        <v>248</v>
      </c>
      <c r="R70656" s="1" t="s">
        <v>23</v>
      </c>
    </row>
    <row r="70657" spans="1:18" x14ac:dyDescent="0.25">
      <c r="A70657">
        <v>5</v>
      </c>
      <c r="B70657" s="1" t="s">
        <v>56782</v>
      </c>
      <c r="C70657" s="1" t="s">
        <v>19</v>
      </c>
      <c r="D70657">
        <v>1</v>
      </c>
      <c r="E70657">
        <v>3830</v>
      </c>
      <c r="F70657">
        <v>39</v>
      </c>
      <c r="G70657" s="1" t="s">
        <v>143</v>
      </c>
      <c r="H70657" s="1" t="s">
        <v>60600</v>
      </c>
      <c r="I70657">
        <v>10305</v>
      </c>
      <c r="J70657">
        <v>1</v>
      </c>
      <c r="K70657">
        <v>3093</v>
      </c>
      <c r="L70657">
        <v>2316</v>
      </c>
      <c r="M70657">
        <v>2006</v>
      </c>
      <c r="N70657">
        <v>1</v>
      </c>
      <c r="O70657" s="1" t="s">
        <v>143</v>
      </c>
      <c r="P70657">
        <v>604445</v>
      </c>
      <c r="Q70657" s="1" t="s">
        <v>252</v>
      </c>
      <c r="R70657" s="1" t="s">
        <v>23</v>
      </c>
    </row>
    <row r="70658" spans="1:18" x14ac:dyDescent="0.25">
      <c r="A70658">
        <v>5</v>
      </c>
      <c r="B70658" s="1" t="s">
        <v>57243</v>
      </c>
      <c r="C70658" s="1" t="s">
        <v>19</v>
      </c>
      <c r="D70658">
        <v>1</v>
      </c>
      <c r="E70658">
        <v>2397</v>
      </c>
      <c r="F70658">
        <v>330</v>
      </c>
      <c r="G70658" s="1" t="s">
        <v>143</v>
      </c>
      <c r="H70658" s="1" t="s">
        <v>60601</v>
      </c>
      <c r="I70658">
        <v>10314</v>
      </c>
      <c r="J70658">
        <v>1</v>
      </c>
      <c r="K70658">
        <v>2500</v>
      </c>
      <c r="L70658">
        <v>2360</v>
      </c>
      <c r="M70658">
        <v>1983</v>
      </c>
      <c r="N70658">
        <v>1</v>
      </c>
      <c r="O70658" s="1" t="s">
        <v>143</v>
      </c>
      <c r="P70658">
        <v>510000</v>
      </c>
      <c r="Q70658" s="1" t="s">
        <v>695</v>
      </c>
      <c r="R70658" s="1" t="s">
        <v>23</v>
      </c>
    </row>
    <row r="70659" spans="1:18" x14ac:dyDescent="0.25">
      <c r="A70659">
        <v>5</v>
      </c>
      <c r="B70659" s="1" t="s">
        <v>57085</v>
      </c>
      <c r="C70659" s="1" t="s">
        <v>19</v>
      </c>
      <c r="D70659">
        <v>1</v>
      </c>
      <c r="E70659">
        <v>7596</v>
      </c>
      <c r="F70659">
        <v>176</v>
      </c>
      <c r="G70659" s="1" t="s">
        <v>143</v>
      </c>
      <c r="H70659" s="1" t="s">
        <v>60602</v>
      </c>
      <c r="I70659">
        <v>10309</v>
      </c>
      <c r="J70659">
        <v>1</v>
      </c>
      <c r="K70659">
        <v>1860</v>
      </c>
      <c r="L70659">
        <v>2364</v>
      </c>
      <c r="M70659">
        <v>2006</v>
      </c>
      <c r="N70659">
        <v>1</v>
      </c>
      <c r="O70659" s="1" t="s">
        <v>143</v>
      </c>
      <c r="P70659">
        <v>566000</v>
      </c>
      <c r="Q70659" s="1" t="s">
        <v>829</v>
      </c>
      <c r="R70659" s="1" t="s">
        <v>23</v>
      </c>
    </row>
    <row r="70660" spans="1:18" x14ac:dyDescent="0.25">
      <c r="A70660">
        <v>5</v>
      </c>
      <c r="B70660" s="1" t="s">
        <v>57243</v>
      </c>
      <c r="C70660" s="1" t="s">
        <v>19</v>
      </c>
      <c r="D70660">
        <v>1</v>
      </c>
      <c r="E70660">
        <v>2376</v>
      </c>
      <c r="F70660">
        <v>201</v>
      </c>
      <c r="G70660" s="1" t="s">
        <v>143</v>
      </c>
      <c r="H70660" s="1" t="s">
        <v>60603</v>
      </c>
      <c r="I70660">
        <v>10314</v>
      </c>
      <c r="J70660">
        <v>1</v>
      </c>
      <c r="K70660">
        <v>2574</v>
      </c>
      <c r="L70660">
        <v>2364</v>
      </c>
      <c r="M70660">
        <v>1984</v>
      </c>
      <c r="N70660">
        <v>1</v>
      </c>
      <c r="O70660" s="1" t="s">
        <v>143</v>
      </c>
      <c r="P70660">
        <v>668000</v>
      </c>
      <c r="Q70660" s="1" t="s">
        <v>231</v>
      </c>
      <c r="R70660" s="1" t="s">
        <v>23</v>
      </c>
    </row>
    <row r="70661" spans="1:18" x14ac:dyDescent="0.25">
      <c r="A70661">
        <v>5</v>
      </c>
      <c r="B70661" s="1" t="s">
        <v>57085</v>
      </c>
      <c r="C70661" s="1" t="s">
        <v>19</v>
      </c>
      <c r="D70661">
        <v>1</v>
      </c>
      <c r="E70661">
        <v>7596</v>
      </c>
      <c r="F70661">
        <v>224</v>
      </c>
      <c r="G70661" s="1" t="s">
        <v>143</v>
      </c>
      <c r="H70661" s="1" t="s">
        <v>60604</v>
      </c>
      <c r="I70661">
        <v>10309</v>
      </c>
      <c r="J70661">
        <v>1</v>
      </c>
      <c r="K70661">
        <v>1860</v>
      </c>
      <c r="L70661">
        <v>2365</v>
      </c>
      <c r="M70661">
        <v>2009</v>
      </c>
      <c r="N70661">
        <v>1</v>
      </c>
      <c r="O70661" s="1" t="s">
        <v>143</v>
      </c>
      <c r="P70661">
        <v>566000</v>
      </c>
      <c r="Q70661" s="1" t="s">
        <v>919</v>
      </c>
      <c r="R70661" s="1" t="s">
        <v>23</v>
      </c>
    </row>
    <row r="70662" spans="1:18" x14ac:dyDescent="0.25">
      <c r="A70662">
        <v>5</v>
      </c>
      <c r="B70662" s="1" t="s">
        <v>57085</v>
      </c>
      <c r="C70662" s="1" t="s">
        <v>19</v>
      </c>
      <c r="D70662">
        <v>1</v>
      </c>
      <c r="E70662">
        <v>7596</v>
      </c>
      <c r="F70662">
        <v>132</v>
      </c>
      <c r="G70662" s="1" t="s">
        <v>143</v>
      </c>
      <c r="H70662" s="1" t="s">
        <v>60605</v>
      </c>
      <c r="I70662">
        <v>10309</v>
      </c>
      <c r="J70662">
        <v>1</v>
      </c>
      <c r="K70662">
        <v>1860</v>
      </c>
      <c r="L70662">
        <v>2365</v>
      </c>
      <c r="M70662">
        <v>2007</v>
      </c>
      <c r="N70662">
        <v>1</v>
      </c>
      <c r="O70662" s="1" t="s">
        <v>143</v>
      </c>
      <c r="P70662">
        <v>566000</v>
      </c>
      <c r="Q70662" s="1" t="s">
        <v>980</v>
      </c>
      <c r="R70662" s="1" t="s">
        <v>23</v>
      </c>
    </row>
    <row r="70663" spans="1:18" x14ac:dyDescent="0.25">
      <c r="A70663">
        <v>5</v>
      </c>
      <c r="B70663" s="1" t="s">
        <v>57085</v>
      </c>
      <c r="C70663" s="1" t="s">
        <v>19</v>
      </c>
      <c r="D70663">
        <v>1</v>
      </c>
      <c r="E70663">
        <v>7596</v>
      </c>
      <c r="F70663">
        <v>137</v>
      </c>
      <c r="G70663" s="1" t="s">
        <v>143</v>
      </c>
      <c r="H70663" s="1" t="s">
        <v>60606</v>
      </c>
      <c r="I70663">
        <v>10309</v>
      </c>
      <c r="J70663">
        <v>1</v>
      </c>
      <c r="K70663">
        <v>1860</v>
      </c>
      <c r="L70663">
        <v>2365</v>
      </c>
      <c r="M70663">
        <v>2006</v>
      </c>
      <c r="N70663">
        <v>1</v>
      </c>
      <c r="O70663" s="1" t="s">
        <v>143</v>
      </c>
      <c r="P70663">
        <v>566000</v>
      </c>
      <c r="Q70663" s="1" t="s">
        <v>289</v>
      </c>
      <c r="R70663" s="1" t="s">
        <v>23</v>
      </c>
    </row>
    <row r="70664" spans="1:18" x14ac:dyDescent="0.25">
      <c r="A70664">
        <v>5</v>
      </c>
      <c r="B70664" s="1" t="s">
        <v>57085</v>
      </c>
      <c r="C70664" s="1" t="s">
        <v>19</v>
      </c>
      <c r="D70664">
        <v>1</v>
      </c>
      <c r="E70664">
        <v>7596</v>
      </c>
      <c r="F70664">
        <v>167</v>
      </c>
      <c r="G70664" s="1" t="s">
        <v>143</v>
      </c>
      <c r="H70664" s="1" t="s">
        <v>60607</v>
      </c>
      <c r="I70664">
        <v>10309</v>
      </c>
      <c r="J70664">
        <v>1</v>
      </c>
      <c r="K70664">
        <v>1860</v>
      </c>
      <c r="L70664">
        <v>2365</v>
      </c>
      <c r="M70664">
        <v>2005</v>
      </c>
      <c r="N70664">
        <v>1</v>
      </c>
      <c r="O70664" s="1" t="s">
        <v>143</v>
      </c>
      <c r="P70664">
        <v>566000</v>
      </c>
      <c r="Q70664" s="1" t="s">
        <v>196</v>
      </c>
      <c r="R70664" s="1" t="s">
        <v>23</v>
      </c>
    </row>
    <row r="70665" spans="1:18" x14ac:dyDescent="0.25">
      <c r="A70665">
        <v>5</v>
      </c>
      <c r="B70665" s="1" t="s">
        <v>57085</v>
      </c>
      <c r="C70665" s="1" t="s">
        <v>19</v>
      </c>
      <c r="D70665">
        <v>1</v>
      </c>
      <c r="E70665">
        <v>7596</v>
      </c>
      <c r="F70665">
        <v>282</v>
      </c>
      <c r="G70665" s="1" t="s">
        <v>143</v>
      </c>
      <c r="H70665" s="1" t="s">
        <v>60608</v>
      </c>
      <c r="I70665">
        <v>10309</v>
      </c>
      <c r="J70665">
        <v>1</v>
      </c>
      <c r="K70665">
        <v>1860</v>
      </c>
      <c r="L70665">
        <v>2365</v>
      </c>
      <c r="M70665">
        <v>2007</v>
      </c>
      <c r="N70665">
        <v>1</v>
      </c>
      <c r="O70665" s="1" t="s">
        <v>143</v>
      </c>
      <c r="P70665">
        <v>605000</v>
      </c>
      <c r="Q70665" s="1" t="s">
        <v>952</v>
      </c>
      <c r="R70665" s="1" t="s">
        <v>23</v>
      </c>
    </row>
    <row r="70666" spans="1:18" x14ac:dyDescent="0.25">
      <c r="A70666">
        <v>5</v>
      </c>
      <c r="B70666" s="1" t="s">
        <v>57085</v>
      </c>
      <c r="C70666" s="1" t="s">
        <v>19</v>
      </c>
      <c r="D70666">
        <v>1</v>
      </c>
      <c r="E70666">
        <v>7596</v>
      </c>
      <c r="F70666">
        <v>285</v>
      </c>
      <c r="G70666" s="1" t="s">
        <v>143</v>
      </c>
      <c r="H70666" s="1" t="s">
        <v>60609</v>
      </c>
      <c r="I70666">
        <v>10309</v>
      </c>
      <c r="J70666">
        <v>1</v>
      </c>
      <c r="K70666">
        <v>1860</v>
      </c>
      <c r="L70666">
        <v>2365</v>
      </c>
      <c r="M70666">
        <v>2007</v>
      </c>
      <c r="N70666">
        <v>1</v>
      </c>
      <c r="O70666" s="1" t="s">
        <v>143</v>
      </c>
      <c r="P70666">
        <v>645000</v>
      </c>
      <c r="Q70666" s="1" t="s">
        <v>110</v>
      </c>
      <c r="R70666" s="1" t="s">
        <v>23</v>
      </c>
    </row>
    <row r="70667" spans="1:18" x14ac:dyDescent="0.25">
      <c r="A70667">
        <v>5</v>
      </c>
      <c r="B70667" s="1" t="s">
        <v>57085</v>
      </c>
      <c r="C70667" s="1" t="s">
        <v>19</v>
      </c>
      <c r="D70667">
        <v>1</v>
      </c>
      <c r="E70667">
        <v>7596</v>
      </c>
      <c r="F70667">
        <v>157</v>
      </c>
      <c r="G70667" s="1" t="s">
        <v>143</v>
      </c>
      <c r="H70667" s="1" t="s">
        <v>60610</v>
      </c>
      <c r="I70667">
        <v>10309</v>
      </c>
      <c r="J70667">
        <v>1</v>
      </c>
      <c r="K70667">
        <v>1860</v>
      </c>
      <c r="L70667">
        <v>2365</v>
      </c>
      <c r="M70667">
        <v>2006</v>
      </c>
      <c r="N70667">
        <v>1</v>
      </c>
      <c r="O70667" s="1" t="s">
        <v>143</v>
      </c>
      <c r="P70667">
        <v>670000</v>
      </c>
      <c r="Q70667" s="1" t="s">
        <v>118</v>
      </c>
      <c r="R70667" s="1" t="s">
        <v>23</v>
      </c>
    </row>
    <row r="70668" spans="1:18" x14ac:dyDescent="0.25">
      <c r="A70668">
        <v>5</v>
      </c>
      <c r="B70668" s="1" t="s">
        <v>57085</v>
      </c>
      <c r="C70668" s="1" t="s">
        <v>19</v>
      </c>
      <c r="D70668">
        <v>1</v>
      </c>
      <c r="E70668">
        <v>7596</v>
      </c>
      <c r="F70668">
        <v>222</v>
      </c>
      <c r="G70668" s="1" t="s">
        <v>143</v>
      </c>
      <c r="H70668" s="1" t="s">
        <v>60611</v>
      </c>
      <c r="I70668">
        <v>10309</v>
      </c>
      <c r="J70668">
        <v>1</v>
      </c>
      <c r="K70668">
        <v>1860</v>
      </c>
      <c r="L70668">
        <v>2365</v>
      </c>
      <c r="M70668">
        <v>2009</v>
      </c>
      <c r="N70668">
        <v>1</v>
      </c>
      <c r="O70668" s="1" t="s">
        <v>143</v>
      </c>
      <c r="P70668">
        <v>696000</v>
      </c>
      <c r="Q70668" s="1" t="s">
        <v>240</v>
      </c>
      <c r="R70668" s="1" t="s">
        <v>23</v>
      </c>
    </row>
    <row r="70669" spans="1:18" x14ac:dyDescent="0.25">
      <c r="A70669">
        <v>5</v>
      </c>
      <c r="B70669" s="1" t="s">
        <v>56707</v>
      </c>
      <c r="C70669" s="1" t="s">
        <v>19</v>
      </c>
      <c r="D70669">
        <v>1</v>
      </c>
      <c r="E70669">
        <v>796</v>
      </c>
      <c r="F70669">
        <v>135</v>
      </c>
      <c r="G70669" s="1" t="s">
        <v>143</v>
      </c>
      <c r="H70669" s="1" t="s">
        <v>60612</v>
      </c>
      <c r="I70669">
        <v>10314</v>
      </c>
      <c r="J70669">
        <v>1</v>
      </c>
      <c r="K70669">
        <v>2500</v>
      </c>
      <c r="L70669">
        <v>2372</v>
      </c>
      <c r="M70669">
        <v>1984</v>
      </c>
      <c r="N70669">
        <v>1</v>
      </c>
      <c r="O70669" s="1" t="s">
        <v>143</v>
      </c>
      <c r="P70669">
        <v>550000</v>
      </c>
      <c r="Q70669" s="1" t="s">
        <v>304</v>
      </c>
      <c r="R70669" s="1" t="s">
        <v>23</v>
      </c>
    </row>
    <row r="70670" spans="1:18" x14ac:dyDescent="0.25">
      <c r="A70670">
        <v>5</v>
      </c>
      <c r="B70670" s="1" t="s">
        <v>57243</v>
      </c>
      <c r="C70670" s="1" t="s">
        <v>19</v>
      </c>
      <c r="D70670">
        <v>1</v>
      </c>
      <c r="E70670">
        <v>2397</v>
      </c>
      <c r="F70670">
        <v>255</v>
      </c>
      <c r="G70670" s="1" t="s">
        <v>143</v>
      </c>
      <c r="H70670" s="1" t="s">
        <v>60613</v>
      </c>
      <c r="I70670">
        <v>10314</v>
      </c>
      <c r="J70670">
        <v>1</v>
      </c>
      <c r="K70670">
        <v>3100</v>
      </c>
      <c r="L70670">
        <v>2376</v>
      </c>
      <c r="M70670">
        <v>1987</v>
      </c>
      <c r="N70670">
        <v>1</v>
      </c>
      <c r="O70670" s="1" t="s">
        <v>143</v>
      </c>
      <c r="P70670">
        <v>675000</v>
      </c>
      <c r="Q70670" s="1" t="s">
        <v>437</v>
      </c>
      <c r="R70670" s="1" t="s">
        <v>23</v>
      </c>
    </row>
    <row r="70671" spans="1:18" x14ac:dyDescent="0.25">
      <c r="A70671">
        <v>5</v>
      </c>
      <c r="B70671" s="1" t="s">
        <v>57243</v>
      </c>
      <c r="C70671" s="1" t="s">
        <v>19</v>
      </c>
      <c r="D70671">
        <v>1</v>
      </c>
      <c r="E70671">
        <v>2373</v>
      </c>
      <c r="F70671">
        <v>196</v>
      </c>
      <c r="G70671" s="1" t="s">
        <v>143</v>
      </c>
      <c r="H70671" s="1" t="s">
        <v>60614</v>
      </c>
      <c r="I70671">
        <v>10314</v>
      </c>
      <c r="J70671">
        <v>1</v>
      </c>
      <c r="K70671">
        <v>2466</v>
      </c>
      <c r="L70671">
        <v>2380</v>
      </c>
      <c r="M70671">
        <v>1980</v>
      </c>
      <c r="N70671">
        <v>1</v>
      </c>
      <c r="O70671" s="1" t="s">
        <v>143</v>
      </c>
      <c r="P70671">
        <v>580000</v>
      </c>
      <c r="Q70671" s="1" t="s">
        <v>367</v>
      </c>
      <c r="R70671" s="1" t="s">
        <v>23</v>
      </c>
    </row>
    <row r="70672" spans="1:18" x14ac:dyDescent="0.25">
      <c r="A70672">
        <v>5</v>
      </c>
      <c r="B70672" s="1" t="s">
        <v>57243</v>
      </c>
      <c r="C70672" s="1" t="s">
        <v>19</v>
      </c>
      <c r="D70672">
        <v>1</v>
      </c>
      <c r="E70672">
        <v>2368</v>
      </c>
      <c r="F70672">
        <v>15</v>
      </c>
      <c r="G70672" s="1" t="s">
        <v>143</v>
      </c>
      <c r="H70672" s="1" t="s">
        <v>60615</v>
      </c>
      <c r="I70672">
        <v>10314</v>
      </c>
      <c r="J70672">
        <v>1</v>
      </c>
      <c r="K70672">
        <v>2475</v>
      </c>
      <c r="L70672">
        <v>2390</v>
      </c>
      <c r="M70672">
        <v>1985</v>
      </c>
      <c r="N70672">
        <v>1</v>
      </c>
      <c r="O70672" s="1" t="s">
        <v>143</v>
      </c>
      <c r="P70672">
        <v>610000</v>
      </c>
      <c r="Q70672" s="1" t="s">
        <v>36</v>
      </c>
      <c r="R70672" s="1" t="s">
        <v>23</v>
      </c>
    </row>
    <row r="70673" spans="1:18" x14ac:dyDescent="0.25">
      <c r="A70673">
        <v>5</v>
      </c>
      <c r="B70673" s="1" t="s">
        <v>57243</v>
      </c>
      <c r="C70673" s="1" t="s">
        <v>19</v>
      </c>
      <c r="D70673">
        <v>1</v>
      </c>
      <c r="E70673">
        <v>2397</v>
      </c>
      <c r="F70673">
        <v>259</v>
      </c>
      <c r="G70673" s="1" t="s">
        <v>143</v>
      </c>
      <c r="H70673" s="1" t="s">
        <v>60616</v>
      </c>
      <c r="I70673">
        <v>10314</v>
      </c>
      <c r="J70673">
        <v>1</v>
      </c>
      <c r="K70673">
        <v>3100</v>
      </c>
      <c r="L70673">
        <v>2420</v>
      </c>
      <c r="M70673">
        <v>1983</v>
      </c>
      <c r="N70673">
        <v>1</v>
      </c>
      <c r="O70673" s="1" t="s">
        <v>143</v>
      </c>
      <c r="P70673">
        <v>510000</v>
      </c>
      <c r="Q70673" s="1" t="s">
        <v>252</v>
      </c>
      <c r="R70673" s="1" t="s">
        <v>23</v>
      </c>
    </row>
    <row r="70674" spans="1:18" x14ac:dyDescent="0.25">
      <c r="A70674">
        <v>5</v>
      </c>
      <c r="B70674" s="1" t="s">
        <v>57243</v>
      </c>
      <c r="C70674" s="1" t="s">
        <v>19</v>
      </c>
      <c r="D70674">
        <v>1</v>
      </c>
      <c r="E70674">
        <v>2015</v>
      </c>
      <c r="F70674">
        <v>277</v>
      </c>
      <c r="G70674" s="1" t="s">
        <v>143</v>
      </c>
      <c r="H70674" s="1" t="s">
        <v>60617</v>
      </c>
      <c r="I70674">
        <v>10314</v>
      </c>
      <c r="J70674">
        <v>1</v>
      </c>
      <c r="K70674">
        <v>3577</v>
      </c>
      <c r="L70674">
        <v>2420</v>
      </c>
      <c r="M70674">
        <v>1988</v>
      </c>
      <c r="N70674">
        <v>1</v>
      </c>
      <c r="O70674" s="1" t="s">
        <v>143</v>
      </c>
      <c r="P70674">
        <v>495500</v>
      </c>
      <c r="Q70674" s="1" t="s">
        <v>383</v>
      </c>
      <c r="R70674" s="1" t="s">
        <v>23</v>
      </c>
    </row>
    <row r="70675" spans="1:18" x14ac:dyDescent="0.25">
      <c r="A70675">
        <v>5</v>
      </c>
      <c r="B70675" s="1" t="s">
        <v>57243</v>
      </c>
      <c r="C70675" s="1" t="s">
        <v>19</v>
      </c>
      <c r="D70675">
        <v>1</v>
      </c>
      <c r="E70675">
        <v>2402</v>
      </c>
      <c r="F70675">
        <v>38</v>
      </c>
      <c r="G70675" s="1" t="s">
        <v>143</v>
      </c>
      <c r="H70675" s="1" t="s">
        <v>60618</v>
      </c>
      <c r="I70675">
        <v>10314</v>
      </c>
      <c r="J70675">
        <v>1</v>
      </c>
      <c r="K70675">
        <v>2500</v>
      </c>
      <c r="L70675">
        <v>2441</v>
      </c>
      <c r="M70675">
        <v>1985</v>
      </c>
      <c r="N70675">
        <v>1</v>
      </c>
      <c r="O70675" s="1" t="s">
        <v>143</v>
      </c>
      <c r="P70675">
        <v>510000</v>
      </c>
      <c r="Q70675" s="1" t="s">
        <v>273</v>
      </c>
      <c r="R70675" s="1" t="s">
        <v>23</v>
      </c>
    </row>
    <row r="70676" spans="1:18" x14ac:dyDescent="0.25">
      <c r="A70676">
        <v>5</v>
      </c>
      <c r="B70676" s="1" t="s">
        <v>57243</v>
      </c>
      <c r="C70676" s="1" t="s">
        <v>19</v>
      </c>
      <c r="D70676">
        <v>1</v>
      </c>
      <c r="E70676">
        <v>2402</v>
      </c>
      <c r="F70676">
        <v>34</v>
      </c>
      <c r="G70676" s="1" t="s">
        <v>143</v>
      </c>
      <c r="H70676" s="1" t="s">
        <v>60619</v>
      </c>
      <c r="I70676">
        <v>10314</v>
      </c>
      <c r="J70676">
        <v>1</v>
      </c>
      <c r="K70676">
        <v>4075</v>
      </c>
      <c r="L70676">
        <v>2441</v>
      </c>
      <c r="M70676">
        <v>1985</v>
      </c>
      <c r="N70676">
        <v>1</v>
      </c>
      <c r="O70676" s="1" t="s">
        <v>143</v>
      </c>
      <c r="P70676">
        <v>725000</v>
      </c>
      <c r="Q70676" s="1" t="s">
        <v>91</v>
      </c>
      <c r="R70676" s="1" t="s">
        <v>23</v>
      </c>
    </row>
    <row r="70677" spans="1:18" x14ac:dyDescent="0.25">
      <c r="A70677">
        <v>5</v>
      </c>
      <c r="B70677" s="1" t="s">
        <v>57243</v>
      </c>
      <c r="C70677" s="1" t="s">
        <v>19</v>
      </c>
      <c r="D70677">
        <v>1</v>
      </c>
      <c r="E70677">
        <v>2369</v>
      </c>
      <c r="F70677">
        <v>27</v>
      </c>
      <c r="G70677" s="1" t="s">
        <v>143</v>
      </c>
      <c r="H70677" s="1" t="s">
        <v>60620</v>
      </c>
      <c r="I70677">
        <v>10314</v>
      </c>
      <c r="J70677">
        <v>1</v>
      </c>
      <c r="K70677">
        <v>2678</v>
      </c>
      <c r="L70677">
        <v>2442</v>
      </c>
      <c r="M70677">
        <v>1985</v>
      </c>
      <c r="N70677">
        <v>1</v>
      </c>
      <c r="O70677" s="1" t="s">
        <v>143</v>
      </c>
      <c r="P70677">
        <v>510000</v>
      </c>
      <c r="Q70677" s="1" t="s">
        <v>904</v>
      </c>
      <c r="R70677" s="1" t="s">
        <v>23</v>
      </c>
    </row>
    <row r="70678" spans="1:18" x14ac:dyDescent="0.25">
      <c r="A70678">
        <v>5</v>
      </c>
      <c r="B70678" s="1" t="s">
        <v>56782</v>
      </c>
      <c r="C70678" s="1" t="s">
        <v>19</v>
      </c>
      <c r="D70678">
        <v>1</v>
      </c>
      <c r="E70678">
        <v>3812</v>
      </c>
      <c r="F70678">
        <v>23</v>
      </c>
      <c r="G70678" s="1" t="s">
        <v>143</v>
      </c>
      <c r="H70678" s="1" t="s">
        <v>60621</v>
      </c>
      <c r="I70678">
        <v>10306</v>
      </c>
      <c r="J70678">
        <v>1</v>
      </c>
      <c r="K70678">
        <v>3812</v>
      </c>
      <c r="L70678">
        <v>2470</v>
      </c>
      <c r="M70678">
        <v>2006</v>
      </c>
      <c r="N70678">
        <v>1</v>
      </c>
      <c r="O70678" s="1" t="s">
        <v>143</v>
      </c>
      <c r="P70678">
        <v>620000</v>
      </c>
      <c r="Q70678" s="1" t="s">
        <v>298</v>
      </c>
      <c r="R70678" s="1" t="s">
        <v>23</v>
      </c>
    </row>
    <row r="70679" spans="1:18" x14ac:dyDescent="0.25">
      <c r="A70679">
        <v>5</v>
      </c>
      <c r="B70679" s="1" t="s">
        <v>57085</v>
      </c>
      <c r="C70679" s="1" t="s">
        <v>19</v>
      </c>
      <c r="D70679">
        <v>1</v>
      </c>
      <c r="E70679">
        <v>7596</v>
      </c>
      <c r="F70679">
        <v>107</v>
      </c>
      <c r="G70679" s="1" t="s">
        <v>143</v>
      </c>
      <c r="H70679" s="1" t="s">
        <v>60622</v>
      </c>
      <c r="I70679">
        <v>10309</v>
      </c>
      <c r="J70679">
        <v>1</v>
      </c>
      <c r="K70679">
        <v>1520</v>
      </c>
      <c r="L70679">
        <v>2490</v>
      </c>
      <c r="M70679">
        <v>2006</v>
      </c>
      <c r="N70679">
        <v>1</v>
      </c>
      <c r="O70679" s="1" t="s">
        <v>143</v>
      </c>
      <c r="P70679">
        <v>550000</v>
      </c>
      <c r="Q70679" s="1" t="s">
        <v>240</v>
      </c>
      <c r="R70679" s="1" t="s">
        <v>23</v>
      </c>
    </row>
    <row r="70680" spans="1:18" x14ac:dyDescent="0.25">
      <c r="A70680">
        <v>5</v>
      </c>
      <c r="B70680" s="1" t="s">
        <v>57085</v>
      </c>
      <c r="C70680" s="1" t="s">
        <v>19</v>
      </c>
      <c r="D70680">
        <v>1</v>
      </c>
      <c r="E70680">
        <v>7596</v>
      </c>
      <c r="F70680">
        <v>118</v>
      </c>
      <c r="G70680" s="1" t="s">
        <v>143</v>
      </c>
      <c r="H70680" s="1" t="s">
        <v>60623</v>
      </c>
      <c r="I70680">
        <v>10309</v>
      </c>
      <c r="J70680">
        <v>1</v>
      </c>
      <c r="K70680">
        <v>1520</v>
      </c>
      <c r="L70680">
        <v>2490</v>
      </c>
      <c r="M70680">
        <v>2006</v>
      </c>
      <c r="N70680">
        <v>1</v>
      </c>
      <c r="O70680" s="1" t="s">
        <v>143</v>
      </c>
      <c r="P70680">
        <v>600000</v>
      </c>
      <c r="Q70680" s="1" t="s">
        <v>1096</v>
      </c>
      <c r="R70680" s="1" t="s">
        <v>23</v>
      </c>
    </row>
    <row r="70681" spans="1:18" x14ac:dyDescent="0.25">
      <c r="A70681">
        <v>5</v>
      </c>
      <c r="B70681" s="1" t="s">
        <v>57085</v>
      </c>
      <c r="C70681" s="1" t="s">
        <v>19</v>
      </c>
      <c r="D70681">
        <v>1</v>
      </c>
      <c r="E70681">
        <v>7596</v>
      </c>
      <c r="F70681">
        <v>287</v>
      </c>
      <c r="G70681" s="1" t="s">
        <v>143</v>
      </c>
      <c r="H70681" s="1" t="s">
        <v>60624</v>
      </c>
      <c r="I70681">
        <v>10309</v>
      </c>
      <c r="J70681">
        <v>1</v>
      </c>
      <c r="K70681">
        <v>1520</v>
      </c>
      <c r="L70681">
        <v>2490</v>
      </c>
      <c r="M70681">
        <v>2007</v>
      </c>
      <c r="N70681">
        <v>1</v>
      </c>
      <c r="O70681" s="1" t="s">
        <v>143</v>
      </c>
      <c r="P70681">
        <v>620000</v>
      </c>
      <c r="Q70681" s="1" t="s">
        <v>273</v>
      </c>
      <c r="R70681" s="1" t="s">
        <v>23</v>
      </c>
    </row>
    <row r="70682" spans="1:18" x14ac:dyDescent="0.25">
      <c r="A70682">
        <v>5</v>
      </c>
      <c r="B70682" s="1" t="s">
        <v>57085</v>
      </c>
      <c r="C70682" s="1" t="s">
        <v>19</v>
      </c>
      <c r="D70682">
        <v>1</v>
      </c>
      <c r="E70682">
        <v>7596</v>
      </c>
      <c r="F70682">
        <v>216</v>
      </c>
      <c r="G70682" s="1" t="s">
        <v>143</v>
      </c>
      <c r="H70682" s="1" t="s">
        <v>60625</v>
      </c>
      <c r="I70682">
        <v>10309</v>
      </c>
      <c r="J70682">
        <v>1</v>
      </c>
      <c r="K70682">
        <v>1520</v>
      </c>
      <c r="L70682">
        <v>2490</v>
      </c>
      <c r="M70682">
        <v>2009</v>
      </c>
      <c r="N70682">
        <v>1</v>
      </c>
      <c r="O70682" s="1" t="s">
        <v>143</v>
      </c>
      <c r="P70682">
        <v>680000</v>
      </c>
      <c r="Q70682" s="1" t="s">
        <v>418</v>
      </c>
      <c r="R70682" s="1" t="s">
        <v>23</v>
      </c>
    </row>
    <row r="70683" spans="1:18" x14ac:dyDescent="0.25">
      <c r="A70683">
        <v>5</v>
      </c>
      <c r="B70683" s="1" t="s">
        <v>57085</v>
      </c>
      <c r="C70683" s="1" t="s">
        <v>19</v>
      </c>
      <c r="D70683">
        <v>1</v>
      </c>
      <c r="E70683">
        <v>7596</v>
      </c>
      <c r="F70683">
        <v>198</v>
      </c>
      <c r="G70683" s="1" t="s">
        <v>143</v>
      </c>
      <c r="H70683" s="1" t="s">
        <v>60626</v>
      </c>
      <c r="I70683">
        <v>10309</v>
      </c>
      <c r="J70683">
        <v>1</v>
      </c>
      <c r="K70683">
        <v>1520</v>
      </c>
      <c r="L70683">
        <v>2490</v>
      </c>
      <c r="M70683">
        <v>2007</v>
      </c>
      <c r="N70683">
        <v>1</v>
      </c>
      <c r="O70683" s="1" t="s">
        <v>143</v>
      </c>
      <c r="P70683">
        <v>699900</v>
      </c>
      <c r="Q70683" s="1" t="s">
        <v>615</v>
      </c>
      <c r="R70683" s="1" t="s">
        <v>23</v>
      </c>
    </row>
    <row r="70684" spans="1:18" x14ac:dyDescent="0.25">
      <c r="A70684">
        <v>5</v>
      </c>
      <c r="B70684" s="1" t="s">
        <v>57085</v>
      </c>
      <c r="C70684" s="1" t="s">
        <v>19</v>
      </c>
      <c r="D70684">
        <v>1</v>
      </c>
      <c r="E70684">
        <v>7596</v>
      </c>
      <c r="F70684">
        <v>198</v>
      </c>
      <c r="G70684" s="1" t="s">
        <v>143</v>
      </c>
      <c r="H70684" s="1" t="s">
        <v>60626</v>
      </c>
      <c r="I70684">
        <v>10309</v>
      </c>
      <c r="J70684">
        <v>1</v>
      </c>
      <c r="K70684">
        <v>1520</v>
      </c>
      <c r="L70684">
        <v>2490</v>
      </c>
      <c r="M70684">
        <v>2007</v>
      </c>
      <c r="N70684">
        <v>1</v>
      </c>
      <c r="O70684" s="1" t="s">
        <v>143</v>
      </c>
      <c r="P70684">
        <v>725000</v>
      </c>
      <c r="Q70684" s="1" t="s">
        <v>89</v>
      </c>
      <c r="R70684" s="1" t="s">
        <v>23</v>
      </c>
    </row>
    <row r="70685" spans="1:18" x14ac:dyDescent="0.25">
      <c r="A70685">
        <v>5</v>
      </c>
      <c r="B70685" s="1" t="s">
        <v>56782</v>
      </c>
      <c r="C70685" s="1" t="s">
        <v>19</v>
      </c>
      <c r="D70685">
        <v>1</v>
      </c>
      <c r="E70685">
        <v>3744</v>
      </c>
      <c r="F70685">
        <v>42</v>
      </c>
      <c r="G70685" s="1" t="s">
        <v>143</v>
      </c>
      <c r="H70685" s="1" t="s">
        <v>60627</v>
      </c>
      <c r="I70685">
        <v>10306</v>
      </c>
      <c r="J70685">
        <v>1</v>
      </c>
      <c r="K70685">
        <v>3000</v>
      </c>
      <c r="L70685">
        <v>2550</v>
      </c>
      <c r="M70685">
        <v>2015</v>
      </c>
      <c r="N70685">
        <v>1</v>
      </c>
      <c r="O70685" s="1" t="s">
        <v>143</v>
      </c>
      <c r="P70685">
        <v>640000</v>
      </c>
      <c r="Q70685" s="1" t="s">
        <v>383</v>
      </c>
      <c r="R70685" s="1" t="s">
        <v>23</v>
      </c>
    </row>
    <row r="70686" spans="1:18" x14ac:dyDescent="0.25">
      <c r="A70686">
        <v>5</v>
      </c>
      <c r="B70686" s="1" t="s">
        <v>56800</v>
      </c>
      <c r="C70686" s="1" t="s">
        <v>19</v>
      </c>
      <c r="D70686">
        <v>1</v>
      </c>
      <c r="E70686">
        <v>3395</v>
      </c>
      <c r="F70686">
        <v>52</v>
      </c>
      <c r="G70686" s="1" t="s">
        <v>143</v>
      </c>
      <c r="H70686" s="1" t="s">
        <v>60628</v>
      </c>
      <c r="I70686">
        <v>10305</v>
      </c>
      <c r="J70686">
        <v>1</v>
      </c>
      <c r="K70686">
        <v>2936</v>
      </c>
      <c r="L70686">
        <v>2570</v>
      </c>
      <c r="M70686">
        <v>2011</v>
      </c>
      <c r="N70686">
        <v>1</v>
      </c>
      <c r="O70686" s="1" t="s">
        <v>143</v>
      </c>
      <c r="P70686">
        <v>639000</v>
      </c>
      <c r="Q70686" s="1" t="s">
        <v>300</v>
      </c>
      <c r="R70686" s="1" t="s">
        <v>23</v>
      </c>
    </row>
    <row r="70687" spans="1:18" x14ac:dyDescent="0.25">
      <c r="A70687">
        <v>5</v>
      </c>
      <c r="B70687" s="1" t="s">
        <v>57243</v>
      </c>
      <c r="C70687" s="1" t="s">
        <v>19</v>
      </c>
      <c r="D70687">
        <v>1</v>
      </c>
      <c r="E70687">
        <v>2373</v>
      </c>
      <c r="F70687">
        <v>18</v>
      </c>
      <c r="G70687" s="1" t="s">
        <v>143</v>
      </c>
      <c r="H70687" s="1" t="s">
        <v>60629</v>
      </c>
      <c r="I70687">
        <v>10314</v>
      </c>
      <c r="J70687">
        <v>1</v>
      </c>
      <c r="K70687">
        <v>2700</v>
      </c>
      <c r="L70687">
        <v>2581</v>
      </c>
      <c r="M70687">
        <v>1985</v>
      </c>
      <c r="N70687">
        <v>1</v>
      </c>
      <c r="O70687" s="1" t="s">
        <v>143</v>
      </c>
      <c r="P70687">
        <v>543000</v>
      </c>
      <c r="Q70687" s="1" t="s">
        <v>542</v>
      </c>
      <c r="R70687" s="1" t="s">
        <v>23</v>
      </c>
    </row>
    <row r="70688" spans="1:18" x14ac:dyDescent="0.25">
      <c r="A70688">
        <v>5</v>
      </c>
      <c r="B70688" s="1" t="s">
        <v>40817</v>
      </c>
      <c r="C70688" s="1" t="s">
        <v>19</v>
      </c>
      <c r="D70688">
        <v>1</v>
      </c>
      <c r="E70688">
        <v>657</v>
      </c>
      <c r="F70688">
        <v>46</v>
      </c>
      <c r="G70688" s="1" t="s">
        <v>143</v>
      </c>
      <c r="H70688" s="1" t="s">
        <v>60630</v>
      </c>
      <c r="I70688">
        <v>10301</v>
      </c>
      <c r="J70688">
        <v>1</v>
      </c>
      <c r="K70688">
        <v>2100</v>
      </c>
      <c r="L70688">
        <v>2617</v>
      </c>
      <c r="M70688">
        <v>1988</v>
      </c>
      <c r="N70688">
        <v>1</v>
      </c>
      <c r="O70688" s="1" t="s">
        <v>143</v>
      </c>
      <c r="P70688">
        <v>530000</v>
      </c>
      <c r="Q70688" s="1" t="s">
        <v>713</v>
      </c>
      <c r="R70688" s="1" t="s">
        <v>23</v>
      </c>
    </row>
    <row r="70689" spans="1:18" x14ac:dyDescent="0.25">
      <c r="A70689">
        <v>5</v>
      </c>
      <c r="B70689" s="1" t="s">
        <v>57085</v>
      </c>
      <c r="C70689" s="1" t="s">
        <v>19</v>
      </c>
      <c r="D70689">
        <v>1</v>
      </c>
      <c r="E70689">
        <v>7596</v>
      </c>
      <c r="F70689">
        <v>272</v>
      </c>
      <c r="G70689" s="1" t="s">
        <v>143</v>
      </c>
      <c r="H70689" s="1" t="s">
        <v>60631</v>
      </c>
      <c r="I70689">
        <v>10309</v>
      </c>
      <c r="J70689">
        <v>1</v>
      </c>
      <c r="K70689">
        <v>1550</v>
      </c>
      <c r="L70689">
        <v>2650</v>
      </c>
      <c r="M70689">
        <v>2007</v>
      </c>
      <c r="N70689">
        <v>1</v>
      </c>
      <c r="O70689" s="1" t="s">
        <v>143</v>
      </c>
      <c r="P70689">
        <v>619000</v>
      </c>
      <c r="Q70689" s="1" t="s">
        <v>104</v>
      </c>
      <c r="R70689" s="1" t="s">
        <v>23</v>
      </c>
    </row>
    <row r="70690" spans="1:18" x14ac:dyDescent="0.25">
      <c r="A70690">
        <v>5</v>
      </c>
      <c r="B70690" s="1" t="s">
        <v>57243</v>
      </c>
      <c r="C70690" s="1" t="s">
        <v>19</v>
      </c>
      <c r="D70690">
        <v>1</v>
      </c>
      <c r="E70690">
        <v>2370</v>
      </c>
      <c r="F70690">
        <v>235</v>
      </c>
      <c r="G70690" s="1" t="s">
        <v>143</v>
      </c>
      <c r="H70690" s="1" t="s">
        <v>60632</v>
      </c>
      <c r="I70690">
        <v>10314</v>
      </c>
      <c r="J70690">
        <v>1</v>
      </c>
      <c r="K70690">
        <v>2996</v>
      </c>
      <c r="L70690">
        <v>2657</v>
      </c>
      <c r="M70690">
        <v>2012</v>
      </c>
      <c r="N70690">
        <v>1</v>
      </c>
      <c r="O70690" s="1" t="s">
        <v>143</v>
      </c>
      <c r="P70690">
        <v>686000</v>
      </c>
      <c r="Q70690" s="1" t="s">
        <v>380</v>
      </c>
      <c r="R70690" s="1" t="s">
        <v>23</v>
      </c>
    </row>
    <row r="70691" spans="1:18" x14ac:dyDescent="0.25">
      <c r="A70691">
        <v>5</v>
      </c>
      <c r="B70691" s="1" t="s">
        <v>57243</v>
      </c>
      <c r="C70691" s="1" t="s">
        <v>19</v>
      </c>
      <c r="D70691">
        <v>1</v>
      </c>
      <c r="E70691">
        <v>2370</v>
      </c>
      <c r="F70691">
        <v>225</v>
      </c>
      <c r="G70691" s="1" t="s">
        <v>143</v>
      </c>
      <c r="H70691" s="1" t="s">
        <v>60633</v>
      </c>
      <c r="I70691">
        <v>10314</v>
      </c>
      <c r="J70691">
        <v>1</v>
      </c>
      <c r="K70691">
        <v>3203</v>
      </c>
      <c r="L70691">
        <v>2657</v>
      </c>
      <c r="M70691">
        <v>2012</v>
      </c>
      <c r="N70691">
        <v>1</v>
      </c>
      <c r="O70691" s="1" t="s">
        <v>143</v>
      </c>
      <c r="P70691">
        <v>650000</v>
      </c>
      <c r="Q70691" s="1" t="s">
        <v>116</v>
      </c>
      <c r="R70691" s="1" t="s">
        <v>23</v>
      </c>
    </row>
    <row r="70692" spans="1:18" x14ac:dyDescent="0.25">
      <c r="A70692">
        <v>5</v>
      </c>
      <c r="B70692" s="1" t="s">
        <v>56713</v>
      </c>
      <c r="C70692" s="1" t="s">
        <v>19</v>
      </c>
      <c r="D70692">
        <v>1</v>
      </c>
      <c r="E70692">
        <v>2854</v>
      </c>
      <c r="F70692">
        <v>34</v>
      </c>
      <c r="G70692" s="1" t="s">
        <v>143</v>
      </c>
      <c r="H70692" s="1" t="s">
        <v>60634</v>
      </c>
      <c r="I70692">
        <v>10305</v>
      </c>
      <c r="J70692">
        <v>1</v>
      </c>
      <c r="K70692">
        <v>3047</v>
      </c>
      <c r="L70692">
        <v>2736</v>
      </c>
      <c r="M70692">
        <v>2015</v>
      </c>
      <c r="N70692">
        <v>1</v>
      </c>
      <c r="O70692" s="1" t="s">
        <v>143</v>
      </c>
      <c r="P70692">
        <v>459000</v>
      </c>
      <c r="Q70692" s="1" t="s">
        <v>372</v>
      </c>
      <c r="R70692" s="1" t="s">
        <v>23</v>
      </c>
    </row>
    <row r="70693" spans="1:18" x14ac:dyDescent="0.25">
      <c r="A70693">
        <v>5</v>
      </c>
      <c r="B70693" s="1" t="s">
        <v>56776</v>
      </c>
      <c r="C70693" s="1" t="s">
        <v>19</v>
      </c>
      <c r="D70693">
        <v>1</v>
      </c>
      <c r="E70693">
        <v>1680</v>
      </c>
      <c r="F70693">
        <v>131</v>
      </c>
      <c r="G70693" s="1" t="s">
        <v>143</v>
      </c>
      <c r="H70693" s="1" t="s">
        <v>60635</v>
      </c>
      <c r="I70693">
        <v>10303</v>
      </c>
      <c r="J70693">
        <v>1</v>
      </c>
      <c r="K70693">
        <v>2670</v>
      </c>
      <c r="L70693">
        <v>2807</v>
      </c>
      <c r="M70693">
        <v>1999</v>
      </c>
      <c r="N70693">
        <v>1</v>
      </c>
      <c r="O70693" s="1" t="s">
        <v>143</v>
      </c>
      <c r="P70693">
        <v>415000</v>
      </c>
      <c r="Q70693" s="1" t="s">
        <v>1189</v>
      </c>
      <c r="R70693" s="1" t="s">
        <v>23</v>
      </c>
    </row>
    <row r="70694" spans="1:18" x14ac:dyDescent="0.25">
      <c r="A70694">
        <v>5</v>
      </c>
      <c r="B70694" s="1" t="s">
        <v>56776</v>
      </c>
      <c r="C70694" s="1" t="s">
        <v>19</v>
      </c>
      <c r="D70694">
        <v>1</v>
      </c>
      <c r="E70694">
        <v>1680</v>
      </c>
      <c r="F70694">
        <v>127</v>
      </c>
      <c r="G70694" s="1" t="s">
        <v>143</v>
      </c>
      <c r="H70694" s="1" t="s">
        <v>60636</v>
      </c>
      <c r="I70694">
        <v>10303</v>
      </c>
      <c r="J70694">
        <v>1</v>
      </c>
      <c r="K70694">
        <v>2670</v>
      </c>
      <c r="L70694">
        <v>2807</v>
      </c>
      <c r="M70694">
        <v>1999</v>
      </c>
      <c r="N70694">
        <v>1</v>
      </c>
      <c r="O70694" s="1" t="s">
        <v>143</v>
      </c>
      <c r="P70694">
        <v>430000</v>
      </c>
      <c r="Q70694" s="1" t="s">
        <v>565</v>
      </c>
      <c r="R70694" s="1" t="s">
        <v>23</v>
      </c>
    </row>
    <row r="70695" spans="1:18" x14ac:dyDescent="0.25">
      <c r="A70695">
        <v>5</v>
      </c>
      <c r="B70695" s="1" t="s">
        <v>56827</v>
      </c>
      <c r="C70695" s="1" t="s">
        <v>19</v>
      </c>
      <c r="D70695">
        <v>1</v>
      </c>
      <c r="E70695">
        <v>5612</v>
      </c>
      <c r="F70695">
        <v>206</v>
      </c>
      <c r="G70695" s="1" t="s">
        <v>143</v>
      </c>
      <c r="H70695" s="1" t="s">
        <v>60471</v>
      </c>
      <c r="I70695">
        <v>10312</v>
      </c>
      <c r="J70695">
        <v>1</v>
      </c>
      <c r="K70695">
        <v>2740</v>
      </c>
      <c r="L70695">
        <v>2821</v>
      </c>
      <c r="M70695">
        <v>2016</v>
      </c>
      <c r="N70695">
        <v>1</v>
      </c>
      <c r="O70695" s="1" t="s">
        <v>143</v>
      </c>
      <c r="P70695">
        <v>641497</v>
      </c>
      <c r="Q70695" s="1" t="s">
        <v>127</v>
      </c>
      <c r="R70695" s="1" t="s">
        <v>23</v>
      </c>
    </row>
    <row r="70696" spans="1:18" x14ac:dyDescent="0.25">
      <c r="A70696">
        <v>5</v>
      </c>
      <c r="B70696" s="1" t="s">
        <v>56782</v>
      </c>
      <c r="C70696" s="1" t="s">
        <v>19</v>
      </c>
      <c r="D70696">
        <v>1</v>
      </c>
      <c r="E70696">
        <v>3661</v>
      </c>
      <c r="F70696">
        <v>38</v>
      </c>
      <c r="G70696" s="1" t="s">
        <v>143</v>
      </c>
      <c r="H70696" s="1" t="s">
        <v>60637</v>
      </c>
      <c r="I70696">
        <v>10305</v>
      </c>
      <c r="J70696">
        <v>1</v>
      </c>
      <c r="K70696">
        <v>2600</v>
      </c>
      <c r="L70696">
        <v>2860</v>
      </c>
      <c r="M70696">
        <v>1980</v>
      </c>
      <c r="N70696">
        <v>1</v>
      </c>
      <c r="O70696" s="1" t="s">
        <v>143</v>
      </c>
      <c r="P70696">
        <v>10</v>
      </c>
      <c r="Q70696" s="1" t="s">
        <v>151</v>
      </c>
      <c r="R70696" s="1" t="s">
        <v>23</v>
      </c>
    </row>
    <row r="70697" spans="1:18" x14ac:dyDescent="0.25">
      <c r="A70697">
        <v>5</v>
      </c>
      <c r="B70697" s="1" t="s">
        <v>56713</v>
      </c>
      <c r="C70697" s="1" t="s">
        <v>19</v>
      </c>
      <c r="D70697">
        <v>1</v>
      </c>
      <c r="E70697">
        <v>2983</v>
      </c>
      <c r="F70697">
        <v>170</v>
      </c>
      <c r="G70697" s="1" t="s">
        <v>143</v>
      </c>
      <c r="H70697" s="1" t="s">
        <v>60638</v>
      </c>
      <c r="I70697">
        <v>10305</v>
      </c>
      <c r="J70697">
        <v>1</v>
      </c>
      <c r="K70697">
        <v>4550</v>
      </c>
      <c r="L70697">
        <v>2880</v>
      </c>
      <c r="M70697">
        <v>2012</v>
      </c>
      <c r="N70697">
        <v>1</v>
      </c>
      <c r="O70697" s="1" t="s">
        <v>143</v>
      </c>
      <c r="P70697">
        <v>656000</v>
      </c>
      <c r="Q70697" s="1" t="s">
        <v>465</v>
      </c>
      <c r="R70697" s="1" t="s">
        <v>23</v>
      </c>
    </row>
    <row r="70698" spans="1:18" x14ac:dyDescent="0.25">
      <c r="A70698">
        <v>5</v>
      </c>
      <c r="B70698" s="1" t="s">
        <v>56741</v>
      </c>
      <c r="C70698" s="1" t="s">
        <v>19</v>
      </c>
      <c r="D70698">
        <v>1</v>
      </c>
      <c r="E70698">
        <v>4478</v>
      </c>
      <c r="F70698">
        <v>414</v>
      </c>
      <c r="G70698" s="1" t="s">
        <v>143</v>
      </c>
      <c r="H70698" s="1" t="s">
        <v>60639</v>
      </c>
      <c r="I70698">
        <v>10306</v>
      </c>
      <c r="J70698">
        <v>1</v>
      </c>
      <c r="K70698">
        <v>688</v>
      </c>
      <c r="L70698">
        <v>2904</v>
      </c>
      <c r="M70698">
        <v>1988</v>
      </c>
      <c r="N70698">
        <v>1</v>
      </c>
      <c r="O70698" s="1" t="s">
        <v>143</v>
      </c>
      <c r="P70698">
        <v>371589</v>
      </c>
      <c r="Q70698" s="1" t="s">
        <v>304</v>
      </c>
      <c r="R70698" s="1" t="s">
        <v>23</v>
      </c>
    </row>
    <row r="70699" spans="1:18" x14ac:dyDescent="0.25">
      <c r="A70699">
        <v>5</v>
      </c>
      <c r="B70699" s="1" t="s">
        <v>56741</v>
      </c>
      <c r="C70699" s="1" t="s">
        <v>19</v>
      </c>
      <c r="D70699">
        <v>1</v>
      </c>
      <c r="E70699">
        <v>4478</v>
      </c>
      <c r="F70699">
        <v>426</v>
      </c>
      <c r="G70699" s="1" t="s">
        <v>143</v>
      </c>
      <c r="H70699" s="1" t="s">
        <v>60640</v>
      </c>
      <c r="I70699">
        <v>10306</v>
      </c>
      <c r="J70699">
        <v>1</v>
      </c>
      <c r="K70699">
        <v>946</v>
      </c>
      <c r="L70699">
        <v>2904</v>
      </c>
      <c r="M70699">
        <v>1988</v>
      </c>
      <c r="N70699">
        <v>1</v>
      </c>
      <c r="O70699" s="1" t="s">
        <v>143</v>
      </c>
      <c r="P70699">
        <v>480000</v>
      </c>
      <c r="Q70699" s="1" t="s">
        <v>145</v>
      </c>
      <c r="R70699" s="1" t="s">
        <v>23</v>
      </c>
    </row>
    <row r="70700" spans="1:18" x14ac:dyDescent="0.25">
      <c r="A70700">
        <v>5</v>
      </c>
      <c r="B70700" s="1" t="s">
        <v>56800</v>
      </c>
      <c r="C70700" s="1" t="s">
        <v>19</v>
      </c>
      <c r="D70700">
        <v>1</v>
      </c>
      <c r="E70700">
        <v>3111</v>
      </c>
      <c r="F70700">
        <v>127</v>
      </c>
      <c r="G70700" s="1" t="s">
        <v>143</v>
      </c>
      <c r="H70700" s="1" t="s">
        <v>60641</v>
      </c>
      <c r="I70700">
        <v>10305</v>
      </c>
      <c r="J70700">
        <v>1</v>
      </c>
      <c r="K70700">
        <v>3500</v>
      </c>
      <c r="L70700">
        <v>2969</v>
      </c>
      <c r="M70700">
        <v>2015</v>
      </c>
      <c r="N70700">
        <v>1</v>
      </c>
      <c r="O70700" s="1" t="s">
        <v>143</v>
      </c>
      <c r="P70700">
        <v>515000</v>
      </c>
      <c r="Q70700" s="1" t="s">
        <v>676</v>
      </c>
      <c r="R70700" s="1" t="s">
        <v>23</v>
      </c>
    </row>
    <row r="70701" spans="1:18" x14ac:dyDescent="0.25">
      <c r="A70701">
        <v>5</v>
      </c>
      <c r="B70701" s="1" t="s">
        <v>57243</v>
      </c>
      <c r="C70701" s="1" t="s">
        <v>19</v>
      </c>
      <c r="D70701">
        <v>1</v>
      </c>
      <c r="E70701">
        <v>2360</v>
      </c>
      <c r="F70701">
        <v>134</v>
      </c>
      <c r="G70701" s="1" t="s">
        <v>143</v>
      </c>
      <c r="H70701" s="1" t="s">
        <v>60642</v>
      </c>
      <c r="I70701">
        <v>10314</v>
      </c>
      <c r="J70701">
        <v>1</v>
      </c>
      <c r="K70701">
        <v>4035</v>
      </c>
      <c r="L70701">
        <v>3063</v>
      </c>
      <c r="M70701">
        <v>2009</v>
      </c>
      <c r="N70701">
        <v>1</v>
      </c>
      <c r="O70701" s="1" t="s">
        <v>143</v>
      </c>
      <c r="P70701">
        <v>510000</v>
      </c>
      <c r="Q70701" s="1" t="s">
        <v>7572</v>
      </c>
      <c r="R70701" s="1" t="s">
        <v>23</v>
      </c>
    </row>
    <row r="70702" spans="1:18" x14ac:dyDescent="0.25">
      <c r="A70702">
        <v>5</v>
      </c>
      <c r="B70702" s="1" t="s">
        <v>57243</v>
      </c>
      <c r="C70702" s="1" t="s">
        <v>19</v>
      </c>
      <c r="D70702">
        <v>1</v>
      </c>
      <c r="E70702">
        <v>2376</v>
      </c>
      <c r="F70702">
        <v>82</v>
      </c>
      <c r="G70702" s="1" t="s">
        <v>143</v>
      </c>
      <c r="H70702" s="1" t="s">
        <v>60643</v>
      </c>
      <c r="I70702">
        <v>10314</v>
      </c>
      <c r="J70702">
        <v>1</v>
      </c>
      <c r="K70702">
        <v>2580</v>
      </c>
      <c r="L70702">
        <v>3080</v>
      </c>
      <c r="M70702">
        <v>1984</v>
      </c>
      <c r="N70702">
        <v>1</v>
      </c>
      <c r="O70702" s="1" t="s">
        <v>143</v>
      </c>
      <c r="P70702">
        <v>500000</v>
      </c>
      <c r="Q70702" s="1" t="s">
        <v>116</v>
      </c>
      <c r="R70702" s="1" t="s">
        <v>23</v>
      </c>
    </row>
    <row r="70703" spans="1:18" x14ac:dyDescent="0.25">
      <c r="A70703">
        <v>5</v>
      </c>
      <c r="B70703" s="1" t="s">
        <v>56741</v>
      </c>
      <c r="C70703" s="1" t="s">
        <v>19</v>
      </c>
      <c r="D70703">
        <v>1</v>
      </c>
      <c r="E70703">
        <v>4447</v>
      </c>
      <c r="F70703">
        <v>45</v>
      </c>
      <c r="G70703" s="1" t="s">
        <v>143</v>
      </c>
      <c r="H70703" s="1" t="s">
        <v>60644</v>
      </c>
      <c r="I70703">
        <v>10306</v>
      </c>
      <c r="J70703">
        <v>1</v>
      </c>
      <c r="K70703">
        <v>960</v>
      </c>
      <c r="L70703">
        <v>576</v>
      </c>
      <c r="M70703">
        <v>1986</v>
      </c>
      <c r="N70703">
        <v>1</v>
      </c>
      <c r="O70703" s="1" t="s">
        <v>143</v>
      </c>
      <c r="P70703">
        <v>290000</v>
      </c>
      <c r="Q70703" s="1" t="s">
        <v>116</v>
      </c>
      <c r="R70703" s="1" t="s">
        <v>23</v>
      </c>
    </row>
    <row r="70704" spans="1:18" x14ac:dyDescent="0.25">
      <c r="A70704">
        <v>5</v>
      </c>
      <c r="B70704" s="1" t="s">
        <v>56756</v>
      </c>
      <c r="C70704" s="1" t="s">
        <v>19</v>
      </c>
      <c r="D70704">
        <v>1</v>
      </c>
      <c r="E70704">
        <v>284</v>
      </c>
      <c r="F70704">
        <v>104</v>
      </c>
      <c r="G70704" s="1" t="s">
        <v>143</v>
      </c>
      <c r="H70704" s="1" t="s">
        <v>60645</v>
      </c>
      <c r="I70704">
        <v>10310</v>
      </c>
      <c r="J70704">
        <v>1</v>
      </c>
      <c r="K70704">
        <v>2756</v>
      </c>
      <c r="L70704">
        <v>680</v>
      </c>
      <c r="M70704">
        <v>1955</v>
      </c>
      <c r="N70704">
        <v>1</v>
      </c>
      <c r="O70704" s="1" t="s">
        <v>143</v>
      </c>
      <c r="P70704">
        <v>351000</v>
      </c>
      <c r="Q70704" s="1" t="s">
        <v>751</v>
      </c>
      <c r="R70704" s="1" t="s">
        <v>23</v>
      </c>
    </row>
    <row r="70705" spans="1:18" x14ac:dyDescent="0.25">
      <c r="A70705">
        <v>5</v>
      </c>
      <c r="B70705" s="1" t="s">
        <v>56808</v>
      </c>
      <c r="C70705" s="1" t="s">
        <v>19</v>
      </c>
      <c r="D70705">
        <v>1</v>
      </c>
      <c r="E70705">
        <v>2899</v>
      </c>
      <c r="F70705">
        <v>53</v>
      </c>
      <c r="G70705" s="1" t="s">
        <v>143</v>
      </c>
      <c r="H70705" s="1" t="s">
        <v>60646</v>
      </c>
      <c r="I70705">
        <v>10304</v>
      </c>
      <c r="J70705">
        <v>1</v>
      </c>
      <c r="K70705">
        <v>618</v>
      </c>
      <c r="L70705">
        <v>700</v>
      </c>
      <c r="M70705">
        <v>1994</v>
      </c>
      <c r="N70705">
        <v>1</v>
      </c>
      <c r="O70705" s="1" t="s">
        <v>143</v>
      </c>
      <c r="P70705">
        <v>236000</v>
      </c>
      <c r="Q70705" s="1" t="s">
        <v>1087</v>
      </c>
      <c r="R70705" s="1" t="s">
        <v>23</v>
      </c>
    </row>
    <row r="70706" spans="1:18" x14ac:dyDescent="0.25">
      <c r="A70706">
        <v>5</v>
      </c>
      <c r="B70706" s="1" t="s">
        <v>57066</v>
      </c>
      <c r="C70706" s="1" t="s">
        <v>19</v>
      </c>
      <c r="D70706">
        <v>1</v>
      </c>
      <c r="E70706">
        <v>2925</v>
      </c>
      <c r="F70706">
        <v>339</v>
      </c>
      <c r="G70706" s="1" t="s">
        <v>143</v>
      </c>
      <c r="H70706" s="1" t="s">
        <v>60647</v>
      </c>
      <c r="I70706">
        <v>10304</v>
      </c>
      <c r="J70706">
        <v>1</v>
      </c>
      <c r="K70706">
        <v>1208</v>
      </c>
      <c r="L70706">
        <v>700</v>
      </c>
      <c r="M70706">
        <v>1995</v>
      </c>
      <c r="N70706">
        <v>1</v>
      </c>
      <c r="O70706" s="1" t="s">
        <v>143</v>
      </c>
      <c r="P70706">
        <v>350000</v>
      </c>
      <c r="Q70706" s="1" t="s">
        <v>471</v>
      </c>
      <c r="R70706" s="1" t="s">
        <v>23</v>
      </c>
    </row>
    <row r="70707" spans="1:18" x14ac:dyDescent="0.25">
      <c r="A70707">
        <v>5</v>
      </c>
      <c r="B70707" s="1" t="s">
        <v>56808</v>
      </c>
      <c r="C70707" s="1" t="s">
        <v>19</v>
      </c>
      <c r="D70707">
        <v>1</v>
      </c>
      <c r="E70707">
        <v>2899</v>
      </c>
      <c r="F70707">
        <v>84</v>
      </c>
      <c r="G70707" s="1" t="s">
        <v>143</v>
      </c>
      <c r="H70707" s="1" t="s">
        <v>60648</v>
      </c>
      <c r="I70707">
        <v>10304</v>
      </c>
      <c r="J70707">
        <v>1</v>
      </c>
      <c r="K70707">
        <v>1900</v>
      </c>
      <c r="L70707">
        <v>700</v>
      </c>
      <c r="M70707">
        <v>1995</v>
      </c>
      <c r="N70707">
        <v>1</v>
      </c>
      <c r="O70707" s="1" t="s">
        <v>143</v>
      </c>
      <c r="P70707">
        <v>330000</v>
      </c>
      <c r="Q70707" s="1" t="s">
        <v>245</v>
      </c>
      <c r="R70707" s="1" t="s">
        <v>23</v>
      </c>
    </row>
    <row r="70708" spans="1:18" x14ac:dyDescent="0.25">
      <c r="A70708">
        <v>5</v>
      </c>
      <c r="B70708" s="1" t="s">
        <v>56827</v>
      </c>
      <c r="C70708" s="1" t="s">
        <v>19</v>
      </c>
      <c r="D70708">
        <v>1</v>
      </c>
      <c r="E70708">
        <v>5613</v>
      </c>
      <c r="F70708">
        <v>110</v>
      </c>
      <c r="G70708" s="1" t="s">
        <v>143</v>
      </c>
      <c r="H70708" s="1" t="s">
        <v>58989</v>
      </c>
      <c r="I70708">
        <v>10312</v>
      </c>
      <c r="J70708">
        <v>1</v>
      </c>
      <c r="K70708">
        <v>992</v>
      </c>
      <c r="L70708">
        <v>736</v>
      </c>
      <c r="M70708">
        <v>1988</v>
      </c>
      <c r="N70708">
        <v>1</v>
      </c>
      <c r="O70708" s="1" t="s">
        <v>143</v>
      </c>
      <c r="P70708">
        <v>336000</v>
      </c>
      <c r="Q70708" s="1" t="s">
        <v>46</v>
      </c>
      <c r="R70708" s="1" t="s">
        <v>23</v>
      </c>
    </row>
    <row r="70709" spans="1:18" x14ac:dyDescent="0.25">
      <c r="A70709">
        <v>5</v>
      </c>
      <c r="B70709" s="1" t="s">
        <v>57066</v>
      </c>
      <c r="C70709" s="1" t="s">
        <v>19</v>
      </c>
      <c r="D70709">
        <v>1</v>
      </c>
      <c r="E70709">
        <v>2925</v>
      </c>
      <c r="F70709">
        <v>389</v>
      </c>
      <c r="G70709" s="1" t="s">
        <v>143</v>
      </c>
      <c r="H70709" s="1" t="s">
        <v>60649</v>
      </c>
      <c r="I70709">
        <v>10304</v>
      </c>
      <c r="J70709">
        <v>1</v>
      </c>
      <c r="K70709">
        <v>1600</v>
      </c>
      <c r="L70709">
        <v>780</v>
      </c>
      <c r="M70709">
        <v>1995</v>
      </c>
      <c r="N70709">
        <v>1</v>
      </c>
      <c r="O70709" s="1" t="s">
        <v>143</v>
      </c>
      <c r="P70709">
        <v>347500</v>
      </c>
      <c r="Q70709" s="1" t="s">
        <v>317</v>
      </c>
      <c r="R70709" s="1" t="s">
        <v>23</v>
      </c>
    </row>
    <row r="70710" spans="1:18" x14ac:dyDescent="0.25">
      <c r="A70710">
        <v>5</v>
      </c>
      <c r="B70710" s="1" t="s">
        <v>56827</v>
      </c>
      <c r="C70710" s="1" t="s">
        <v>19</v>
      </c>
      <c r="D70710">
        <v>1</v>
      </c>
      <c r="E70710">
        <v>5614</v>
      </c>
      <c r="F70710">
        <v>105</v>
      </c>
      <c r="G70710" s="1" t="s">
        <v>143</v>
      </c>
      <c r="H70710" s="1" t="s">
        <v>60650</v>
      </c>
      <c r="I70710">
        <v>10312</v>
      </c>
      <c r="J70710">
        <v>1</v>
      </c>
      <c r="K70710">
        <v>486</v>
      </c>
      <c r="L70710">
        <v>816</v>
      </c>
      <c r="M70710">
        <v>1988</v>
      </c>
      <c r="N70710">
        <v>1</v>
      </c>
      <c r="O70710" s="1" t="s">
        <v>143</v>
      </c>
      <c r="P70710">
        <v>255000</v>
      </c>
      <c r="Q70710" s="1" t="s">
        <v>412</v>
      </c>
      <c r="R70710" s="1" t="s">
        <v>23</v>
      </c>
    </row>
    <row r="70711" spans="1:18" x14ac:dyDescent="0.25">
      <c r="A70711">
        <v>5</v>
      </c>
      <c r="B70711" s="1" t="s">
        <v>56772</v>
      </c>
      <c r="C70711" s="1" t="s">
        <v>19</v>
      </c>
      <c r="D70711">
        <v>1</v>
      </c>
      <c r="E70711">
        <v>7863</v>
      </c>
      <c r="F70711">
        <v>57</v>
      </c>
      <c r="G70711" s="1" t="s">
        <v>143</v>
      </c>
      <c r="H70711" s="1" t="s">
        <v>60651</v>
      </c>
      <c r="I70711">
        <v>10307</v>
      </c>
      <c r="J70711">
        <v>1</v>
      </c>
      <c r="K70711">
        <v>884</v>
      </c>
      <c r="L70711">
        <v>832</v>
      </c>
      <c r="M70711">
        <v>1990</v>
      </c>
      <c r="N70711">
        <v>1</v>
      </c>
      <c r="O70711" s="1" t="s">
        <v>143</v>
      </c>
      <c r="P70711">
        <v>343500</v>
      </c>
      <c r="Q70711" s="1" t="s">
        <v>139</v>
      </c>
      <c r="R70711" s="1" t="s">
        <v>23</v>
      </c>
    </row>
    <row r="70712" spans="1:18" x14ac:dyDescent="0.25">
      <c r="A70712">
        <v>5</v>
      </c>
      <c r="B70712" s="1" t="s">
        <v>56741</v>
      </c>
      <c r="C70712" s="1" t="s">
        <v>19</v>
      </c>
      <c r="D70712">
        <v>1</v>
      </c>
      <c r="E70712">
        <v>4447</v>
      </c>
      <c r="F70712">
        <v>19</v>
      </c>
      <c r="G70712" s="1" t="s">
        <v>143</v>
      </c>
      <c r="H70712" s="1" t="s">
        <v>60652</v>
      </c>
      <c r="I70712">
        <v>10306</v>
      </c>
      <c r="J70712">
        <v>1</v>
      </c>
      <c r="K70712">
        <v>960</v>
      </c>
      <c r="L70712">
        <v>864</v>
      </c>
      <c r="M70712">
        <v>1986</v>
      </c>
      <c r="N70712">
        <v>1</v>
      </c>
      <c r="O70712" s="1" t="s">
        <v>143</v>
      </c>
      <c r="P70712">
        <v>329000</v>
      </c>
      <c r="Q70712" s="1" t="s">
        <v>473</v>
      </c>
      <c r="R70712" s="1" t="s">
        <v>23</v>
      </c>
    </row>
    <row r="70713" spans="1:18" x14ac:dyDescent="0.25">
      <c r="A70713">
        <v>5</v>
      </c>
      <c r="B70713" s="1" t="s">
        <v>56910</v>
      </c>
      <c r="C70713" s="1" t="s">
        <v>19</v>
      </c>
      <c r="D70713">
        <v>1</v>
      </c>
      <c r="E70713">
        <v>2770</v>
      </c>
      <c r="F70713">
        <v>18</v>
      </c>
      <c r="G70713" s="1" t="s">
        <v>143</v>
      </c>
      <c r="H70713" s="1" t="s">
        <v>60653</v>
      </c>
      <c r="I70713">
        <v>10314</v>
      </c>
      <c r="J70713">
        <v>1</v>
      </c>
      <c r="K70713">
        <v>2829</v>
      </c>
      <c r="L70713">
        <v>870</v>
      </c>
      <c r="M70713">
        <v>1965</v>
      </c>
      <c r="N70713">
        <v>1</v>
      </c>
      <c r="O70713" s="1" t="s">
        <v>143</v>
      </c>
      <c r="P70713">
        <v>420500</v>
      </c>
      <c r="Q70713" s="1" t="s">
        <v>87</v>
      </c>
      <c r="R70713" s="1" t="s">
        <v>23</v>
      </c>
    </row>
    <row r="70714" spans="1:18" x14ac:dyDescent="0.25">
      <c r="A70714">
        <v>5</v>
      </c>
      <c r="B70714" s="1" t="s">
        <v>57007</v>
      </c>
      <c r="C70714" s="1" t="s">
        <v>19</v>
      </c>
      <c r="D70714">
        <v>1</v>
      </c>
      <c r="E70714">
        <v>1263</v>
      </c>
      <c r="F70714">
        <v>86</v>
      </c>
      <c r="G70714" s="1" t="s">
        <v>143</v>
      </c>
      <c r="H70714" s="1" t="s">
        <v>60654</v>
      </c>
      <c r="I70714">
        <v>10303</v>
      </c>
      <c r="J70714">
        <v>1</v>
      </c>
      <c r="K70714">
        <v>1950</v>
      </c>
      <c r="L70714">
        <v>910</v>
      </c>
      <c r="M70714">
        <v>2004</v>
      </c>
      <c r="N70714">
        <v>1</v>
      </c>
      <c r="O70714" s="1" t="s">
        <v>143</v>
      </c>
      <c r="P70714">
        <v>365000</v>
      </c>
      <c r="Q70714" s="1" t="s">
        <v>795</v>
      </c>
      <c r="R70714" s="1" t="s">
        <v>23</v>
      </c>
    </row>
    <row r="70715" spans="1:18" x14ac:dyDescent="0.25">
      <c r="A70715">
        <v>5</v>
      </c>
      <c r="B70715" s="1" t="s">
        <v>56715</v>
      </c>
      <c r="C70715" s="1" t="s">
        <v>19</v>
      </c>
      <c r="D70715">
        <v>1</v>
      </c>
      <c r="E70715">
        <v>3540</v>
      </c>
      <c r="F70715">
        <v>34</v>
      </c>
      <c r="G70715" s="1" t="s">
        <v>143</v>
      </c>
      <c r="H70715" s="1" t="s">
        <v>60655</v>
      </c>
      <c r="I70715">
        <v>10305</v>
      </c>
      <c r="J70715">
        <v>1</v>
      </c>
      <c r="K70715">
        <v>2044</v>
      </c>
      <c r="L70715">
        <v>912</v>
      </c>
      <c r="M70715">
        <v>1965</v>
      </c>
      <c r="N70715">
        <v>1</v>
      </c>
      <c r="O70715" s="1" t="s">
        <v>143</v>
      </c>
      <c r="P70715">
        <v>395000</v>
      </c>
      <c r="Q70715" s="1" t="s">
        <v>919</v>
      </c>
      <c r="R70715" s="1" t="s">
        <v>23</v>
      </c>
    </row>
    <row r="70716" spans="1:18" x14ac:dyDescent="0.25">
      <c r="A70716">
        <v>5</v>
      </c>
      <c r="B70716" s="1" t="s">
        <v>57007</v>
      </c>
      <c r="C70716" s="1" t="s">
        <v>19</v>
      </c>
      <c r="D70716">
        <v>1</v>
      </c>
      <c r="E70716">
        <v>1272</v>
      </c>
      <c r="F70716">
        <v>447</v>
      </c>
      <c r="G70716" s="1" t="s">
        <v>143</v>
      </c>
      <c r="H70716" s="1" t="s">
        <v>60656</v>
      </c>
      <c r="I70716">
        <v>10303</v>
      </c>
      <c r="J70716">
        <v>1</v>
      </c>
      <c r="K70716">
        <v>689</v>
      </c>
      <c r="L70716">
        <v>924</v>
      </c>
      <c r="M70716">
        <v>1997</v>
      </c>
      <c r="N70716">
        <v>1</v>
      </c>
      <c r="O70716" s="1" t="s">
        <v>143</v>
      </c>
      <c r="P70716">
        <v>152100</v>
      </c>
      <c r="Q70716" s="1" t="s">
        <v>110</v>
      </c>
      <c r="R70716" s="1" t="s">
        <v>23</v>
      </c>
    </row>
    <row r="70717" spans="1:18" x14ac:dyDescent="0.25">
      <c r="A70717">
        <v>5</v>
      </c>
      <c r="B70717" s="1" t="s">
        <v>56779</v>
      </c>
      <c r="C70717" s="1" t="s">
        <v>19</v>
      </c>
      <c r="D70717">
        <v>1</v>
      </c>
      <c r="E70717">
        <v>3339</v>
      </c>
      <c r="F70717">
        <v>41</v>
      </c>
      <c r="G70717" s="1" t="s">
        <v>143</v>
      </c>
      <c r="H70717" s="1" t="s">
        <v>60657</v>
      </c>
      <c r="I70717">
        <v>10305</v>
      </c>
      <c r="J70717">
        <v>1</v>
      </c>
      <c r="K70717">
        <v>790</v>
      </c>
      <c r="L70717">
        <v>940</v>
      </c>
      <c r="M70717">
        <v>1990</v>
      </c>
      <c r="N70717">
        <v>1</v>
      </c>
      <c r="O70717" s="1" t="s">
        <v>143</v>
      </c>
      <c r="P70717">
        <v>450000</v>
      </c>
      <c r="Q70717" s="1" t="s">
        <v>238</v>
      </c>
      <c r="R70717" s="1" t="s">
        <v>23</v>
      </c>
    </row>
    <row r="70718" spans="1:18" x14ac:dyDescent="0.25">
      <c r="A70718">
        <v>5</v>
      </c>
      <c r="B70718" s="1" t="s">
        <v>56776</v>
      </c>
      <c r="C70718" s="1" t="s">
        <v>19</v>
      </c>
      <c r="D70718">
        <v>1</v>
      </c>
      <c r="E70718">
        <v>1680</v>
      </c>
      <c r="F70718">
        <v>256</v>
      </c>
      <c r="G70718" s="1" t="s">
        <v>143</v>
      </c>
      <c r="H70718" s="1" t="s">
        <v>60658</v>
      </c>
      <c r="I70718">
        <v>10303</v>
      </c>
      <c r="J70718">
        <v>1</v>
      </c>
      <c r="K70718">
        <v>1230</v>
      </c>
      <c r="L70718">
        <v>953</v>
      </c>
      <c r="M70718">
        <v>1988</v>
      </c>
      <c r="N70718">
        <v>1</v>
      </c>
      <c r="O70718" s="1" t="s">
        <v>143</v>
      </c>
      <c r="P70718">
        <v>270000</v>
      </c>
      <c r="Q70718" s="1" t="s">
        <v>36</v>
      </c>
      <c r="R70718" s="1" t="s">
        <v>23</v>
      </c>
    </row>
    <row r="70719" spans="1:18" x14ac:dyDescent="0.25">
      <c r="A70719">
        <v>5</v>
      </c>
      <c r="B70719" s="1" t="s">
        <v>56782</v>
      </c>
      <c r="C70719" s="1" t="s">
        <v>19</v>
      </c>
      <c r="D70719">
        <v>1</v>
      </c>
      <c r="E70719">
        <v>3808</v>
      </c>
      <c r="F70719">
        <v>5</v>
      </c>
      <c r="G70719" s="1" t="s">
        <v>143</v>
      </c>
      <c r="H70719" s="1" t="s">
        <v>60659</v>
      </c>
      <c r="I70719">
        <v>10306</v>
      </c>
      <c r="J70719">
        <v>1</v>
      </c>
      <c r="K70719">
        <v>1900</v>
      </c>
      <c r="L70719">
        <v>960</v>
      </c>
      <c r="M70719">
        <v>1989</v>
      </c>
      <c r="N70719">
        <v>1</v>
      </c>
      <c r="O70719" s="1" t="s">
        <v>143</v>
      </c>
      <c r="P70719">
        <v>340000</v>
      </c>
      <c r="Q70719" s="1" t="s">
        <v>240</v>
      </c>
      <c r="R70719" s="1" t="s">
        <v>23</v>
      </c>
    </row>
    <row r="70720" spans="1:18" x14ac:dyDescent="0.25">
      <c r="A70720">
        <v>5</v>
      </c>
      <c r="B70720" s="1" t="s">
        <v>56709</v>
      </c>
      <c r="C70720" s="1" t="s">
        <v>19</v>
      </c>
      <c r="D70720">
        <v>1</v>
      </c>
      <c r="E70720">
        <v>1218</v>
      </c>
      <c r="F70720">
        <v>102</v>
      </c>
      <c r="G70720" s="1" t="s">
        <v>143</v>
      </c>
      <c r="H70720" s="1" t="s">
        <v>60660</v>
      </c>
      <c r="I70720">
        <v>10303</v>
      </c>
      <c r="J70720">
        <v>1</v>
      </c>
      <c r="K70720">
        <v>1050</v>
      </c>
      <c r="L70720">
        <v>968</v>
      </c>
      <c r="M70720">
        <v>1992</v>
      </c>
      <c r="N70720">
        <v>1</v>
      </c>
      <c r="O70720" s="1" t="s">
        <v>143</v>
      </c>
      <c r="P70720">
        <v>320000</v>
      </c>
      <c r="Q70720" s="1" t="s">
        <v>361</v>
      </c>
      <c r="R70720" s="1" t="s">
        <v>23</v>
      </c>
    </row>
    <row r="70721" spans="1:18" x14ac:dyDescent="0.25">
      <c r="A70721">
        <v>5</v>
      </c>
      <c r="B70721" s="1" t="s">
        <v>56741</v>
      </c>
      <c r="C70721" s="1" t="s">
        <v>19</v>
      </c>
      <c r="D70721">
        <v>1</v>
      </c>
      <c r="E70721">
        <v>4596</v>
      </c>
      <c r="F70721">
        <v>23</v>
      </c>
      <c r="G70721" s="1" t="s">
        <v>143</v>
      </c>
      <c r="H70721" s="1" t="s">
        <v>60661</v>
      </c>
      <c r="I70721">
        <v>10308</v>
      </c>
      <c r="J70721">
        <v>1</v>
      </c>
      <c r="K70721">
        <v>700</v>
      </c>
      <c r="L70721">
        <v>978</v>
      </c>
      <c r="M70721">
        <v>1985</v>
      </c>
      <c r="N70721">
        <v>1</v>
      </c>
      <c r="O70721" s="1" t="s">
        <v>143</v>
      </c>
      <c r="P70721">
        <v>320000</v>
      </c>
      <c r="Q70721" s="1" t="s">
        <v>44</v>
      </c>
      <c r="R70721" s="1" t="s">
        <v>23</v>
      </c>
    </row>
    <row r="70722" spans="1:18" x14ac:dyDescent="0.25">
      <c r="A70722">
        <v>5</v>
      </c>
      <c r="B70722" s="1" t="s">
        <v>56832</v>
      </c>
      <c r="C70722" s="1" t="s">
        <v>19</v>
      </c>
      <c r="D70722">
        <v>1</v>
      </c>
      <c r="E70722">
        <v>6029</v>
      </c>
      <c r="F70722">
        <v>24</v>
      </c>
      <c r="G70722" s="1" t="s">
        <v>143</v>
      </c>
      <c r="H70722" s="1" t="s">
        <v>60662</v>
      </c>
      <c r="I70722">
        <v>10312</v>
      </c>
      <c r="J70722">
        <v>1</v>
      </c>
      <c r="K70722">
        <v>640</v>
      </c>
      <c r="L70722">
        <v>980</v>
      </c>
      <c r="M70722">
        <v>1987</v>
      </c>
      <c r="N70722">
        <v>1</v>
      </c>
      <c r="O70722" s="1" t="s">
        <v>143</v>
      </c>
      <c r="P70722">
        <v>313000</v>
      </c>
      <c r="Q70722" s="1" t="s">
        <v>273</v>
      </c>
      <c r="R70722" s="1" t="s">
        <v>23</v>
      </c>
    </row>
    <row r="70723" spans="1:18" x14ac:dyDescent="0.25">
      <c r="A70723">
        <v>5</v>
      </c>
      <c r="B70723" s="1" t="s">
        <v>56772</v>
      </c>
      <c r="C70723" s="1" t="s">
        <v>19</v>
      </c>
      <c r="D70723">
        <v>1</v>
      </c>
      <c r="E70723">
        <v>7863</v>
      </c>
      <c r="F70723">
        <v>226</v>
      </c>
      <c r="G70723" s="1" t="s">
        <v>143</v>
      </c>
      <c r="H70723" s="1" t="s">
        <v>60663</v>
      </c>
      <c r="I70723">
        <v>10307</v>
      </c>
      <c r="J70723">
        <v>1</v>
      </c>
      <c r="K70723">
        <v>656</v>
      </c>
      <c r="L70723">
        <v>997</v>
      </c>
      <c r="M70723">
        <v>1995</v>
      </c>
      <c r="N70723">
        <v>1</v>
      </c>
      <c r="O70723" s="1" t="s">
        <v>143</v>
      </c>
      <c r="P70723">
        <v>289000</v>
      </c>
      <c r="Q70723" s="1" t="s">
        <v>110</v>
      </c>
      <c r="R70723" s="1" t="s">
        <v>23</v>
      </c>
    </row>
    <row r="70724" spans="1:18" x14ac:dyDescent="0.25">
      <c r="A70724">
        <v>5</v>
      </c>
      <c r="B70724" s="1" t="s">
        <v>56895</v>
      </c>
      <c r="C70724" s="1" t="s">
        <v>19</v>
      </c>
      <c r="D70724">
        <v>1</v>
      </c>
      <c r="E70724">
        <v>7084</v>
      </c>
      <c r="F70724">
        <v>37</v>
      </c>
      <c r="G70724" s="1" t="s">
        <v>143</v>
      </c>
      <c r="H70724" s="1" t="s">
        <v>60664</v>
      </c>
      <c r="I70724">
        <v>10309</v>
      </c>
      <c r="J70724">
        <v>1</v>
      </c>
      <c r="K70724">
        <v>681</v>
      </c>
      <c r="L70724">
        <v>1000</v>
      </c>
      <c r="M70724">
        <v>1992</v>
      </c>
      <c r="N70724">
        <v>1</v>
      </c>
      <c r="O70724" s="1" t="s">
        <v>143</v>
      </c>
      <c r="P70724">
        <v>345000</v>
      </c>
      <c r="Q70724" s="1" t="s">
        <v>223</v>
      </c>
      <c r="R70724" s="1" t="s">
        <v>23</v>
      </c>
    </row>
    <row r="70725" spans="1:18" x14ac:dyDescent="0.25">
      <c r="A70725">
        <v>5</v>
      </c>
      <c r="B70725" s="1" t="s">
        <v>56832</v>
      </c>
      <c r="C70725" s="1" t="s">
        <v>19</v>
      </c>
      <c r="D70725">
        <v>1</v>
      </c>
      <c r="E70725">
        <v>6031</v>
      </c>
      <c r="F70725">
        <v>38</v>
      </c>
      <c r="G70725" s="1" t="s">
        <v>143</v>
      </c>
      <c r="H70725" s="1" t="s">
        <v>60665</v>
      </c>
      <c r="I70725">
        <v>10312</v>
      </c>
      <c r="J70725">
        <v>1</v>
      </c>
      <c r="K70725">
        <v>720</v>
      </c>
      <c r="L70725">
        <v>1008</v>
      </c>
      <c r="M70725">
        <v>1987</v>
      </c>
      <c r="N70725">
        <v>1</v>
      </c>
      <c r="O70725" s="1" t="s">
        <v>143</v>
      </c>
      <c r="P70725">
        <v>302000</v>
      </c>
      <c r="Q70725" s="1" t="s">
        <v>850</v>
      </c>
      <c r="R70725" s="1" t="s">
        <v>23</v>
      </c>
    </row>
    <row r="70726" spans="1:18" x14ac:dyDescent="0.25">
      <c r="A70726">
        <v>5</v>
      </c>
      <c r="B70726" s="1" t="s">
        <v>56709</v>
      </c>
      <c r="C70726" s="1" t="s">
        <v>19</v>
      </c>
      <c r="D70726">
        <v>1</v>
      </c>
      <c r="E70726">
        <v>1247</v>
      </c>
      <c r="F70726">
        <v>26</v>
      </c>
      <c r="G70726" s="1" t="s">
        <v>143</v>
      </c>
      <c r="H70726" s="1" t="s">
        <v>60666</v>
      </c>
      <c r="I70726">
        <v>10303</v>
      </c>
      <c r="J70726">
        <v>1</v>
      </c>
      <c r="K70726">
        <v>880</v>
      </c>
      <c r="L70726">
        <v>1040</v>
      </c>
      <c r="M70726">
        <v>1989</v>
      </c>
      <c r="N70726">
        <v>1</v>
      </c>
      <c r="O70726" s="1" t="s">
        <v>143</v>
      </c>
      <c r="P70726">
        <v>235000</v>
      </c>
      <c r="Q70726" s="1" t="s">
        <v>142</v>
      </c>
      <c r="R70726" s="1" t="s">
        <v>23</v>
      </c>
    </row>
    <row r="70727" spans="1:18" x14ac:dyDescent="0.25">
      <c r="A70727">
        <v>5</v>
      </c>
      <c r="B70727" s="1" t="s">
        <v>56782</v>
      </c>
      <c r="C70727" s="1" t="s">
        <v>19</v>
      </c>
      <c r="D70727">
        <v>1</v>
      </c>
      <c r="E70727">
        <v>3717</v>
      </c>
      <c r="F70727">
        <v>39</v>
      </c>
      <c r="G70727" s="1" t="s">
        <v>143</v>
      </c>
      <c r="H70727" s="1" t="s">
        <v>60667</v>
      </c>
      <c r="I70727">
        <v>10306</v>
      </c>
      <c r="J70727">
        <v>1</v>
      </c>
      <c r="K70727">
        <v>2046</v>
      </c>
      <c r="L70727">
        <v>1040</v>
      </c>
      <c r="M70727">
        <v>1992</v>
      </c>
      <c r="N70727">
        <v>1</v>
      </c>
      <c r="O70727" s="1" t="s">
        <v>143</v>
      </c>
      <c r="P70727">
        <v>425000</v>
      </c>
      <c r="Q70727" s="1" t="s">
        <v>1108</v>
      </c>
      <c r="R70727" s="1" t="s">
        <v>23</v>
      </c>
    </row>
    <row r="70728" spans="1:18" x14ac:dyDescent="0.25">
      <c r="A70728">
        <v>5</v>
      </c>
      <c r="B70728" s="1" t="s">
        <v>56741</v>
      </c>
      <c r="C70728" s="1" t="s">
        <v>19</v>
      </c>
      <c r="D70728">
        <v>1</v>
      </c>
      <c r="E70728">
        <v>4478</v>
      </c>
      <c r="F70728">
        <v>489</v>
      </c>
      <c r="G70728" s="1" t="s">
        <v>143</v>
      </c>
      <c r="H70728" s="1" t="s">
        <v>60668</v>
      </c>
      <c r="I70728">
        <v>10306</v>
      </c>
      <c r="J70728">
        <v>1</v>
      </c>
      <c r="K70728">
        <v>688</v>
      </c>
      <c r="L70728">
        <v>1056</v>
      </c>
      <c r="M70728">
        <v>1988</v>
      </c>
      <c r="N70728">
        <v>1</v>
      </c>
      <c r="O70728" s="1" t="s">
        <v>143</v>
      </c>
      <c r="P70728">
        <v>290000</v>
      </c>
      <c r="Q70728" s="1" t="s">
        <v>444</v>
      </c>
      <c r="R70728" s="1" t="s">
        <v>23</v>
      </c>
    </row>
    <row r="70729" spans="1:18" x14ac:dyDescent="0.25">
      <c r="A70729">
        <v>5</v>
      </c>
      <c r="B70729" s="1" t="s">
        <v>56741</v>
      </c>
      <c r="C70729" s="1" t="s">
        <v>19</v>
      </c>
      <c r="D70729">
        <v>1</v>
      </c>
      <c r="E70729">
        <v>4478</v>
      </c>
      <c r="F70729">
        <v>510</v>
      </c>
      <c r="G70729" s="1" t="s">
        <v>143</v>
      </c>
      <c r="H70729" s="1" t="s">
        <v>60669</v>
      </c>
      <c r="I70729">
        <v>10306</v>
      </c>
      <c r="J70729">
        <v>1</v>
      </c>
      <c r="K70729">
        <v>688</v>
      </c>
      <c r="L70729">
        <v>1056</v>
      </c>
      <c r="M70729">
        <v>1988</v>
      </c>
      <c r="N70729">
        <v>1</v>
      </c>
      <c r="O70729" s="1" t="s">
        <v>143</v>
      </c>
      <c r="P70729">
        <v>330000</v>
      </c>
      <c r="Q70729" s="1" t="s">
        <v>89</v>
      </c>
      <c r="R70729" s="1" t="s">
        <v>23</v>
      </c>
    </row>
    <row r="70730" spans="1:18" x14ac:dyDescent="0.25">
      <c r="A70730">
        <v>5</v>
      </c>
      <c r="B70730" s="1" t="s">
        <v>56792</v>
      </c>
      <c r="C70730" s="1" t="s">
        <v>19</v>
      </c>
      <c r="D70730">
        <v>1</v>
      </c>
      <c r="E70730">
        <v>774</v>
      </c>
      <c r="F70730">
        <v>78</v>
      </c>
      <c r="G70730" s="1" t="s">
        <v>143</v>
      </c>
      <c r="H70730" s="1" t="s">
        <v>59119</v>
      </c>
      <c r="I70730">
        <v>10314</v>
      </c>
      <c r="J70730">
        <v>1</v>
      </c>
      <c r="K70730">
        <v>880</v>
      </c>
      <c r="L70730">
        <v>1056</v>
      </c>
      <c r="M70730">
        <v>1988</v>
      </c>
      <c r="N70730">
        <v>1</v>
      </c>
      <c r="O70730" s="1" t="s">
        <v>143</v>
      </c>
      <c r="P70730">
        <v>289850</v>
      </c>
      <c r="Q70730" s="1" t="s">
        <v>167</v>
      </c>
      <c r="R70730" s="1" t="s">
        <v>23</v>
      </c>
    </row>
    <row r="70731" spans="1:18" x14ac:dyDescent="0.25">
      <c r="A70731">
        <v>5</v>
      </c>
      <c r="B70731" s="1" t="s">
        <v>56832</v>
      </c>
      <c r="C70731" s="1" t="s">
        <v>19</v>
      </c>
      <c r="D70731">
        <v>1</v>
      </c>
      <c r="E70731">
        <v>5727</v>
      </c>
      <c r="F70731">
        <v>87</v>
      </c>
      <c r="G70731" s="1" t="s">
        <v>143</v>
      </c>
      <c r="H70731" s="1" t="s">
        <v>60670</v>
      </c>
      <c r="I70731">
        <v>10312</v>
      </c>
      <c r="J70731">
        <v>1</v>
      </c>
      <c r="K70731">
        <v>2800</v>
      </c>
      <c r="L70731">
        <v>1060</v>
      </c>
      <c r="M70731">
        <v>1998</v>
      </c>
      <c r="N70731">
        <v>1</v>
      </c>
      <c r="O70731" s="1" t="s">
        <v>143</v>
      </c>
      <c r="P70731">
        <v>455000</v>
      </c>
      <c r="Q70731" s="1" t="s">
        <v>262</v>
      </c>
      <c r="R70731" s="1" t="s">
        <v>23</v>
      </c>
    </row>
    <row r="70732" spans="1:18" x14ac:dyDescent="0.25">
      <c r="A70732">
        <v>5</v>
      </c>
      <c r="B70732" s="1" t="s">
        <v>56803</v>
      </c>
      <c r="C70732" s="1" t="s">
        <v>19</v>
      </c>
      <c r="D70732">
        <v>1</v>
      </c>
      <c r="E70732">
        <v>4057</v>
      </c>
      <c r="F70732">
        <v>6</v>
      </c>
      <c r="G70732" s="1" t="s">
        <v>143</v>
      </c>
      <c r="H70732" s="1" t="s">
        <v>60671</v>
      </c>
      <c r="I70732">
        <v>10306</v>
      </c>
      <c r="J70732">
        <v>1</v>
      </c>
      <c r="K70732">
        <v>1080</v>
      </c>
      <c r="L70732">
        <v>1080</v>
      </c>
      <c r="M70732">
        <v>1990</v>
      </c>
      <c r="N70732">
        <v>1</v>
      </c>
      <c r="O70732" s="1" t="s">
        <v>143</v>
      </c>
      <c r="P70732">
        <v>370000</v>
      </c>
      <c r="Q70732" s="1" t="s">
        <v>77</v>
      </c>
      <c r="R70732" s="1" t="s">
        <v>23</v>
      </c>
    </row>
    <row r="70733" spans="1:18" x14ac:dyDescent="0.25">
      <c r="A70733">
        <v>5</v>
      </c>
      <c r="B70733" s="1" t="s">
        <v>56785</v>
      </c>
      <c r="C70733" s="1" t="s">
        <v>19</v>
      </c>
      <c r="D70733">
        <v>1</v>
      </c>
      <c r="E70733">
        <v>532</v>
      </c>
      <c r="F70733">
        <v>8</v>
      </c>
      <c r="G70733" s="1" t="s">
        <v>143</v>
      </c>
      <c r="H70733" s="1" t="s">
        <v>59155</v>
      </c>
      <c r="I70733">
        <v>10304</v>
      </c>
      <c r="J70733">
        <v>1</v>
      </c>
      <c r="K70733">
        <v>1300</v>
      </c>
      <c r="L70733">
        <v>1086</v>
      </c>
      <c r="M70733">
        <v>2004</v>
      </c>
      <c r="N70733">
        <v>1</v>
      </c>
      <c r="O70733" s="1" t="s">
        <v>143</v>
      </c>
      <c r="P70733">
        <v>350000</v>
      </c>
      <c r="Q70733" s="1" t="s">
        <v>1031</v>
      </c>
      <c r="R70733" s="1" t="s">
        <v>23</v>
      </c>
    </row>
    <row r="70734" spans="1:18" x14ac:dyDescent="0.25">
      <c r="A70734">
        <v>5</v>
      </c>
      <c r="B70734" s="1" t="s">
        <v>56832</v>
      </c>
      <c r="C70734" s="1" t="s">
        <v>19</v>
      </c>
      <c r="D70734">
        <v>1</v>
      </c>
      <c r="E70734">
        <v>6020</v>
      </c>
      <c r="F70734">
        <v>14</v>
      </c>
      <c r="G70734" s="1" t="s">
        <v>143</v>
      </c>
      <c r="H70734" s="1" t="s">
        <v>60672</v>
      </c>
      <c r="I70734">
        <v>10312</v>
      </c>
      <c r="J70734">
        <v>1</v>
      </c>
      <c r="K70734">
        <v>1280</v>
      </c>
      <c r="L70734">
        <v>1088</v>
      </c>
      <c r="M70734">
        <v>1970</v>
      </c>
      <c r="N70734">
        <v>1</v>
      </c>
      <c r="O70734" s="1" t="s">
        <v>143</v>
      </c>
      <c r="P70734">
        <v>359000</v>
      </c>
      <c r="Q70734" s="1" t="s">
        <v>715</v>
      </c>
      <c r="R70734" s="1" t="s">
        <v>23</v>
      </c>
    </row>
    <row r="70735" spans="1:18" x14ac:dyDescent="0.25">
      <c r="A70735">
        <v>5</v>
      </c>
      <c r="B70735" s="1" t="s">
        <v>56895</v>
      </c>
      <c r="C70735" s="1" t="s">
        <v>19</v>
      </c>
      <c r="D70735">
        <v>1</v>
      </c>
      <c r="E70735">
        <v>7037</v>
      </c>
      <c r="F70735">
        <v>126</v>
      </c>
      <c r="G70735" s="1" t="s">
        <v>143</v>
      </c>
      <c r="H70735" s="1" t="s">
        <v>60673</v>
      </c>
      <c r="I70735">
        <v>10309</v>
      </c>
      <c r="J70735">
        <v>1</v>
      </c>
      <c r="K70735">
        <v>1458</v>
      </c>
      <c r="L70735">
        <v>1088</v>
      </c>
      <c r="M70735">
        <v>1986</v>
      </c>
      <c r="N70735">
        <v>1</v>
      </c>
      <c r="O70735" s="1" t="s">
        <v>143</v>
      </c>
      <c r="P70735">
        <v>315000</v>
      </c>
      <c r="Q70735" s="1" t="s">
        <v>65</v>
      </c>
      <c r="R70735" s="1" t="s">
        <v>23</v>
      </c>
    </row>
    <row r="70736" spans="1:18" x14ac:dyDescent="0.25">
      <c r="A70736">
        <v>5</v>
      </c>
      <c r="B70736" s="1" t="s">
        <v>56895</v>
      </c>
      <c r="C70736" s="1" t="s">
        <v>19</v>
      </c>
      <c r="D70736">
        <v>1</v>
      </c>
      <c r="E70736">
        <v>7038</v>
      </c>
      <c r="F70736">
        <v>102</v>
      </c>
      <c r="G70736" s="1" t="s">
        <v>143</v>
      </c>
      <c r="H70736" s="1" t="s">
        <v>60674</v>
      </c>
      <c r="I70736">
        <v>10309</v>
      </c>
      <c r="J70736">
        <v>1</v>
      </c>
      <c r="K70736">
        <v>1548</v>
      </c>
      <c r="L70736">
        <v>1088</v>
      </c>
      <c r="M70736">
        <v>1986</v>
      </c>
      <c r="N70736">
        <v>1</v>
      </c>
      <c r="O70736" s="1" t="s">
        <v>143</v>
      </c>
      <c r="P70736">
        <v>345000</v>
      </c>
      <c r="Q70736" s="1" t="s">
        <v>114</v>
      </c>
      <c r="R70736" s="1" t="s">
        <v>23</v>
      </c>
    </row>
    <row r="70737" spans="1:18" x14ac:dyDescent="0.25">
      <c r="A70737">
        <v>5</v>
      </c>
      <c r="B70737" s="1" t="s">
        <v>56709</v>
      </c>
      <c r="C70737" s="1" t="s">
        <v>19</v>
      </c>
      <c r="D70737">
        <v>1</v>
      </c>
      <c r="E70737">
        <v>1232</v>
      </c>
      <c r="F70737">
        <v>38</v>
      </c>
      <c r="G70737" s="1" t="s">
        <v>143</v>
      </c>
      <c r="H70737" s="1" t="s">
        <v>31571</v>
      </c>
      <c r="I70737">
        <v>10303</v>
      </c>
      <c r="J70737">
        <v>1</v>
      </c>
      <c r="K70737">
        <v>2500</v>
      </c>
      <c r="L70737">
        <v>1088</v>
      </c>
      <c r="M70737">
        <v>1965</v>
      </c>
      <c r="N70737">
        <v>1</v>
      </c>
      <c r="O70737" s="1" t="s">
        <v>143</v>
      </c>
      <c r="P70737">
        <v>315000</v>
      </c>
      <c r="Q70737" s="1" t="s">
        <v>865</v>
      </c>
      <c r="R70737" s="1" t="s">
        <v>23</v>
      </c>
    </row>
    <row r="70738" spans="1:18" x14ac:dyDescent="0.25">
      <c r="A70738">
        <v>5</v>
      </c>
      <c r="B70738" s="1" t="s">
        <v>56800</v>
      </c>
      <c r="C70738" s="1" t="s">
        <v>19</v>
      </c>
      <c r="D70738">
        <v>1</v>
      </c>
      <c r="E70738">
        <v>3124</v>
      </c>
      <c r="F70738">
        <v>397</v>
      </c>
      <c r="G70738" s="1" t="s">
        <v>143</v>
      </c>
      <c r="H70738" s="1" t="s">
        <v>60675</v>
      </c>
      <c r="I70738">
        <v>10305</v>
      </c>
      <c r="J70738">
        <v>1</v>
      </c>
      <c r="K70738">
        <v>1000</v>
      </c>
      <c r="L70738">
        <v>1096</v>
      </c>
      <c r="M70738">
        <v>1999</v>
      </c>
      <c r="N70738">
        <v>1</v>
      </c>
      <c r="O70738" s="1" t="s">
        <v>143</v>
      </c>
      <c r="P70738">
        <v>459000</v>
      </c>
      <c r="Q70738" s="1" t="s">
        <v>378</v>
      </c>
      <c r="R70738" s="1" t="s">
        <v>23</v>
      </c>
    </row>
    <row r="70739" spans="1:18" x14ac:dyDescent="0.25">
      <c r="A70739">
        <v>5</v>
      </c>
      <c r="B70739" s="1" t="s">
        <v>56800</v>
      </c>
      <c r="C70739" s="1" t="s">
        <v>19</v>
      </c>
      <c r="D70739">
        <v>1</v>
      </c>
      <c r="E70739">
        <v>3124</v>
      </c>
      <c r="F70739">
        <v>406</v>
      </c>
      <c r="G70739" s="1" t="s">
        <v>143</v>
      </c>
      <c r="H70739" s="1" t="s">
        <v>60676</v>
      </c>
      <c r="I70739">
        <v>10305</v>
      </c>
      <c r="J70739">
        <v>1</v>
      </c>
      <c r="K70739">
        <v>1025</v>
      </c>
      <c r="L70739">
        <v>1096</v>
      </c>
      <c r="M70739">
        <v>1999</v>
      </c>
      <c r="N70739">
        <v>1</v>
      </c>
      <c r="O70739" s="1" t="s">
        <v>143</v>
      </c>
      <c r="P70739">
        <v>470000</v>
      </c>
      <c r="Q70739" s="1" t="s">
        <v>611</v>
      </c>
      <c r="R70739" s="1" t="s">
        <v>23</v>
      </c>
    </row>
    <row r="70740" spans="1:18" x14ac:dyDescent="0.25">
      <c r="A70740">
        <v>5</v>
      </c>
      <c r="B70740" s="1" t="s">
        <v>57243</v>
      </c>
      <c r="C70740" s="1" t="s">
        <v>19</v>
      </c>
      <c r="D70740">
        <v>1</v>
      </c>
      <c r="E70740">
        <v>2410</v>
      </c>
      <c r="F70740">
        <v>245</v>
      </c>
      <c r="G70740" s="1" t="s">
        <v>143</v>
      </c>
      <c r="H70740" s="1" t="s">
        <v>59176</v>
      </c>
      <c r="I70740">
        <v>10314</v>
      </c>
      <c r="J70740">
        <v>1</v>
      </c>
      <c r="K70740">
        <v>1357</v>
      </c>
      <c r="L70740">
        <v>1096</v>
      </c>
      <c r="M70740">
        <v>1992</v>
      </c>
      <c r="N70740">
        <v>1</v>
      </c>
      <c r="O70740" s="1" t="s">
        <v>143</v>
      </c>
      <c r="P70740">
        <v>435000</v>
      </c>
      <c r="Q70740" s="1" t="s">
        <v>250</v>
      </c>
      <c r="R70740" s="1" t="s">
        <v>23</v>
      </c>
    </row>
    <row r="70741" spans="1:18" x14ac:dyDescent="0.25">
      <c r="A70741">
        <v>5</v>
      </c>
      <c r="B70741" s="1" t="s">
        <v>56772</v>
      </c>
      <c r="C70741" s="1" t="s">
        <v>19</v>
      </c>
      <c r="D70741">
        <v>1</v>
      </c>
      <c r="E70741">
        <v>7863</v>
      </c>
      <c r="F70741">
        <v>286</v>
      </c>
      <c r="G70741" s="1" t="s">
        <v>143</v>
      </c>
      <c r="H70741" s="1" t="s">
        <v>60677</v>
      </c>
      <c r="I70741">
        <v>10307</v>
      </c>
      <c r="J70741">
        <v>1</v>
      </c>
      <c r="K70741">
        <v>1152</v>
      </c>
      <c r="L70741">
        <v>1100</v>
      </c>
      <c r="M70741">
        <v>1998</v>
      </c>
      <c r="N70741">
        <v>1</v>
      </c>
      <c r="O70741" s="1" t="s">
        <v>143</v>
      </c>
      <c r="P70741">
        <v>420000</v>
      </c>
      <c r="Q70741" s="1" t="s">
        <v>795</v>
      </c>
      <c r="R70741" s="1" t="s">
        <v>23</v>
      </c>
    </row>
    <row r="70742" spans="1:18" x14ac:dyDescent="0.25">
      <c r="A70742">
        <v>5</v>
      </c>
      <c r="B70742" s="1" t="s">
        <v>56756</v>
      </c>
      <c r="C70742" s="1" t="s">
        <v>19</v>
      </c>
      <c r="D70742">
        <v>1</v>
      </c>
      <c r="E70742">
        <v>245</v>
      </c>
      <c r="F70742">
        <v>54</v>
      </c>
      <c r="G70742" s="1" t="s">
        <v>143</v>
      </c>
      <c r="H70742" s="1" t="s">
        <v>60678</v>
      </c>
      <c r="I70742">
        <v>10301</v>
      </c>
      <c r="J70742">
        <v>1</v>
      </c>
      <c r="K70742">
        <v>1260</v>
      </c>
      <c r="L70742">
        <v>1100</v>
      </c>
      <c r="M70742">
        <v>1989</v>
      </c>
      <c r="N70742">
        <v>1</v>
      </c>
      <c r="O70742" s="1" t="s">
        <v>143</v>
      </c>
      <c r="P70742">
        <v>460000</v>
      </c>
      <c r="Q70742" s="1" t="s">
        <v>698</v>
      </c>
      <c r="R70742" s="1" t="s">
        <v>23</v>
      </c>
    </row>
    <row r="70743" spans="1:18" x14ac:dyDescent="0.25">
      <c r="A70743">
        <v>5</v>
      </c>
      <c r="B70743" s="1" t="s">
        <v>56735</v>
      </c>
      <c r="C70743" s="1" t="s">
        <v>19</v>
      </c>
      <c r="D70743">
        <v>1</v>
      </c>
      <c r="E70743">
        <v>217</v>
      </c>
      <c r="F70743">
        <v>40</v>
      </c>
      <c r="G70743" s="1" t="s">
        <v>143</v>
      </c>
      <c r="H70743" s="1" t="s">
        <v>59191</v>
      </c>
      <c r="I70743">
        <v>10310</v>
      </c>
      <c r="J70743">
        <v>1</v>
      </c>
      <c r="K70743">
        <v>1235</v>
      </c>
      <c r="L70743">
        <v>1120</v>
      </c>
      <c r="M70743">
        <v>1993</v>
      </c>
      <c r="N70743">
        <v>1</v>
      </c>
      <c r="O70743" s="1" t="s">
        <v>143</v>
      </c>
      <c r="P70743">
        <v>299000</v>
      </c>
      <c r="Q70743" s="1" t="s">
        <v>980</v>
      </c>
      <c r="R70743" s="1" t="s">
        <v>23</v>
      </c>
    </row>
    <row r="70744" spans="1:18" x14ac:dyDescent="0.25">
      <c r="A70744">
        <v>5</v>
      </c>
      <c r="B70744" s="1" t="s">
        <v>56832</v>
      </c>
      <c r="C70744" s="1" t="s">
        <v>19</v>
      </c>
      <c r="D70744">
        <v>1</v>
      </c>
      <c r="E70744">
        <v>5725</v>
      </c>
      <c r="F70744">
        <v>160</v>
      </c>
      <c r="G70744" s="1" t="s">
        <v>143</v>
      </c>
      <c r="H70744" s="1" t="s">
        <v>60679</v>
      </c>
      <c r="I70744">
        <v>10312</v>
      </c>
      <c r="J70744">
        <v>1</v>
      </c>
      <c r="K70744">
        <v>1400</v>
      </c>
      <c r="L70744">
        <v>1120</v>
      </c>
      <c r="M70744">
        <v>1997</v>
      </c>
      <c r="N70744">
        <v>1</v>
      </c>
      <c r="O70744" s="1" t="s">
        <v>143</v>
      </c>
      <c r="P70744">
        <v>385000</v>
      </c>
      <c r="Q70744" s="1" t="s">
        <v>717</v>
      </c>
      <c r="R70744" s="1" t="s">
        <v>23</v>
      </c>
    </row>
    <row r="70745" spans="1:18" x14ac:dyDescent="0.25">
      <c r="A70745">
        <v>5</v>
      </c>
      <c r="B70745" s="1" t="s">
        <v>56735</v>
      </c>
      <c r="C70745" s="1" t="s">
        <v>19</v>
      </c>
      <c r="D70745">
        <v>1</v>
      </c>
      <c r="E70745">
        <v>223</v>
      </c>
      <c r="F70745">
        <v>4</v>
      </c>
      <c r="G70745" s="1" t="s">
        <v>143</v>
      </c>
      <c r="H70745" s="1" t="s">
        <v>60680</v>
      </c>
      <c r="I70745">
        <v>10310</v>
      </c>
      <c r="J70745">
        <v>1</v>
      </c>
      <c r="K70745">
        <v>1456</v>
      </c>
      <c r="L70745">
        <v>1120</v>
      </c>
      <c r="M70745">
        <v>1899</v>
      </c>
      <c r="N70745">
        <v>1</v>
      </c>
      <c r="O70745" s="1" t="s">
        <v>143</v>
      </c>
      <c r="P70745">
        <v>112500</v>
      </c>
      <c r="Q70745" s="1" t="s">
        <v>542</v>
      </c>
      <c r="R70745" s="1" t="s">
        <v>23</v>
      </c>
    </row>
    <row r="70746" spans="1:18" x14ac:dyDescent="0.25">
      <c r="A70746">
        <v>5</v>
      </c>
      <c r="B70746" s="1" t="s">
        <v>56728</v>
      </c>
      <c r="C70746" s="1" t="s">
        <v>19</v>
      </c>
      <c r="D70746">
        <v>1</v>
      </c>
      <c r="E70746">
        <v>2840</v>
      </c>
      <c r="F70746">
        <v>15</v>
      </c>
      <c r="G70746" s="1" t="s">
        <v>143</v>
      </c>
      <c r="H70746" s="1" t="s">
        <v>60681</v>
      </c>
      <c r="I70746">
        <v>10304</v>
      </c>
      <c r="J70746">
        <v>1</v>
      </c>
      <c r="K70746">
        <v>1725</v>
      </c>
      <c r="L70746">
        <v>1120</v>
      </c>
      <c r="M70746">
        <v>2003</v>
      </c>
      <c r="N70746">
        <v>1</v>
      </c>
      <c r="O70746" s="1" t="s">
        <v>143</v>
      </c>
      <c r="P70746">
        <v>405498</v>
      </c>
      <c r="Q70746" s="1" t="s">
        <v>286</v>
      </c>
      <c r="R70746" s="1" t="s">
        <v>23</v>
      </c>
    </row>
    <row r="70747" spans="1:18" x14ac:dyDescent="0.25">
      <c r="A70747">
        <v>5</v>
      </c>
      <c r="B70747" s="1" t="s">
        <v>56735</v>
      </c>
      <c r="C70747" s="1" t="s">
        <v>19</v>
      </c>
      <c r="D70747">
        <v>1</v>
      </c>
      <c r="E70747">
        <v>125</v>
      </c>
      <c r="F70747">
        <v>3</v>
      </c>
      <c r="G70747" s="1" t="s">
        <v>143</v>
      </c>
      <c r="H70747" s="1" t="s">
        <v>60682</v>
      </c>
      <c r="I70747">
        <v>10301</v>
      </c>
      <c r="J70747">
        <v>1</v>
      </c>
      <c r="K70747">
        <v>2544</v>
      </c>
      <c r="L70747">
        <v>1120</v>
      </c>
      <c r="M70747">
        <v>1950</v>
      </c>
      <c r="N70747">
        <v>1</v>
      </c>
      <c r="O70747" s="1" t="s">
        <v>143</v>
      </c>
      <c r="P70747">
        <v>335000</v>
      </c>
      <c r="Q70747" s="1" t="s">
        <v>182</v>
      </c>
      <c r="R70747" s="1" t="s">
        <v>23</v>
      </c>
    </row>
    <row r="70748" spans="1:18" x14ac:dyDescent="0.25">
      <c r="A70748">
        <v>5</v>
      </c>
      <c r="B70748" s="1" t="s">
        <v>57007</v>
      </c>
      <c r="C70748" s="1" t="s">
        <v>19</v>
      </c>
      <c r="D70748">
        <v>1</v>
      </c>
      <c r="E70748">
        <v>1272</v>
      </c>
      <c r="F70748">
        <v>219</v>
      </c>
      <c r="G70748" s="1" t="s">
        <v>143</v>
      </c>
      <c r="H70748" s="1" t="s">
        <v>60683</v>
      </c>
      <c r="I70748">
        <v>10303</v>
      </c>
      <c r="J70748">
        <v>1</v>
      </c>
      <c r="K70748">
        <v>1260</v>
      </c>
      <c r="L70748">
        <v>1138</v>
      </c>
      <c r="M70748">
        <v>1992</v>
      </c>
      <c r="N70748">
        <v>1</v>
      </c>
      <c r="O70748" s="1" t="s">
        <v>143</v>
      </c>
      <c r="P70748">
        <v>242000</v>
      </c>
      <c r="Q70748" s="1" t="s">
        <v>615</v>
      </c>
      <c r="R70748" s="1" t="s">
        <v>23</v>
      </c>
    </row>
    <row r="70749" spans="1:18" x14ac:dyDescent="0.25">
      <c r="A70749">
        <v>5</v>
      </c>
      <c r="B70749" s="1" t="s">
        <v>56808</v>
      </c>
      <c r="C70749" s="1" t="s">
        <v>19</v>
      </c>
      <c r="D70749">
        <v>1</v>
      </c>
      <c r="E70749">
        <v>2899</v>
      </c>
      <c r="F70749">
        <v>133</v>
      </c>
      <c r="G70749" s="1" t="s">
        <v>143</v>
      </c>
      <c r="H70749" s="1" t="s">
        <v>60684</v>
      </c>
      <c r="I70749">
        <v>10304</v>
      </c>
      <c r="J70749">
        <v>1</v>
      </c>
      <c r="K70749">
        <v>1330</v>
      </c>
      <c r="L70749">
        <v>1150</v>
      </c>
      <c r="M70749">
        <v>2004</v>
      </c>
      <c r="N70749">
        <v>1</v>
      </c>
      <c r="O70749" s="1" t="s">
        <v>143</v>
      </c>
      <c r="P70749">
        <v>345000</v>
      </c>
      <c r="Q70749" s="1" t="s">
        <v>211</v>
      </c>
      <c r="R70749" s="1" t="s">
        <v>23</v>
      </c>
    </row>
    <row r="70750" spans="1:18" x14ac:dyDescent="0.25">
      <c r="A70750">
        <v>5</v>
      </c>
      <c r="B70750" s="1" t="s">
        <v>56832</v>
      </c>
      <c r="C70750" s="1" t="s">
        <v>19</v>
      </c>
      <c r="D70750">
        <v>1</v>
      </c>
      <c r="E70750">
        <v>6027</v>
      </c>
      <c r="F70750">
        <v>28</v>
      </c>
      <c r="G70750" s="1" t="s">
        <v>143</v>
      </c>
      <c r="H70750" s="1" t="s">
        <v>60685</v>
      </c>
      <c r="I70750">
        <v>10312</v>
      </c>
      <c r="J70750">
        <v>1</v>
      </c>
      <c r="K70750">
        <v>1680</v>
      </c>
      <c r="L70750">
        <v>1152</v>
      </c>
      <c r="M70750">
        <v>1990</v>
      </c>
      <c r="N70750">
        <v>1</v>
      </c>
      <c r="O70750" s="1" t="s">
        <v>143</v>
      </c>
      <c r="P70750">
        <v>318999</v>
      </c>
      <c r="Q70750" s="1" t="s">
        <v>176</v>
      </c>
      <c r="R70750" s="1" t="s">
        <v>23</v>
      </c>
    </row>
    <row r="70751" spans="1:18" x14ac:dyDescent="0.25">
      <c r="A70751">
        <v>5</v>
      </c>
      <c r="B70751" s="1" t="s">
        <v>57152</v>
      </c>
      <c r="C70751" s="1" t="s">
        <v>19</v>
      </c>
      <c r="D70751">
        <v>1</v>
      </c>
      <c r="E70751">
        <v>4723</v>
      </c>
      <c r="F70751">
        <v>40</v>
      </c>
      <c r="G70751" s="1" t="s">
        <v>143</v>
      </c>
      <c r="H70751" s="1" t="s">
        <v>60686</v>
      </c>
      <c r="I70751">
        <v>10306</v>
      </c>
      <c r="J70751">
        <v>1</v>
      </c>
      <c r="K70751">
        <v>2300</v>
      </c>
      <c r="L70751">
        <v>1152</v>
      </c>
      <c r="M70751">
        <v>1970</v>
      </c>
      <c r="N70751">
        <v>1</v>
      </c>
      <c r="O70751" s="1" t="s">
        <v>143</v>
      </c>
      <c r="P70751">
        <v>449999</v>
      </c>
      <c r="Q70751" s="1" t="s">
        <v>471</v>
      </c>
      <c r="R70751" s="1" t="s">
        <v>23</v>
      </c>
    </row>
    <row r="70752" spans="1:18" x14ac:dyDescent="0.25">
      <c r="A70752">
        <v>5</v>
      </c>
      <c r="B70752" s="1" t="s">
        <v>56741</v>
      </c>
      <c r="C70752" s="1" t="s">
        <v>19</v>
      </c>
      <c r="D70752">
        <v>1</v>
      </c>
      <c r="E70752">
        <v>5246</v>
      </c>
      <c r="F70752">
        <v>24</v>
      </c>
      <c r="G70752" s="1" t="s">
        <v>143</v>
      </c>
      <c r="H70752" s="1" t="s">
        <v>60687</v>
      </c>
      <c r="I70752">
        <v>10308</v>
      </c>
      <c r="J70752">
        <v>1</v>
      </c>
      <c r="K70752">
        <v>2500</v>
      </c>
      <c r="L70752">
        <v>1152</v>
      </c>
      <c r="M70752">
        <v>1987</v>
      </c>
      <c r="N70752">
        <v>1</v>
      </c>
      <c r="O70752" s="1" t="s">
        <v>143</v>
      </c>
      <c r="P70752">
        <v>463000</v>
      </c>
      <c r="Q70752" s="1" t="s">
        <v>49</v>
      </c>
      <c r="R70752" s="1" t="s">
        <v>23</v>
      </c>
    </row>
    <row r="70753" spans="1:18" x14ac:dyDescent="0.25">
      <c r="A70753">
        <v>5</v>
      </c>
      <c r="B70753" s="1" t="s">
        <v>56984</v>
      </c>
      <c r="C70753" s="1" t="s">
        <v>19</v>
      </c>
      <c r="D70753">
        <v>1</v>
      </c>
      <c r="E70753">
        <v>3106</v>
      </c>
      <c r="F70753">
        <v>81</v>
      </c>
      <c r="G70753" s="1" t="s">
        <v>143</v>
      </c>
      <c r="H70753" s="1" t="s">
        <v>60688</v>
      </c>
      <c r="I70753">
        <v>10305</v>
      </c>
      <c r="J70753">
        <v>1</v>
      </c>
      <c r="K70753">
        <v>580</v>
      </c>
      <c r="L70753">
        <v>1158</v>
      </c>
      <c r="M70753">
        <v>1988</v>
      </c>
      <c r="N70753">
        <v>1</v>
      </c>
      <c r="O70753" s="1" t="s">
        <v>143</v>
      </c>
      <c r="P70753">
        <v>398000</v>
      </c>
      <c r="Q70753" s="1" t="s">
        <v>163</v>
      </c>
      <c r="R70753" s="1" t="s">
        <v>23</v>
      </c>
    </row>
    <row r="70754" spans="1:18" x14ac:dyDescent="0.25">
      <c r="A70754">
        <v>5</v>
      </c>
      <c r="B70754" s="1" t="s">
        <v>56776</v>
      </c>
      <c r="C70754" s="1" t="s">
        <v>19</v>
      </c>
      <c r="D70754">
        <v>1</v>
      </c>
      <c r="E70754">
        <v>1681</v>
      </c>
      <c r="F70754">
        <v>143</v>
      </c>
      <c r="G70754" s="1" t="s">
        <v>143</v>
      </c>
      <c r="H70754" s="1" t="s">
        <v>59258</v>
      </c>
      <c r="I70754">
        <v>10303</v>
      </c>
      <c r="J70754">
        <v>1</v>
      </c>
      <c r="K70754">
        <v>1638</v>
      </c>
      <c r="L70754">
        <v>1159</v>
      </c>
      <c r="M70754">
        <v>1988</v>
      </c>
      <c r="N70754">
        <v>1</v>
      </c>
      <c r="O70754" s="1" t="s">
        <v>143</v>
      </c>
      <c r="P70754">
        <v>500</v>
      </c>
      <c r="Q70754" s="1" t="s">
        <v>490</v>
      </c>
      <c r="R70754" s="1" t="s">
        <v>23</v>
      </c>
    </row>
    <row r="70755" spans="1:18" x14ac:dyDescent="0.25">
      <c r="A70755">
        <v>5</v>
      </c>
      <c r="B70755" s="1" t="s">
        <v>56776</v>
      </c>
      <c r="C70755" s="1" t="s">
        <v>19</v>
      </c>
      <c r="D70755">
        <v>1</v>
      </c>
      <c r="E70755">
        <v>1682</v>
      </c>
      <c r="F70755">
        <v>129</v>
      </c>
      <c r="G70755" s="1" t="s">
        <v>143</v>
      </c>
      <c r="H70755" s="1" t="s">
        <v>60689</v>
      </c>
      <c r="I70755">
        <v>10303</v>
      </c>
      <c r="J70755">
        <v>1</v>
      </c>
      <c r="K70755">
        <v>1638</v>
      </c>
      <c r="L70755">
        <v>1159</v>
      </c>
      <c r="M70755">
        <v>1988</v>
      </c>
      <c r="N70755">
        <v>1</v>
      </c>
      <c r="O70755" s="1" t="s">
        <v>143</v>
      </c>
      <c r="P70755">
        <v>292500</v>
      </c>
      <c r="Q70755" s="1" t="s">
        <v>281</v>
      </c>
      <c r="R70755" s="1" t="s">
        <v>23</v>
      </c>
    </row>
    <row r="70756" spans="1:18" x14ac:dyDescent="0.25">
      <c r="A70756">
        <v>5</v>
      </c>
      <c r="B70756" s="1" t="s">
        <v>56895</v>
      </c>
      <c r="C70756" s="1" t="s">
        <v>19</v>
      </c>
      <c r="D70756">
        <v>1</v>
      </c>
      <c r="E70756">
        <v>7075</v>
      </c>
      <c r="F70756">
        <v>85</v>
      </c>
      <c r="G70756" s="1" t="s">
        <v>143</v>
      </c>
      <c r="H70756" s="1" t="s">
        <v>60690</v>
      </c>
      <c r="I70756">
        <v>10309</v>
      </c>
      <c r="J70756">
        <v>1</v>
      </c>
      <c r="K70756">
        <v>1918</v>
      </c>
      <c r="L70756">
        <v>1160</v>
      </c>
      <c r="M70756">
        <v>1993</v>
      </c>
      <c r="N70756">
        <v>1</v>
      </c>
      <c r="O70756" s="1" t="s">
        <v>143</v>
      </c>
      <c r="P70756">
        <v>362500</v>
      </c>
      <c r="Q70756" s="1" t="s">
        <v>730</v>
      </c>
      <c r="R70756" s="1" t="s">
        <v>23</v>
      </c>
    </row>
    <row r="70757" spans="1:18" x14ac:dyDescent="0.25">
      <c r="A70757">
        <v>5</v>
      </c>
      <c r="B70757" s="1" t="s">
        <v>56776</v>
      </c>
      <c r="C70757" s="1" t="s">
        <v>19</v>
      </c>
      <c r="D70757">
        <v>1</v>
      </c>
      <c r="E70757">
        <v>1610</v>
      </c>
      <c r="F70757">
        <v>5</v>
      </c>
      <c r="G70757" s="1" t="s">
        <v>143</v>
      </c>
      <c r="H70757" s="1" t="s">
        <v>60691</v>
      </c>
      <c r="I70757">
        <v>10314</v>
      </c>
      <c r="J70757">
        <v>1</v>
      </c>
      <c r="K70757">
        <v>2277</v>
      </c>
      <c r="L70757">
        <v>1160</v>
      </c>
      <c r="M70757">
        <v>2004</v>
      </c>
      <c r="N70757">
        <v>1</v>
      </c>
      <c r="O70757" s="1" t="s">
        <v>143</v>
      </c>
      <c r="P70757">
        <v>407000</v>
      </c>
      <c r="Q70757" s="1" t="s">
        <v>415</v>
      </c>
      <c r="R70757" s="1" t="s">
        <v>23</v>
      </c>
    </row>
    <row r="70758" spans="1:18" x14ac:dyDescent="0.25">
      <c r="A70758">
        <v>5</v>
      </c>
      <c r="B70758" s="1" t="s">
        <v>57066</v>
      </c>
      <c r="C70758" s="1" t="s">
        <v>19</v>
      </c>
      <c r="D70758">
        <v>1</v>
      </c>
      <c r="E70758">
        <v>2925</v>
      </c>
      <c r="F70758">
        <v>516</v>
      </c>
      <c r="G70758" s="1" t="s">
        <v>143</v>
      </c>
      <c r="H70758" s="1" t="s">
        <v>60692</v>
      </c>
      <c r="I70758">
        <v>10304</v>
      </c>
      <c r="J70758">
        <v>1</v>
      </c>
      <c r="K70758">
        <v>1170</v>
      </c>
      <c r="L70758">
        <v>1165</v>
      </c>
      <c r="M70758">
        <v>1998</v>
      </c>
      <c r="N70758">
        <v>1</v>
      </c>
      <c r="O70758" s="1" t="s">
        <v>143</v>
      </c>
      <c r="P70758">
        <v>400000</v>
      </c>
      <c r="Q70758" s="1" t="s">
        <v>471</v>
      </c>
      <c r="R70758" s="1" t="s">
        <v>23</v>
      </c>
    </row>
    <row r="70759" spans="1:18" x14ac:dyDescent="0.25">
      <c r="A70759">
        <v>5</v>
      </c>
      <c r="B70759" s="1" t="s">
        <v>56782</v>
      </c>
      <c r="C70759" s="1" t="s">
        <v>19</v>
      </c>
      <c r="D70759">
        <v>1</v>
      </c>
      <c r="E70759">
        <v>3801</v>
      </c>
      <c r="F70759">
        <v>4</v>
      </c>
      <c r="G70759" s="1" t="s">
        <v>143</v>
      </c>
      <c r="H70759" s="1" t="s">
        <v>60693</v>
      </c>
      <c r="I70759">
        <v>10306</v>
      </c>
      <c r="J70759">
        <v>1</v>
      </c>
      <c r="K70759">
        <v>2250</v>
      </c>
      <c r="L70759">
        <v>1166</v>
      </c>
      <c r="M70759">
        <v>2001</v>
      </c>
      <c r="N70759">
        <v>1</v>
      </c>
      <c r="O70759" s="1" t="s">
        <v>143</v>
      </c>
      <c r="P70759">
        <v>425000</v>
      </c>
      <c r="Q70759" s="1" t="s">
        <v>374</v>
      </c>
      <c r="R70759" s="1" t="s">
        <v>23</v>
      </c>
    </row>
    <row r="70760" spans="1:18" x14ac:dyDescent="0.25">
      <c r="A70760">
        <v>5</v>
      </c>
      <c r="B70760" s="1" t="s">
        <v>56800</v>
      </c>
      <c r="C70760" s="1" t="s">
        <v>19</v>
      </c>
      <c r="D70760">
        <v>1</v>
      </c>
      <c r="E70760">
        <v>3410</v>
      </c>
      <c r="F70760">
        <v>49</v>
      </c>
      <c r="G70760" s="1" t="s">
        <v>143</v>
      </c>
      <c r="H70760" s="1" t="s">
        <v>59281</v>
      </c>
      <c r="I70760">
        <v>10305</v>
      </c>
      <c r="J70760">
        <v>1</v>
      </c>
      <c r="K70760">
        <v>1625</v>
      </c>
      <c r="L70760">
        <v>1176</v>
      </c>
      <c r="M70760">
        <v>2004</v>
      </c>
      <c r="N70760">
        <v>1</v>
      </c>
      <c r="O70760" s="1" t="s">
        <v>143</v>
      </c>
      <c r="P70760">
        <v>460000</v>
      </c>
      <c r="Q70760" s="1" t="s">
        <v>129</v>
      </c>
      <c r="R70760" s="1" t="s">
        <v>23</v>
      </c>
    </row>
    <row r="70761" spans="1:18" x14ac:dyDescent="0.25">
      <c r="A70761">
        <v>5</v>
      </c>
      <c r="B70761" s="1" t="s">
        <v>57094</v>
      </c>
      <c r="C70761" s="1" t="s">
        <v>19</v>
      </c>
      <c r="D70761">
        <v>1</v>
      </c>
      <c r="E70761">
        <v>5094</v>
      </c>
      <c r="F70761">
        <v>49</v>
      </c>
      <c r="G70761" s="1" t="s">
        <v>143</v>
      </c>
      <c r="H70761" s="1" t="s">
        <v>60694</v>
      </c>
      <c r="I70761">
        <v>10306</v>
      </c>
      <c r="J70761">
        <v>1</v>
      </c>
      <c r="K70761">
        <v>2300</v>
      </c>
      <c r="L70761">
        <v>1176</v>
      </c>
      <c r="M70761">
        <v>1967</v>
      </c>
      <c r="N70761">
        <v>1</v>
      </c>
      <c r="O70761" s="1" t="s">
        <v>143</v>
      </c>
      <c r="P70761">
        <v>430000</v>
      </c>
      <c r="Q70761" s="1" t="s">
        <v>461</v>
      </c>
      <c r="R70761" s="1" t="s">
        <v>23</v>
      </c>
    </row>
    <row r="70762" spans="1:18" x14ac:dyDescent="0.25">
      <c r="A70762">
        <v>5</v>
      </c>
      <c r="B70762" s="1" t="s">
        <v>56741</v>
      </c>
      <c r="C70762" s="1" t="s">
        <v>19</v>
      </c>
      <c r="D70762">
        <v>1</v>
      </c>
      <c r="E70762">
        <v>5103</v>
      </c>
      <c r="F70762">
        <v>54</v>
      </c>
      <c r="G70762" s="1" t="s">
        <v>143</v>
      </c>
      <c r="H70762" s="1" t="s">
        <v>60695</v>
      </c>
      <c r="I70762">
        <v>10306</v>
      </c>
      <c r="J70762">
        <v>1</v>
      </c>
      <c r="K70762">
        <v>2300</v>
      </c>
      <c r="L70762">
        <v>1176</v>
      </c>
      <c r="M70762">
        <v>1975</v>
      </c>
      <c r="N70762">
        <v>1</v>
      </c>
      <c r="O70762" s="1" t="s">
        <v>143</v>
      </c>
      <c r="P70762">
        <v>449000</v>
      </c>
      <c r="Q70762" s="1" t="s">
        <v>1186</v>
      </c>
      <c r="R70762" s="1" t="s">
        <v>23</v>
      </c>
    </row>
    <row r="70763" spans="1:18" x14ac:dyDescent="0.25">
      <c r="A70763">
        <v>5</v>
      </c>
      <c r="B70763" s="1" t="s">
        <v>56800</v>
      </c>
      <c r="C70763" s="1" t="s">
        <v>19</v>
      </c>
      <c r="D70763">
        <v>1</v>
      </c>
      <c r="E70763">
        <v>3117</v>
      </c>
      <c r="F70763">
        <v>20</v>
      </c>
      <c r="G70763" s="1" t="s">
        <v>143</v>
      </c>
      <c r="H70763" s="1" t="s">
        <v>60696</v>
      </c>
      <c r="I70763">
        <v>10305</v>
      </c>
      <c r="J70763">
        <v>1</v>
      </c>
      <c r="K70763">
        <v>2300</v>
      </c>
      <c r="L70763">
        <v>1176</v>
      </c>
      <c r="M70763">
        <v>2003</v>
      </c>
      <c r="N70763">
        <v>1</v>
      </c>
      <c r="O70763" s="1" t="s">
        <v>143</v>
      </c>
      <c r="P70763">
        <v>458592</v>
      </c>
      <c r="Q70763" s="1" t="s">
        <v>1001</v>
      </c>
      <c r="R70763" s="1" t="s">
        <v>23</v>
      </c>
    </row>
    <row r="70764" spans="1:18" x14ac:dyDescent="0.25">
      <c r="A70764">
        <v>5</v>
      </c>
      <c r="B70764" s="1" t="s">
        <v>56750</v>
      </c>
      <c r="C70764" s="1" t="s">
        <v>19</v>
      </c>
      <c r="D70764">
        <v>1</v>
      </c>
      <c r="E70764">
        <v>4340</v>
      </c>
      <c r="F70764">
        <v>10</v>
      </c>
      <c r="G70764" s="1" t="s">
        <v>143</v>
      </c>
      <c r="H70764" s="1" t="s">
        <v>60697</v>
      </c>
      <c r="I70764">
        <v>10306</v>
      </c>
      <c r="J70764">
        <v>1</v>
      </c>
      <c r="K70764">
        <v>2450</v>
      </c>
      <c r="L70764">
        <v>1176</v>
      </c>
      <c r="M70764">
        <v>1960</v>
      </c>
      <c r="N70764">
        <v>1</v>
      </c>
      <c r="O70764" s="1" t="s">
        <v>143</v>
      </c>
      <c r="P70764">
        <v>428888</v>
      </c>
      <c r="Q70764" s="1" t="s">
        <v>357</v>
      </c>
      <c r="R70764" s="1" t="s">
        <v>23</v>
      </c>
    </row>
    <row r="70765" spans="1:18" x14ac:dyDescent="0.25">
      <c r="A70765">
        <v>5</v>
      </c>
      <c r="B70765" s="1" t="s">
        <v>56741</v>
      </c>
      <c r="C70765" s="1" t="s">
        <v>19</v>
      </c>
      <c r="D70765">
        <v>1</v>
      </c>
      <c r="E70765">
        <v>5104</v>
      </c>
      <c r="F70765">
        <v>51</v>
      </c>
      <c r="G70765" s="1" t="s">
        <v>143</v>
      </c>
      <c r="H70765" s="1" t="s">
        <v>60698</v>
      </c>
      <c r="I70765">
        <v>10308</v>
      </c>
      <c r="J70765">
        <v>1</v>
      </c>
      <c r="K70765">
        <v>2500</v>
      </c>
      <c r="L70765">
        <v>1176</v>
      </c>
      <c r="M70765">
        <v>1970</v>
      </c>
      <c r="N70765">
        <v>1</v>
      </c>
      <c r="O70765" s="1" t="s">
        <v>143</v>
      </c>
      <c r="P70765">
        <v>438500</v>
      </c>
      <c r="Q70765" s="1" t="s">
        <v>240</v>
      </c>
      <c r="R70765" s="1" t="s">
        <v>23</v>
      </c>
    </row>
    <row r="70766" spans="1:18" x14ac:dyDescent="0.25">
      <c r="A70766">
        <v>5</v>
      </c>
      <c r="B70766" s="1" t="s">
        <v>56808</v>
      </c>
      <c r="C70766" s="1" t="s">
        <v>19</v>
      </c>
      <c r="D70766">
        <v>1</v>
      </c>
      <c r="E70766">
        <v>2899</v>
      </c>
      <c r="F70766">
        <v>159</v>
      </c>
      <c r="G70766" s="1" t="s">
        <v>143</v>
      </c>
      <c r="H70766" s="1" t="s">
        <v>60699</v>
      </c>
      <c r="I70766">
        <v>10304</v>
      </c>
      <c r="J70766">
        <v>1</v>
      </c>
      <c r="K70766">
        <v>1050</v>
      </c>
      <c r="L70766">
        <v>1180</v>
      </c>
      <c r="M70766">
        <v>2004</v>
      </c>
      <c r="N70766">
        <v>1</v>
      </c>
      <c r="O70766" s="1" t="s">
        <v>143</v>
      </c>
      <c r="P70766">
        <v>300000</v>
      </c>
      <c r="Q70766" s="1" t="s">
        <v>268</v>
      </c>
      <c r="R70766" s="1" t="s">
        <v>23</v>
      </c>
    </row>
    <row r="70767" spans="1:18" x14ac:dyDescent="0.25">
      <c r="A70767">
        <v>5</v>
      </c>
      <c r="B70767" s="1" t="s">
        <v>56800</v>
      </c>
      <c r="C70767" s="1" t="s">
        <v>19</v>
      </c>
      <c r="D70767">
        <v>1</v>
      </c>
      <c r="E70767">
        <v>3390</v>
      </c>
      <c r="F70767">
        <v>42</v>
      </c>
      <c r="G70767" s="1" t="s">
        <v>143</v>
      </c>
      <c r="H70767" s="1" t="s">
        <v>60700</v>
      </c>
      <c r="I70767">
        <v>10305</v>
      </c>
      <c r="J70767">
        <v>1</v>
      </c>
      <c r="K70767">
        <v>2342</v>
      </c>
      <c r="L70767">
        <v>1184</v>
      </c>
      <c r="M70767">
        <v>1965</v>
      </c>
      <c r="N70767">
        <v>1</v>
      </c>
      <c r="O70767" s="1" t="s">
        <v>143</v>
      </c>
      <c r="P70767">
        <v>458592</v>
      </c>
      <c r="Q70767" s="1" t="s">
        <v>169</v>
      </c>
      <c r="R70767" s="1" t="s">
        <v>23</v>
      </c>
    </row>
    <row r="70768" spans="1:18" x14ac:dyDescent="0.25">
      <c r="A70768">
        <v>5</v>
      </c>
      <c r="B70768" s="1" t="s">
        <v>56758</v>
      </c>
      <c r="C70768" s="1" t="s">
        <v>19</v>
      </c>
      <c r="D70768">
        <v>1</v>
      </c>
      <c r="E70768">
        <v>4656</v>
      </c>
      <c r="F70768">
        <v>53</v>
      </c>
      <c r="G70768" s="1" t="s">
        <v>143</v>
      </c>
      <c r="H70768" s="1" t="s">
        <v>60701</v>
      </c>
      <c r="I70768">
        <v>10306</v>
      </c>
      <c r="J70768">
        <v>1</v>
      </c>
      <c r="K70768">
        <v>1892</v>
      </c>
      <c r="L70768">
        <v>1196</v>
      </c>
      <c r="M70768">
        <v>1975</v>
      </c>
      <c r="N70768">
        <v>1</v>
      </c>
      <c r="O70768" s="1" t="s">
        <v>143</v>
      </c>
      <c r="P70768">
        <v>438000</v>
      </c>
      <c r="Q70768" s="1" t="s">
        <v>703</v>
      </c>
      <c r="R70768" s="1" t="s">
        <v>23</v>
      </c>
    </row>
    <row r="70769" spans="1:18" x14ac:dyDescent="0.25">
      <c r="A70769">
        <v>5</v>
      </c>
      <c r="B70769" s="1" t="s">
        <v>56728</v>
      </c>
      <c r="C70769" s="1" t="s">
        <v>19</v>
      </c>
      <c r="D70769">
        <v>1</v>
      </c>
      <c r="E70769">
        <v>2840</v>
      </c>
      <c r="F70769">
        <v>52</v>
      </c>
      <c r="G70769" s="1" t="s">
        <v>143</v>
      </c>
      <c r="H70769" s="1" t="s">
        <v>60702</v>
      </c>
      <c r="I70769">
        <v>10304</v>
      </c>
      <c r="J70769">
        <v>1</v>
      </c>
      <c r="K70769">
        <v>1521</v>
      </c>
      <c r="L70769">
        <v>1200</v>
      </c>
      <c r="M70769">
        <v>2004</v>
      </c>
      <c r="N70769">
        <v>1</v>
      </c>
      <c r="O70769" s="1" t="s">
        <v>143</v>
      </c>
      <c r="P70769">
        <v>405498</v>
      </c>
      <c r="Q70769" s="1" t="s">
        <v>265</v>
      </c>
      <c r="R70769" s="1" t="s">
        <v>23</v>
      </c>
    </row>
    <row r="70770" spans="1:18" x14ac:dyDescent="0.25">
      <c r="A70770">
        <v>5</v>
      </c>
      <c r="B70770" s="1" t="s">
        <v>56782</v>
      </c>
      <c r="C70770" s="1" t="s">
        <v>19</v>
      </c>
      <c r="D70770">
        <v>1</v>
      </c>
      <c r="E70770">
        <v>3820</v>
      </c>
      <c r="F70770">
        <v>23</v>
      </c>
      <c r="G70770" s="1" t="s">
        <v>143</v>
      </c>
      <c r="H70770" s="1" t="s">
        <v>60703</v>
      </c>
      <c r="I70770">
        <v>10306</v>
      </c>
      <c r="J70770">
        <v>1</v>
      </c>
      <c r="K70770">
        <v>2000</v>
      </c>
      <c r="L70770">
        <v>1200</v>
      </c>
      <c r="M70770">
        <v>2006</v>
      </c>
      <c r="N70770">
        <v>1</v>
      </c>
      <c r="O70770" s="1" t="s">
        <v>143</v>
      </c>
      <c r="P70770">
        <v>425000</v>
      </c>
      <c r="Q70770" s="1" t="s">
        <v>500</v>
      </c>
      <c r="R70770" s="1" t="s">
        <v>23</v>
      </c>
    </row>
    <row r="70771" spans="1:18" x14ac:dyDescent="0.25">
      <c r="A70771">
        <v>5</v>
      </c>
      <c r="B70771" s="1" t="s">
        <v>56782</v>
      </c>
      <c r="C70771" s="1" t="s">
        <v>19</v>
      </c>
      <c r="D70771">
        <v>1</v>
      </c>
      <c r="E70771">
        <v>3478</v>
      </c>
      <c r="F70771">
        <v>19</v>
      </c>
      <c r="G70771" s="1" t="s">
        <v>143</v>
      </c>
      <c r="H70771" s="1" t="s">
        <v>60704</v>
      </c>
      <c r="I70771">
        <v>10305</v>
      </c>
      <c r="J70771">
        <v>1</v>
      </c>
      <c r="K70771">
        <v>2000</v>
      </c>
      <c r="L70771">
        <v>1200</v>
      </c>
      <c r="M70771">
        <v>2015</v>
      </c>
      <c r="N70771">
        <v>1</v>
      </c>
      <c r="O70771" s="1" t="s">
        <v>143</v>
      </c>
      <c r="P70771">
        <v>441090</v>
      </c>
      <c r="Q70771" s="1" t="s">
        <v>901</v>
      </c>
      <c r="R70771" s="1" t="s">
        <v>23</v>
      </c>
    </row>
    <row r="70772" spans="1:18" x14ac:dyDescent="0.25">
      <c r="A70772">
        <v>5</v>
      </c>
      <c r="B70772" s="1" t="s">
        <v>56782</v>
      </c>
      <c r="C70772" s="1" t="s">
        <v>19</v>
      </c>
      <c r="D70772">
        <v>1</v>
      </c>
      <c r="E70772">
        <v>3478</v>
      </c>
      <c r="F70772">
        <v>20</v>
      </c>
      <c r="G70772" s="1" t="s">
        <v>143</v>
      </c>
      <c r="H70772" s="1" t="s">
        <v>60705</v>
      </c>
      <c r="I70772">
        <v>10305</v>
      </c>
      <c r="J70772">
        <v>1</v>
      </c>
      <c r="K70772">
        <v>2000</v>
      </c>
      <c r="L70772">
        <v>1200</v>
      </c>
      <c r="M70772">
        <v>2015</v>
      </c>
      <c r="N70772">
        <v>1</v>
      </c>
      <c r="O70772" s="1" t="s">
        <v>143</v>
      </c>
      <c r="P70772">
        <v>441090</v>
      </c>
      <c r="Q70772" s="1" t="s">
        <v>901</v>
      </c>
      <c r="R70772" s="1" t="s">
        <v>23</v>
      </c>
    </row>
    <row r="70773" spans="1:18" x14ac:dyDescent="0.25">
      <c r="A70773">
        <v>5</v>
      </c>
      <c r="B70773" s="1" t="s">
        <v>56803</v>
      </c>
      <c r="C70773" s="1" t="s">
        <v>19</v>
      </c>
      <c r="D70773">
        <v>1</v>
      </c>
      <c r="E70773">
        <v>4066</v>
      </c>
      <c r="F70773">
        <v>30</v>
      </c>
      <c r="G70773" s="1" t="s">
        <v>143</v>
      </c>
      <c r="H70773" s="1" t="s">
        <v>60706</v>
      </c>
      <c r="I70773">
        <v>10306</v>
      </c>
      <c r="J70773">
        <v>1</v>
      </c>
      <c r="K70773">
        <v>2000</v>
      </c>
      <c r="L70773">
        <v>1200</v>
      </c>
      <c r="M70773">
        <v>2000</v>
      </c>
      <c r="N70773">
        <v>1</v>
      </c>
      <c r="O70773" s="1" t="s">
        <v>143</v>
      </c>
      <c r="P70773">
        <v>450000</v>
      </c>
      <c r="Q70773" s="1" t="s">
        <v>372</v>
      </c>
      <c r="R70773" s="1" t="s">
        <v>23</v>
      </c>
    </row>
    <row r="70774" spans="1:18" x14ac:dyDescent="0.25">
      <c r="A70774">
        <v>5</v>
      </c>
      <c r="B70774" s="1" t="s">
        <v>56782</v>
      </c>
      <c r="C70774" s="1" t="s">
        <v>19</v>
      </c>
      <c r="D70774">
        <v>1</v>
      </c>
      <c r="E70774">
        <v>3478</v>
      </c>
      <c r="F70774">
        <v>126</v>
      </c>
      <c r="G70774" s="1" t="s">
        <v>143</v>
      </c>
      <c r="H70774" s="1" t="s">
        <v>60707</v>
      </c>
      <c r="I70774">
        <v>10305</v>
      </c>
      <c r="J70774">
        <v>1</v>
      </c>
      <c r="K70774">
        <v>2000</v>
      </c>
      <c r="L70774">
        <v>1200</v>
      </c>
      <c r="M70774">
        <v>2015</v>
      </c>
      <c r="N70774">
        <v>1</v>
      </c>
      <c r="O70774" s="1" t="s">
        <v>143</v>
      </c>
      <c r="P70774">
        <v>456198</v>
      </c>
      <c r="Q70774" s="1" t="s">
        <v>412</v>
      </c>
      <c r="R70774" s="1" t="s">
        <v>23</v>
      </c>
    </row>
    <row r="70775" spans="1:18" x14ac:dyDescent="0.25">
      <c r="A70775">
        <v>5</v>
      </c>
      <c r="B70775" s="1" t="s">
        <v>56715</v>
      </c>
      <c r="C70775" s="1" t="s">
        <v>19</v>
      </c>
      <c r="D70775">
        <v>1</v>
      </c>
      <c r="E70775">
        <v>3531</v>
      </c>
      <c r="F70775">
        <v>17</v>
      </c>
      <c r="G70775" s="1" t="s">
        <v>143</v>
      </c>
      <c r="H70775" s="1" t="s">
        <v>60708</v>
      </c>
      <c r="I70775">
        <v>10304</v>
      </c>
      <c r="J70775">
        <v>1</v>
      </c>
      <c r="K70775">
        <v>2000</v>
      </c>
      <c r="L70775">
        <v>1200</v>
      </c>
      <c r="M70775">
        <v>2004</v>
      </c>
      <c r="N70775">
        <v>1</v>
      </c>
      <c r="O70775" s="1" t="s">
        <v>143</v>
      </c>
      <c r="P70775">
        <v>460000</v>
      </c>
      <c r="Q70775" s="1" t="s">
        <v>450</v>
      </c>
      <c r="R70775" s="1" t="s">
        <v>23</v>
      </c>
    </row>
    <row r="70776" spans="1:18" x14ac:dyDescent="0.25">
      <c r="A70776">
        <v>5</v>
      </c>
      <c r="B70776" s="1" t="s">
        <v>56782</v>
      </c>
      <c r="C70776" s="1" t="s">
        <v>19</v>
      </c>
      <c r="D70776">
        <v>1</v>
      </c>
      <c r="E70776">
        <v>3737</v>
      </c>
      <c r="F70776">
        <v>6</v>
      </c>
      <c r="G70776" s="1" t="s">
        <v>143</v>
      </c>
      <c r="H70776" s="1" t="s">
        <v>60709</v>
      </c>
      <c r="I70776">
        <v>10306</v>
      </c>
      <c r="J70776">
        <v>1</v>
      </c>
      <c r="K70776">
        <v>2000</v>
      </c>
      <c r="L70776">
        <v>1200</v>
      </c>
      <c r="M70776">
        <v>2016</v>
      </c>
      <c r="N70776">
        <v>1</v>
      </c>
      <c r="O70776" s="1" t="s">
        <v>143</v>
      </c>
      <c r="P70776">
        <v>465426</v>
      </c>
      <c r="Q70776" s="1" t="s">
        <v>412</v>
      </c>
      <c r="R70776" s="1" t="s">
        <v>23</v>
      </c>
    </row>
    <row r="70777" spans="1:18" x14ac:dyDescent="0.25">
      <c r="A70777">
        <v>5</v>
      </c>
      <c r="B70777" s="1" t="s">
        <v>56704</v>
      </c>
      <c r="C70777" s="1" t="s">
        <v>19</v>
      </c>
      <c r="D70777">
        <v>1</v>
      </c>
      <c r="E70777">
        <v>478</v>
      </c>
      <c r="F70777">
        <v>21</v>
      </c>
      <c r="G70777" s="1" t="s">
        <v>143</v>
      </c>
      <c r="H70777" s="1" t="s">
        <v>60710</v>
      </c>
      <c r="I70777">
        <v>10314</v>
      </c>
      <c r="J70777">
        <v>1</v>
      </c>
      <c r="K70777">
        <v>2000</v>
      </c>
      <c r="L70777">
        <v>1200</v>
      </c>
      <c r="M70777">
        <v>1997</v>
      </c>
      <c r="N70777">
        <v>1</v>
      </c>
      <c r="O70777" s="1" t="s">
        <v>143</v>
      </c>
      <c r="P70777">
        <v>469000</v>
      </c>
      <c r="Q70777" s="1" t="s">
        <v>751</v>
      </c>
      <c r="R70777" s="1" t="s">
        <v>23</v>
      </c>
    </row>
    <row r="70778" spans="1:18" x14ac:dyDescent="0.25">
      <c r="A70778">
        <v>5</v>
      </c>
      <c r="B70778" s="1" t="s">
        <v>56726</v>
      </c>
      <c r="C70778" s="1" t="s">
        <v>19</v>
      </c>
      <c r="D70778">
        <v>1</v>
      </c>
      <c r="E70778">
        <v>4040</v>
      </c>
      <c r="F70778">
        <v>62</v>
      </c>
      <c r="G70778" s="1" t="s">
        <v>143</v>
      </c>
      <c r="H70778" s="1" t="s">
        <v>60711</v>
      </c>
      <c r="I70778">
        <v>10306</v>
      </c>
      <c r="J70778">
        <v>1</v>
      </c>
      <c r="K70778">
        <v>2121</v>
      </c>
      <c r="L70778">
        <v>1200</v>
      </c>
      <c r="M70778">
        <v>2003</v>
      </c>
      <c r="N70778">
        <v>1</v>
      </c>
      <c r="O70778" s="1" t="s">
        <v>143</v>
      </c>
      <c r="P70778">
        <v>475000</v>
      </c>
      <c r="Q70778" s="1" t="s">
        <v>547</v>
      </c>
      <c r="R70778" s="1" t="s">
        <v>23</v>
      </c>
    </row>
    <row r="70779" spans="1:18" x14ac:dyDescent="0.25">
      <c r="A70779">
        <v>5</v>
      </c>
      <c r="B70779" s="1" t="s">
        <v>56782</v>
      </c>
      <c r="C70779" s="1" t="s">
        <v>19</v>
      </c>
      <c r="D70779">
        <v>1</v>
      </c>
      <c r="E70779">
        <v>3687</v>
      </c>
      <c r="F70779">
        <v>17</v>
      </c>
      <c r="G70779" s="1" t="s">
        <v>143</v>
      </c>
      <c r="H70779" s="1" t="s">
        <v>60712</v>
      </c>
      <c r="I70779">
        <v>10306</v>
      </c>
      <c r="J70779">
        <v>1</v>
      </c>
      <c r="K70779">
        <v>2325</v>
      </c>
      <c r="L70779">
        <v>1200</v>
      </c>
      <c r="M70779">
        <v>2005</v>
      </c>
      <c r="N70779">
        <v>1</v>
      </c>
      <c r="O70779" s="1" t="s">
        <v>143</v>
      </c>
      <c r="P70779">
        <v>362000</v>
      </c>
      <c r="Q70779" s="1" t="s">
        <v>135</v>
      </c>
      <c r="R70779" s="1" t="s">
        <v>23</v>
      </c>
    </row>
    <row r="70780" spans="1:18" x14ac:dyDescent="0.25">
      <c r="A70780">
        <v>5</v>
      </c>
      <c r="B70780" s="1" t="s">
        <v>56803</v>
      </c>
      <c r="C70780" s="1" t="s">
        <v>19</v>
      </c>
      <c r="D70780">
        <v>1</v>
      </c>
      <c r="E70780">
        <v>4056</v>
      </c>
      <c r="F70780">
        <v>20</v>
      </c>
      <c r="G70780" s="1" t="s">
        <v>143</v>
      </c>
      <c r="H70780" s="1" t="s">
        <v>60713</v>
      </c>
      <c r="I70780">
        <v>10306</v>
      </c>
      <c r="J70780">
        <v>1</v>
      </c>
      <c r="K70780">
        <v>2340</v>
      </c>
      <c r="L70780">
        <v>1200</v>
      </c>
      <c r="M70780">
        <v>1993</v>
      </c>
      <c r="N70780">
        <v>1</v>
      </c>
      <c r="O70780" s="1" t="s">
        <v>143</v>
      </c>
      <c r="P70780">
        <v>386000</v>
      </c>
      <c r="Q70780" s="1" t="s">
        <v>376</v>
      </c>
      <c r="R70780" s="1" t="s">
        <v>23</v>
      </c>
    </row>
    <row r="70781" spans="1:18" x14ac:dyDescent="0.25">
      <c r="A70781">
        <v>5</v>
      </c>
      <c r="B70781" s="1" t="s">
        <v>56709</v>
      </c>
      <c r="C70781" s="1" t="s">
        <v>19</v>
      </c>
      <c r="D70781">
        <v>1</v>
      </c>
      <c r="E70781">
        <v>1233</v>
      </c>
      <c r="F70781">
        <v>51</v>
      </c>
      <c r="G70781" s="1" t="s">
        <v>143</v>
      </c>
      <c r="H70781" s="1" t="s">
        <v>60714</v>
      </c>
      <c r="I70781">
        <v>10303</v>
      </c>
      <c r="J70781">
        <v>1</v>
      </c>
      <c r="K70781">
        <v>2350</v>
      </c>
      <c r="L70781">
        <v>1200</v>
      </c>
      <c r="M70781">
        <v>2000</v>
      </c>
      <c r="N70781">
        <v>1</v>
      </c>
      <c r="O70781" s="1" t="s">
        <v>143</v>
      </c>
      <c r="P70781">
        <v>315000</v>
      </c>
      <c r="Q70781" s="1" t="s">
        <v>776</v>
      </c>
      <c r="R70781" s="1" t="s">
        <v>23</v>
      </c>
    </row>
    <row r="70782" spans="1:18" x14ac:dyDescent="0.25">
      <c r="A70782">
        <v>5</v>
      </c>
      <c r="B70782" s="1" t="s">
        <v>56741</v>
      </c>
      <c r="C70782" s="1" t="s">
        <v>19</v>
      </c>
      <c r="D70782">
        <v>1</v>
      </c>
      <c r="E70782">
        <v>5494</v>
      </c>
      <c r="F70782">
        <v>200</v>
      </c>
      <c r="G70782" s="1" t="s">
        <v>143</v>
      </c>
      <c r="H70782" s="1" t="s">
        <v>60715</v>
      </c>
      <c r="I70782">
        <v>10308</v>
      </c>
      <c r="J70782">
        <v>1</v>
      </c>
      <c r="K70782">
        <v>2400</v>
      </c>
      <c r="L70782">
        <v>1200</v>
      </c>
      <c r="M70782">
        <v>1975</v>
      </c>
      <c r="N70782">
        <v>1</v>
      </c>
      <c r="O70782" s="1" t="s">
        <v>143</v>
      </c>
      <c r="P70782">
        <v>474900</v>
      </c>
      <c r="Q70782" s="1" t="s">
        <v>344</v>
      </c>
      <c r="R70782" s="1" t="s">
        <v>23</v>
      </c>
    </row>
    <row r="70783" spans="1:18" x14ac:dyDescent="0.25">
      <c r="A70783">
        <v>5</v>
      </c>
      <c r="B70783" s="1" t="s">
        <v>56800</v>
      </c>
      <c r="C70783" s="1" t="s">
        <v>19</v>
      </c>
      <c r="D70783">
        <v>1</v>
      </c>
      <c r="E70783">
        <v>3398</v>
      </c>
      <c r="F70783">
        <v>67</v>
      </c>
      <c r="G70783" s="1" t="s">
        <v>143</v>
      </c>
      <c r="H70783" s="1" t="s">
        <v>60716</v>
      </c>
      <c r="I70783">
        <v>10305</v>
      </c>
      <c r="J70783">
        <v>1</v>
      </c>
      <c r="K70783">
        <v>2500</v>
      </c>
      <c r="L70783">
        <v>1200</v>
      </c>
      <c r="M70783">
        <v>1994</v>
      </c>
      <c r="N70783">
        <v>1</v>
      </c>
      <c r="O70783" s="1" t="s">
        <v>143</v>
      </c>
      <c r="P70783">
        <v>355000</v>
      </c>
      <c r="Q70783" s="1" t="s">
        <v>415</v>
      </c>
      <c r="R70783" s="1" t="s">
        <v>23</v>
      </c>
    </row>
    <row r="70784" spans="1:18" x14ac:dyDescent="0.25">
      <c r="A70784">
        <v>5</v>
      </c>
      <c r="B70784" s="1" t="s">
        <v>56713</v>
      </c>
      <c r="C70784" s="1" t="s">
        <v>19</v>
      </c>
      <c r="D70784">
        <v>1</v>
      </c>
      <c r="E70784">
        <v>2859</v>
      </c>
      <c r="F70784">
        <v>76</v>
      </c>
      <c r="G70784" s="1" t="s">
        <v>143</v>
      </c>
      <c r="H70784" s="1" t="s">
        <v>60717</v>
      </c>
      <c r="I70784">
        <v>10305</v>
      </c>
      <c r="J70784">
        <v>1</v>
      </c>
      <c r="K70784">
        <v>2550</v>
      </c>
      <c r="L70784">
        <v>1204</v>
      </c>
      <c r="M70784">
        <v>2004</v>
      </c>
      <c r="N70784">
        <v>1</v>
      </c>
      <c r="O70784" s="1" t="s">
        <v>143</v>
      </c>
      <c r="P70784">
        <v>459000</v>
      </c>
      <c r="Q70784" s="1" t="s">
        <v>850</v>
      </c>
      <c r="R70784" s="1" t="s">
        <v>23</v>
      </c>
    </row>
    <row r="70785" spans="1:18" x14ac:dyDescent="0.25">
      <c r="A70785">
        <v>5</v>
      </c>
      <c r="B70785" s="1" t="s">
        <v>56776</v>
      </c>
      <c r="C70785" s="1" t="s">
        <v>19</v>
      </c>
      <c r="D70785">
        <v>1</v>
      </c>
      <c r="E70785">
        <v>1704</v>
      </c>
      <c r="F70785">
        <v>23</v>
      </c>
      <c r="G70785" s="1" t="s">
        <v>143</v>
      </c>
      <c r="H70785" s="1" t="s">
        <v>60718</v>
      </c>
      <c r="I70785">
        <v>10303</v>
      </c>
      <c r="J70785">
        <v>1</v>
      </c>
      <c r="K70785">
        <v>2396</v>
      </c>
      <c r="L70785">
        <v>1232</v>
      </c>
      <c r="M70785">
        <v>2005</v>
      </c>
      <c r="N70785">
        <v>1</v>
      </c>
      <c r="O70785" s="1" t="s">
        <v>143</v>
      </c>
      <c r="P70785">
        <v>375000</v>
      </c>
      <c r="Q70785" s="1" t="s">
        <v>1220</v>
      </c>
      <c r="R70785" s="1" t="s">
        <v>23</v>
      </c>
    </row>
    <row r="70786" spans="1:18" x14ac:dyDescent="0.25">
      <c r="A70786">
        <v>5</v>
      </c>
      <c r="B70786" s="1" t="s">
        <v>56741</v>
      </c>
      <c r="C70786" s="1" t="s">
        <v>19</v>
      </c>
      <c r="D70786">
        <v>1</v>
      </c>
      <c r="E70786">
        <v>4478</v>
      </c>
      <c r="F70786">
        <v>620</v>
      </c>
      <c r="G70786" s="1" t="s">
        <v>143</v>
      </c>
      <c r="H70786" s="1" t="s">
        <v>60719</v>
      </c>
      <c r="I70786">
        <v>10306</v>
      </c>
      <c r="J70786">
        <v>1</v>
      </c>
      <c r="K70786">
        <v>500</v>
      </c>
      <c r="L70786">
        <v>1240</v>
      </c>
      <c r="M70786">
        <v>1996</v>
      </c>
      <c r="N70786">
        <v>1</v>
      </c>
      <c r="O70786" s="1" t="s">
        <v>143</v>
      </c>
      <c r="P70786">
        <v>165000</v>
      </c>
      <c r="Q70786" s="1" t="s">
        <v>294</v>
      </c>
      <c r="R70786" s="1" t="s">
        <v>23</v>
      </c>
    </row>
    <row r="70787" spans="1:18" x14ac:dyDescent="0.25">
      <c r="A70787">
        <v>5</v>
      </c>
      <c r="B70787" s="1" t="s">
        <v>56741</v>
      </c>
      <c r="C70787" s="1" t="s">
        <v>19</v>
      </c>
      <c r="D70787">
        <v>1</v>
      </c>
      <c r="E70787">
        <v>5287</v>
      </c>
      <c r="F70787">
        <v>32</v>
      </c>
      <c r="G70787" s="1" t="s">
        <v>143</v>
      </c>
      <c r="H70787" s="1" t="s">
        <v>60720</v>
      </c>
      <c r="I70787">
        <v>10312</v>
      </c>
      <c r="J70787">
        <v>1</v>
      </c>
      <c r="K70787">
        <v>2080</v>
      </c>
      <c r="L70787">
        <v>1242</v>
      </c>
      <c r="M70787">
        <v>1995</v>
      </c>
      <c r="N70787">
        <v>1</v>
      </c>
      <c r="O70787" s="1" t="s">
        <v>143</v>
      </c>
      <c r="P70787">
        <v>468000</v>
      </c>
      <c r="Q70787" s="1" t="s">
        <v>471</v>
      </c>
      <c r="R70787" s="1" t="s">
        <v>23</v>
      </c>
    </row>
    <row r="70788" spans="1:18" x14ac:dyDescent="0.25">
      <c r="A70788">
        <v>5</v>
      </c>
      <c r="B70788" s="1" t="s">
        <v>56808</v>
      </c>
      <c r="C70788" s="1" t="s">
        <v>19</v>
      </c>
      <c r="D70788">
        <v>1</v>
      </c>
      <c r="E70788">
        <v>2897</v>
      </c>
      <c r="F70788">
        <v>93</v>
      </c>
      <c r="G70788" s="1" t="s">
        <v>143</v>
      </c>
      <c r="H70788" s="1" t="s">
        <v>60721</v>
      </c>
      <c r="I70788">
        <v>10304</v>
      </c>
      <c r="J70788">
        <v>1</v>
      </c>
      <c r="K70788">
        <v>888</v>
      </c>
      <c r="L70788">
        <v>1248</v>
      </c>
      <c r="M70788">
        <v>1987</v>
      </c>
      <c r="N70788">
        <v>1</v>
      </c>
      <c r="O70788" s="1" t="s">
        <v>143</v>
      </c>
      <c r="P70788">
        <v>6400</v>
      </c>
      <c r="Q70788" s="1" t="s">
        <v>660</v>
      </c>
      <c r="R70788" s="1" t="s">
        <v>23</v>
      </c>
    </row>
    <row r="70789" spans="1:18" x14ac:dyDescent="0.25">
      <c r="A70789">
        <v>5</v>
      </c>
      <c r="B70789" s="1" t="s">
        <v>56709</v>
      </c>
      <c r="C70789" s="1" t="s">
        <v>19</v>
      </c>
      <c r="D70789">
        <v>1</v>
      </c>
      <c r="E70789">
        <v>1233</v>
      </c>
      <c r="F70789">
        <v>38</v>
      </c>
      <c r="G70789" s="1" t="s">
        <v>143</v>
      </c>
      <c r="H70789" s="1" t="s">
        <v>60722</v>
      </c>
      <c r="I70789">
        <v>10303</v>
      </c>
      <c r="J70789">
        <v>1</v>
      </c>
      <c r="K70789">
        <v>2150</v>
      </c>
      <c r="L70789">
        <v>1250</v>
      </c>
      <c r="M70789">
        <v>2000</v>
      </c>
      <c r="N70789">
        <v>1</v>
      </c>
      <c r="O70789" s="1" t="s">
        <v>143</v>
      </c>
      <c r="P70789">
        <v>390000</v>
      </c>
      <c r="Q70789" s="1" t="s">
        <v>471</v>
      </c>
      <c r="R70789" s="1" t="s">
        <v>23</v>
      </c>
    </row>
    <row r="70790" spans="1:18" x14ac:dyDescent="0.25">
      <c r="A70790">
        <v>5</v>
      </c>
      <c r="B70790" s="1" t="s">
        <v>56776</v>
      </c>
      <c r="C70790" s="1" t="s">
        <v>19</v>
      </c>
      <c r="D70790">
        <v>1</v>
      </c>
      <c r="E70790">
        <v>1560</v>
      </c>
      <c r="F70790">
        <v>51</v>
      </c>
      <c r="G70790" s="1" t="s">
        <v>143</v>
      </c>
      <c r="H70790" s="1" t="s">
        <v>60723</v>
      </c>
      <c r="I70790">
        <v>10314</v>
      </c>
      <c r="J70790">
        <v>1</v>
      </c>
      <c r="K70790">
        <v>1426</v>
      </c>
      <c r="L70790">
        <v>1272</v>
      </c>
      <c r="M70790">
        <v>2005</v>
      </c>
      <c r="N70790">
        <v>1</v>
      </c>
      <c r="O70790" s="1" t="s">
        <v>143</v>
      </c>
      <c r="P70790">
        <v>470000</v>
      </c>
      <c r="Q70790" s="1" t="s">
        <v>225</v>
      </c>
      <c r="R70790" s="1" t="s">
        <v>23</v>
      </c>
    </row>
    <row r="70791" spans="1:18" x14ac:dyDescent="0.25">
      <c r="A70791">
        <v>5</v>
      </c>
      <c r="B70791" s="1" t="s">
        <v>56741</v>
      </c>
      <c r="C70791" s="1" t="s">
        <v>19</v>
      </c>
      <c r="D70791">
        <v>1</v>
      </c>
      <c r="E70791">
        <v>5319</v>
      </c>
      <c r="F70791">
        <v>15</v>
      </c>
      <c r="G70791" s="1" t="s">
        <v>143</v>
      </c>
      <c r="H70791" s="1" t="s">
        <v>60724</v>
      </c>
      <c r="I70791">
        <v>10312</v>
      </c>
      <c r="J70791">
        <v>1</v>
      </c>
      <c r="K70791">
        <v>2210</v>
      </c>
      <c r="L70791">
        <v>1292</v>
      </c>
      <c r="M70791">
        <v>1980</v>
      </c>
      <c r="N70791">
        <v>1</v>
      </c>
      <c r="O70791" s="1" t="s">
        <v>143</v>
      </c>
      <c r="P70791">
        <v>435000</v>
      </c>
      <c r="Q70791" s="1" t="s">
        <v>238</v>
      </c>
      <c r="R70791" s="1" t="s">
        <v>23</v>
      </c>
    </row>
    <row r="70792" spans="1:18" x14ac:dyDescent="0.25">
      <c r="A70792">
        <v>5</v>
      </c>
      <c r="B70792" s="1" t="s">
        <v>56776</v>
      </c>
      <c r="C70792" s="1" t="s">
        <v>19</v>
      </c>
      <c r="D70792">
        <v>1</v>
      </c>
      <c r="E70792">
        <v>1597</v>
      </c>
      <c r="F70792">
        <v>71</v>
      </c>
      <c r="G70792" s="1" t="s">
        <v>143</v>
      </c>
      <c r="H70792" s="1" t="s">
        <v>60725</v>
      </c>
      <c r="I70792">
        <v>10314</v>
      </c>
      <c r="J70792">
        <v>1</v>
      </c>
      <c r="K70792">
        <v>1854</v>
      </c>
      <c r="L70792">
        <v>1296</v>
      </c>
      <c r="M70792">
        <v>1970</v>
      </c>
      <c r="N70792">
        <v>1</v>
      </c>
      <c r="O70792" s="1" t="s">
        <v>143</v>
      </c>
      <c r="P70792">
        <v>399900</v>
      </c>
      <c r="Q70792" s="1" t="s">
        <v>765</v>
      </c>
      <c r="R70792" s="1" t="s">
        <v>23</v>
      </c>
    </row>
    <row r="70793" spans="1:18" x14ac:dyDescent="0.25">
      <c r="A70793">
        <v>5</v>
      </c>
      <c r="B70793" s="1" t="s">
        <v>56800</v>
      </c>
      <c r="C70793" s="1" t="s">
        <v>19</v>
      </c>
      <c r="D70793">
        <v>1</v>
      </c>
      <c r="E70793">
        <v>3374</v>
      </c>
      <c r="F70793">
        <v>44</v>
      </c>
      <c r="G70793" s="1" t="s">
        <v>143</v>
      </c>
      <c r="H70793" s="1" t="s">
        <v>60726</v>
      </c>
      <c r="I70793">
        <v>10305</v>
      </c>
      <c r="J70793">
        <v>1</v>
      </c>
      <c r="K70793">
        <v>1960</v>
      </c>
      <c r="L70793">
        <v>1296</v>
      </c>
      <c r="M70793">
        <v>2002</v>
      </c>
      <c r="N70793">
        <v>1</v>
      </c>
      <c r="O70793" s="1" t="s">
        <v>143</v>
      </c>
      <c r="P70793">
        <v>450000</v>
      </c>
      <c r="Q70793" s="1" t="s">
        <v>58</v>
      </c>
      <c r="R70793" s="1" t="s">
        <v>23</v>
      </c>
    </row>
    <row r="70794" spans="1:18" x14ac:dyDescent="0.25">
      <c r="A70794">
        <v>5</v>
      </c>
      <c r="B70794" s="1" t="s">
        <v>56764</v>
      </c>
      <c r="C70794" s="1" t="s">
        <v>19</v>
      </c>
      <c r="D70794">
        <v>1</v>
      </c>
      <c r="E70794">
        <v>6211</v>
      </c>
      <c r="F70794">
        <v>40</v>
      </c>
      <c r="G70794" s="1" t="s">
        <v>143</v>
      </c>
      <c r="H70794" s="1" t="s">
        <v>60727</v>
      </c>
      <c r="I70794">
        <v>10312</v>
      </c>
      <c r="J70794">
        <v>1</v>
      </c>
      <c r="K70794">
        <v>1800</v>
      </c>
      <c r="L70794">
        <v>1320</v>
      </c>
      <c r="M70794">
        <v>1986</v>
      </c>
      <c r="N70794">
        <v>1</v>
      </c>
      <c r="O70794" s="1" t="s">
        <v>143</v>
      </c>
      <c r="P70794">
        <v>300000</v>
      </c>
      <c r="Q70794" s="1" t="s">
        <v>313</v>
      </c>
      <c r="R70794" s="1" t="s">
        <v>23</v>
      </c>
    </row>
    <row r="70795" spans="1:18" x14ac:dyDescent="0.25">
      <c r="A70795">
        <v>5</v>
      </c>
      <c r="B70795" s="1" t="s">
        <v>56832</v>
      </c>
      <c r="C70795" s="1" t="s">
        <v>19</v>
      </c>
      <c r="D70795">
        <v>1</v>
      </c>
      <c r="E70795">
        <v>6022</v>
      </c>
      <c r="F70795">
        <v>122</v>
      </c>
      <c r="G70795" s="1" t="s">
        <v>143</v>
      </c>
      <c r="H70795" s="1" t="s">
        <v>60728</v>
      </c>
      <c r="I70795">
        <v>10312</v>
      </c>
      <c r="J70795">
        <v>1</v>
      </c>
      <c r="K70795">
        <v>2558</v>
      </c>
      <c r="L70795">
        <v>1339</v>
      </c>
      <c r="M70795">
        <v>1984</v>
      </c>
      <c r="N70795">
        <v>1</v>
      </c>
      <c r="O70795" s="1" t="s">
        <v>143</v>
      </c>
      <c r="P70795">
        <v>451500</v>
      </c>
      <c r="Q70795" s="1" t="s">
        <v>500</v>
      </c>
      <c r="R70795" s="1" t="s">
        <v>23</v>
      </c>
    </row>
    <row r="70796" spans="1:18" x14ac:dyDescent="0.25">
      <c r="A70796">
        <v>5</v>
      </c>
      <c r="B70796" s="1" t="s">
        <v>56800</v>
      </c>
      <c r="C70796" s="1" t="s">
        <v>19</v>
      </c>
      <c r="D70796">
        <v>1</v>
      </c>
      <c r="E70796">
        <v>3378</v>
      </c>
      <c r="F70796">
        <v>30</v>
      </c>
      <c r="G70796" s="1" t="s">
        <v>143</v>
      </c>
      <c r="H70796" s="1" t="s">
        <v>60729</v>
      </c>
      <c r="I70796">
        <v>10305</v>
      </c>
      <c r="J70796">
        <v>1</v>
      </c>
      <c r="K70796">
        <v>2365</v>
      </c>
      <c r="L70796">
        <v>1340</v>
      </c>
      <c r="M70796">
        <v>2001</v>
      </c>
      <c r="N70796">
        <v>1</v>
      </c>
      <c r="O70796" s="1" t="s">
        <v>143</v>
      </c>
      <c r="P70796">
        <v>458592</v>
      </c>
      <c r="Q70796" s="1" t="s">
        <v>131</v>
      </c>
      <c r="R70796" s="1" t="s">
        <v>23</v>
      </c>
    </row>
    <row r="70797" spans="1:18" x14ac:dyDescent="0.25">
      <c r="A70797">
        <v>5</v>
      </c>
      <c r="B70797" s="1" t="s">
        <v>56709</v>
      </c>
      <c r="C70797" s="1" t="s">
        <v>19</v>
      </c>
      <c r="D70797">
        <v>1</v>
      </c>
      <c r="E70797">
        <v>1188</v>
      </c>
      <c r="F70797">
        <v>60</v>
      </c>
      <c r="G70797" s="1" t="s">
        <v>143</v>
      </c>
      <c r="H70797" s="1" t="s">
        <v>60730</v>
      </c>
      <c r="I70797">
        <v>10303</v>
      </c>
      <c r="J70797">
        <v>1</v>
      </c>
      <c r="K70797">
        <v>1470</v>
      </c>
      <c r="L70797">
        <v>1344</v>
      </c>
      <c r="M70797">
        <v>1992</v>
      </c>
      <c r="N70797">
        <v>1</v>
      </c>
      <c r="O70797" s="1" t="s">
        <v>143</v>
      </c>
      <c r="P70797">
        <v>285000</v>
      </c>
      <c r="Q70797" s="1" t="s">
        <v>332</v>
      </c>
      <c r="R70797" s="1" t="s">
        <v>23</v>
      </c>
    </row>
    <row r="70798" spans="1:18" x14ac:dyDescent="0.25">
      <c r="A70798">
        <v>5</v>
      </c>
      <c r="B70798" s="1" t="s">
        <v>56800</v>
      </c>
      <c r="C70798" s="1" t="s">
        <v>19</v>
      </c>
      <c r="D70798">
        <v>1</v>
      </c>
      <c r="E70798">
        <v>3393</v>
      </c>
      <c r="F70798">
        <v>49</v>
      </c>
      <c r="G70798" s="1" t="s">
        <v>143</v>
      </c>
      <c r="H70798" s="1" t="s">
        <v>60731</v>
      </c>
      <c r="I70798">
        <v>10305</v>
      </c>
      <c r="J70798">
        <v>1</v>
      </c>
      <c r="K70798">
        <v>1666</v>
      </c>
      <c r="L70798">
        <v>1344</v>
      </c>
      <c r="M70798">
        <v>1965</v>
      </c>
      <c r="N70798">
        <v>1</v>
      </c>
      <c r="O70798" s="1" t="s">
        <v>143</v>
      </c>
      <c r="P70798">
        <v>436000</v>
      </c>
      <c r="Q70798" s="1" t="s">
        <v>191</v>
      </c>
      <c r="R70798" s="1" t="s">
        <v>23</v>
      </c>
    </row>
    <row r="70799" spans="1:18" x14ac:dyDescent="0.25">
      <c r="A70799">
        <v>5</v>
      </c>
      <c r="B70799" s="1" t="s">
        <v>56839</v>
      </c>
      <c r="C70799" s="1" t="s">
        <v>19</v>
      </c>
      <c r="D70799">
        <v>1</v>
      </c>
      <c r="E70799">
        <v>7702</v>
      </c>
      <c r="F70799">
        <v>343</v>
      </c>
      <c r="G70799" s="1" t="s">
        <v>143</v>
      </c>
      <c r="H70799" s="1" t="s">
        <v>60732</v>
      </c>
      <c r="I70799">
        <v>10309</v>
      </c>
      <c r="J70799">
        <v>1</v>
      </c>
      <c r="K70799">
        <v>1488</v>
      </c>
      <c r="L70799">
        <v>1350</v>
      </c>
      <c r="M70799">
        <v>2002</v>
      </c>
      <c r="N70799">
        <v>1</v>
      </c>
      <c r="O70799" s="1" t="s">
        <v>143</v>
      </c>
      <c r="P70799">
        <v>380000</v>
      </c>
      <c r="Q70799" s="1" t="s">
        <v>901</v>
      </c>
      <c r="R70799" s="1" t="s">
        <v>23</v>
      </c>
    </row>
    <row r="70800" spans="1:18" x14ac:dyDescent="0.25">
      <c r="A70800">
        <v>5</v>
      </c>
      <c r="B70800" s="1" t="s">
        <v>56832</v>
      </c>
      <c r="C70800" s="1" t="s">
        <v>19</v>
      </c>
      <c r="D70800">
        <v>1</v>
      </c>
      <c r="E70800">
        <v>5727</v>
      </c>
      <c r="F70800">
        <v>3</v>
      </c>
      <c r="G70800" s="1" t="s">
        <v>143</v>
      </c>
      <c r="H70800" s="1" t="s">
        <v>60733</v>
      </c>
      <c r="I70800">
        <v>10312</v>
      </c>
      <c r="J70800">
        <v>1</v>
      </c>
      <c r="K70800">
        <v>1545</v>
      </c>
      <c r="L70800">
        <v>1350</v>
      </c>
      <c r="M70800">
        <v>2002</v>
      </c>
      <c r="N70800">
        <v>1</v>
      </c>
      <c r="O70800" s="1" t="s">
        <v>143</v>
      </c>
      <c r="P70800">
        <v>470000</v>
      </c>
      <c r="Q70800" s="1" t="s">
        <v>104</v>
      </c>
      <c r="R70800" s="1" t="s">
        <v>23</v>
      </c>
    </row>
    <row r="70801" spans="1:18" x14ac:dyDescent="0.25">
      <c r="A70801">
        <v>5</v>
      </c>
      <c r="B70801" s="1" t="s">
        <v>56832</v>
      </c>
      <c r="C70801" s="1" t="s">
        <v>19</v>
      </c>
      <c r="D70801">
        <v>1</v>
      </c>
      <c r="E70801">
        <v>5727</v>
      </c>
      <c r="F70801">
        <v>13</v>
      </c>
      <c r="G70801" s="1" t="s">
        <v>143</v>
      </c>
      <c r="H70801" s="1" t="s">
        <v>60734</v>
      </c>
      <c r="I70801">
        <v>10312</v>
      </c>
      <c r="J70801">
        <v>1</v>
      </c>
      <c r="K70801">
        <v>2475</v>
      </c>
      <c r="L70801">
        <v>1350</v>
      </c>
      <c r="M70801">
        <v>2002</v>
      </c>
      <c r="N70801">
        <v>1</v>
      </c>
      <c r="O70801" s="1" t="s">
        <v>143</v>
      </c>
      <c r="P70801">
        <v>365000</v>
      </c>
      <c r="Q70801" s="1" t="s">
        <v>11542</v>
      </c>
      <c r="R70801" s="1" t="s">
        <v>23</v>
      </c>
    </row>
    <row r="70802" spans="1:18" x14ac:dyDescent="0.25">
      <c r="A70802">
        <v>5</v>
      </c>
      <c r="B70802" s="1" t="s">
        <v>56832</v>
      </c>
      <c r="C70802" s="1" t="s">
        <v>19</v>
      </c>
      <c r="D70802">
        <v>1</v>
      </c>
      <c r="E70802">
        <v>5743</v>
      </c>
      <c r="F70802">
        <v>44</v>
      </c>
      <c r="G70802" s="1" t="s">
        <v>143</v>
      </c>
      <c r="H70802" s="1" t="s">
        <v>60735</v>
      </c>
      <c r="I70802">
        <v>10312</v>
      </c>
      <c r="J70802">
        <v>1</v>
      </c>
      <c r="K70802">
        <v>500</v>
      </c>
      <c r="L70802">
        <v>1354</v>
      </c>
      <c r="M70802">
        <v>1996</v>
      </c>
      <c r="N70802">
        <v>1</v>
      </c>
      <c r="O70802" s="1" t="s">
        <v>143</v>
      </c>
      <c r="P70802">
        <v>269000</v>
      </c>
      <c r="Q70802" s="1" t="s">
        <v>341</v>
      </c>
      <c r="R70802" s="1" t="s">
        <v>23</v>
      </c>
    </row>
    <row r="70803" spans="1:18" x14ac:dyDescent="0.25">
      <c r="A70803">
        <v>5</v>
      </c>
      <c r="B70803" s="1" t="s">
        <v>56832</v>
      </c>
      <c r="C70803" s="1" t="s">
        <v>19</v>
      </c>
      <c r="D70803">
        <v>1</v>
      </c>
      <c r="E70803">
        <v>5743</v>
      </c>
      <c r="F70803">
        <v>37</v>
      </c>
      <c r="G70803" s="1" t="s">
        <v>143</v>
      </c>
      <c r="H70803" s="1" t="s">
        <v>60736</v>
      </c>
      <c r="I70803">
        <v>10312</v>
      </c>
      <c r="J70803">
        <v>1</v>
      </c>
      <c r="K70803">
        <v>500</v>
      </c>
      <c r="L70803">
        <v>1354</v>
      </c>
      <c r="M70803">
        <v>1996</v>
      </c>
      <c r="N70803">
        <v>1</v>
      </c>
      <c r="O70803" s="1" t="s">
        <v>143</v>
      </c>
      <c r="P70803">
        <v>285000</v>
      </c>
      <c r="Q70803" s="1" t="s">
        <v>540</v>
      </c>
      <c r="R70803" s="1" t="s">
        <v>23</v>
      </c>
    </row>
    <row r="70804" spans="1:18" x14ac:dyDescent="0.25">
      <c r="A70804">
        <v>5</v>
      </c>
      <c r="B70804" s="1" t="s">
        <v>56832</v>
      </c>
      <c r="C70804" s="1" t="s">
        <v>19</v>
      </c>
      <c r="D70804">
        <v>1</v>
      </c>
      <c r="E70804">
        <v>5741</v>
      </c>
      <c r="F70804">
        <v>86</v>
      </c>
      <c r="G70804" s="1" t="s">
        <v>143</v>
      </c>
      <c r="H70804" s="1" t="s">
        <v>60737</v>
      </c>
      <c r="I70804">
        <v>10312</v>
      </c>
      <c r="J70804">
        <v>1</v>
      </c>
      <c r="K70804">
        <v>500</v>
      </c>
      <c r="L70804">
        <v>1354</v>
      </c>
      <c r="M70804">
        <v>1996</v>
      </c>
      <c r="N70804">
        <v>1</v>
      </c>
      <c r="O70804" s="1" t="s">
        <v>143</v>
      </c>
      <c r="P70804">
        <v>285900</v>
      </c>
      <c r="Q70804" s="1" t="s">
        <v>203</v>
      </c>
      <c r="R70804" s="1" t="s">
        <v>23</v>
      </c>
    </row>
    <row r="70805" spans="1:18" x14ac:dyDescent="0.25">
      <c r="A70805">
        <v>5</v>
      </c>
      <c r="B70805" s="1" t="s">
        <v>56832</v>
      </c>
      <c r="C70805" s="1" t="s">
        <v>19</v>
      </c>
      <c r="D70805">
        <v>1</v>
      </c>
      <c r="E70805">
        <v>5740</v>
      </c>
      <c r="F70805">
        <v>22</v>
      </c>
      <c r="G70805" s="1" t="s">
        <v>143</v>
      </c>
      <c r="H70805" s="1" t="s">
        <v>60738</v>
      </c>
      <c r="I70805">
        <v>10312</v>
      </c>
      <c r="J70805">
        <v>1</v>
      </c>
      <c r="K70805">
        <v>500</v>
      </c>
      <c r="L70805">
        <v>1354</v>
      </c>
      <c r="M70805">
        <v>1996</v>
      </c>
      <c r="N70805">
        <v>1</v>
      </c>
      <c r="O70805" s="1" t="s">
        <v>143</v>
      </c>
      <c r="P70805">
        <v>300000</v>
      </c>
      <c r="Q70805" s="1" t="s">
        <v>465</v>
      </c>
      <c r="R70805" s="1" t="s">
        <v>23</v>
      </c>
    </row>
    <row r="70806" spans="1:18" x14ac:dyDescent="0.25">
      <c r="A70806">
        <v>5</v>
      </c>
      <c r="B70806" s="1" t="s">
        <v>56832</v>
      </c>
      <c r="C70806" s="1" t="s">
        <v>19</v>
      </c>
      <c r="D70806">
        <v>1</v>
      </c>
      <c r="E70806">
        <v>5740</v>
      </c>
      <c r="F70806">
        <v>16</v>
      </c>
      <c r="G70806" s="1" t="s">
        <v>143</v>
      </c>
      <c r="H70806" s="1" t="s">
        <v>60739</v>
      </c>
      <c r="I70806">
        <v>10312</v>
      </c>
      <c r="J70806">
        <v>1</v>
      </c>
      <c r="K70806">
        <v>500</v>
      </c>
      <c r="L70806">
        <v>1354</v>
      </c>
      <c r="M70806">
        <v>1996</v>
      </c>
      <c r="N70806">
        <v>1</v>
      </c>
      <c r="O70806" s="1" t="s">
        <v>143</v>
      </c>
      <c r="P70806">
        <v>315000</v>
      </c>
      <c r="Q70806" s="1" t="s">
        <v>475</v>
      </c>
      <c r="R70806" s="1" t="s">
        <v>23</v>
      </c>
    </row>
    <row r="70807" spans="1:18" x14ac:dyDescent="0.25">
      <c r="A70807">
        <v>5</v>
      </c>
      <c r="B70807" s="1" t="s">
        <v>56832</v>
      </c>
      <c r="C70807" s="1" t="s">
        <v>19</v>
      </c>
      <c r="D70807">
        <v>1</v>
      </c>
      <c r="E70807">
        <v>5740</v>
      </c>
      <c r="F70807">
        <v>96</v>
      </c>
      <c r="G70807" s="1" t="s">
        <v>143</v>
      </c>
      <c r="H70807" s="1" t="s">
        <v>60740</v>
      </c>
      <c r="I70807">
        <v>10312</v>
      </c>
      <c r="J70807">
        <v>1</v>
      </c>
      <c r="K70807">
        <v>500</v>
      </c>
      <c r="L70807">
        <v>1354</v>
      </c>
      <c r="M70807">
        <v>2000</v>
      </c>
      <c r="N70807">
        <v>1</v>
      </c>
      <c r="O70807" s="1" t="s">
        <v>143</v>
      </c>
      <c r="P70807">
        <v>320000</v>
      </c>
      <c r="Q70807" s="1" t="s">
        <v>307</v>
      </c>
      <c r="R70807" s="1" t="s">
        <v>23</v>
      </c>
    </row>
    <row r="70808" spans="1:18" x14ac:dyDescent="0.25">
      <c r="A70808">
        <v>5</v>
      </c>
      <c r="B70808" s="1" t="s">
        <v>56832</v>
      </c>
      <c r="C70808" s="1" t="s">
        <v>19</v>
      </c>
      <c r="D70808">
        <v>1</v>
      </c>
      <c r="E70808">
        <v>5741</v>
      </c>
      <c r="F70808">
        <v>97</v>
      </c>
      <c r="G70808" s="1" t="s">
        <v>143</v>
      </c>
      <c r="H70808" s="1" t="s">
        <v>60741</v>
      </c>
      <c r="I70808">
        <v>10312</v>
      </c>
      <c r="J70808">
        <v>1</v>
      </c>
      <c r="K70808">
        <v>500</v>
      </c>
      <c r="L70808">
        <v>1354</v>
      </c>
      <c r="M70808">
        <v>1996</v>
      </c>
      <c r="N70808">
        <v>1</v>
      </c>
      <c r="O70808" s="1" t="s">
        <v>143</v>
      </c>
      <c r="P70808">
        <v>333000</v>
      </c>
      <c r="Q70808" s="1" t="s">
        <v>547</v>
      </c>
      <c r="R70808" s="1" t="s">
        <v>23</v>
      </c>
    </row>
    <row r="70809" spans="1:18" x14ac:dyDescent="0.25">
      <c r="A70809">
        <v>5</v>
      </c>
      <c r="B70809" s="1" t="s">
        <v>57094</v>
      </c>
      <c r="C70809" s="1" t="s">
        <v>19</v>
      </c>
      <c r="D70809">
        <v>1</v>
      </c>
      <c r="E70809">
        <v>5090</v>
      </c>
      <c r="F70809">
        <v>62</v>
      </c>
      <c r="G70809" s="1" t="s">
        <v>143</v>
      </c>
      <c r="H70809" s="1" t="s">
        <v>60742</v>
      </c>
      <c r="I70809">
        <v>10306</v>
      </c>
      <c r="J70809">
        <v>1</v>
      </c>
      <c r="K70809">
        <v>1040</v>
      </c>
      <c r="L70809">
        <v>1360</v>
      </c>
      <c r="M70809">
        <v>1987</v>
      </c>
      <c r="N70809">
        <v>1</v>
      </c>
      <c r="O70809" s="1" t="s">
        <v>143</v>
      </c>
      <c r="P70809">
        <v>374000</v>
      </c>
      <c r="Q70809" s="1" t="s">
        <v>776</v>
      </c>
      <c r="R70809" s="1" t="s">
        <v>23</v>
      </c>
    </row>
    <row r="70810" spans="1:18" x14ac:dyDescent="0.25">
      <c r="A70810">
        <v>5</v>
      </c>
      <c r="B70810" s="1" t="s">
        <v>57243</v>
      </c>
      <c r="C70810" s="1" t="s">
        <v>19</v>
      </c>
      <c r="D70810">
        <v>1</v>
      </c>
      <c r="E70810">
        <v>2402</v>
      </c>
      <c r="F70810">
        <v>136</v>
      </c>
      <c r="G70810" s="1" t="s">
        <v>143</v>
      </c>
      <c r="H70810" s="1" t="s">
        <v>60743</v>
      </c>
      <c r="I70810">
        <v>10314</v>
      </c>
      <c r="J70810">
        <v>1</v>
      </c>
      <c r="K70810">
        <v>1260</v>
      </c>
      <c r="L70810">
        <v>1360</v>
      </c>
      <c r="M70810">
        <v>1992</v>
      </c>
      <c r="N70810">
        <v>1</v>
      </c>
      <c r="O70810" s="1" t="s">
        <v>143</v>
      </c>
      <c r="P70810">
        <v>351100</v>
      </c>
      <c r="Q70810" s="1" t="s">
        <v>116</v>
      </c>
      <c r="R70810" s="1" t="s">
        <v>23</v>
      </c>
    </row>
    <row r="70811" spans="1:18" x14ac:dyDescent="0.25">
      <c r="A70811">
        <v>5</v>
      </c>
      <c r="B70811" s="1" t="s">
        <v>56741</v>
      </c>
      <c r="C70811" s="1" t="s">
        <v>19</v>
      </c>
      <c r="D70811">
        <v>1</v>
      </c>
      <c r="E70811">
        <v>5205</v>
      </c>
      <c r="F70811">
        <v>35</v>
      </c>
      <c r="G70811" s="1" t="s">
        <v>143</v>
      </c>
      <c r="H70811" s="1" t="s">
        <v>60744</v>
      </c>
      <c r="I70811">
        <v>10308</v>
      </c>
      <c r="J70811">
        <v>1</v>
      </c>
      <c r="K70811">
        <v>1280</v>
      </c>
      <c r="L70811">
        <v>1370</v>
      </c>
      <c r="M70811">
        <v>1990</v>
      </c>
      <c r="N70811">
        <v>1</v>
      </c>
      <c r="O70811" s="1" t="s">
        <v>143</v>
      </c>
      <c r="P70811">
        <v>418000</v>
      </c>
      <c r="Q70811" s="1" t="s">
        <v>42</v>
      </c>
      <c r="R70811" s="1" t="s">
        <v>23</v>
      </c>
    </row>
    <row r="70812" spans="1:18" x14ac:dyDescent="0.25">
      <c r="A70812">
        <v>5</v>
      </c>
      <c r="B70812" s="1" t="s">
        <v>56728</v>
      </c>
      <c r="C70812" s="1" t="s">
        <v>19</v>
      </c>
      <c r="D70812">
        <v>1</v>
      </c>
      <c r="E70812">
        <v>2873</v>
      </c>
      <c r="F70812">
        <v>68</v>
      </c>
      <c r="G70812" s="1" t="s">
        <v>143</v>
      </c>
      <c r="H70812" s="1" t="s">
        <v>60745</v>
      </c>
      <c r="I70812">
        <v>10304</v>
      </c>
      <c r="J70812">
        <v>1</v>
      </c>
      <c r="K70812">
        <v>2278</v>
      </c>
      <c r="L70812">
        <v>1372</v>
      </c>
      <c r="M70812">
        <v>2015</v>
      </c>
      <c r="N70812">
        <v>1</v>
      </c>
      <c r="O70812" s="1" t="s">
        <v>143</v>
      </c>
      <c r="P70812">
        <v>405498</v>
      </c>
      <c r="Q70812" s="1" t="s">
        <v>211</v>
      </c>
      <c r="R70812" s="1" t="s">
        <v>23</v>
      </c>
    </row>
    <row r="70813" spans="1:18" x14ac:dyDescent="0.25">
      <c r="A70813">
        <v>5</v>
      </c>
      <c r="B70813" s="1" t="s">
        <v>56832</v>
      </c>
      <c r="C70813" s="1" t="s">
        <v>19</v>
      </c>
      <c r="D70813">
        <v>1</v>
      </c>
      <c r="E70813">
        <v>6044</v>
      </c>
      <c r="F70813">
        <v>9</v>
      </c>
      <c r="G70813" s="1" t="s">
        <v>143</v>
      </c>
      <c r="H70813" s="1" t="s">
        <v>60746</v>
      </c>
      <c r="I70813">
        <v>10312</v>
      </c>
      <c r="J70813">
        <v>1</v>
      </c>
      <c r="K70813">
        <v>1624</v>
      </c>
      <c r="L70813">
        <v>1375</v>
      </c>
      <c r="M70813">
        <v>1990</v>
      </c>
      <c r="N70813">
        <v>1</v>
      </c>
      <c r="O70813" s="1" t="s">
        <v>143</v>
      </c>
      <c r="P70813">
        <v>407500</v>
      </c>
      <c r="Q70813" s="1" t="s">
        <v>270</v>
      </c>
      <c r="R70813" s="1" t="s">
        <v>23</v>
      </c>
    </row>
    <row r="70814" spans="1:18" x14ac:dyDescent="0.25">
      <c r="A70814">
        <v>5</v>
      </c>
      <c r="B70814" s="1" t="s">
        <v>56832</v>
      </c>
      <c r="C70814" s="1" t="s">
        <v>19</v>
      </c>
      <c r="D70814">
        <v>1</v>
      </c>
      <c r="E70814">
        <v>6022</v>
      </c>
      <c r="F70814">
        <v>415</v>
      </c>
      <c r="G70814" s="1" t="s">
        <v>143</v>
      </c>
      <c r="H70814" s="1" t="s">
        <v>60747</v>
      </c>
      <c r="I70814">
        <v>10312</v>
      </c>
      <c r="J70814">
        <v>1</v>
      </c>
      <c r="K70814">
        <v>1200</v>
      </c>
      <c r="L70814">
        <v>1378</v>
      </c>
      <c r="M70814">
        <v>1980</v>
      </c>
      <c r="N70814">
        <v>1</v>
      </c>
      <c r="O70814" s="1" t="s">
        <v>143</v>
      </c>
      <c r="P70814">
        <v>400000</v>
      </c>
      <c r="Q70814" s="1" t="s">
        <v>1186</v>
      </c>
      <c r="R70814" s="1" t="s">
        <v>23</v>
      </c>
    </row>
    <row r="70815" spans="1:18" x14ac:dyDescent="0.25">
      <c r="A70815">
        <v>5</v>
      </c>
      <c r="B70815" s="1" t="s">
        <v>56741</v>
      </c>
      <c r="C70815" s="1" t="s">
        <v>19</v>
      </c>
      <c r="D70815">
        <v>1</v>
      </c>
      <c r="E70815">
        <v>4587</v>
      </c>
      <c r="F70815">
        <v>58</v>
      </c>
      <c r="G70815" s="1" t="s">
        <v>143</v>
      </c>
      <c r="H70815" s="1" t="s">
        <v>60748</v>
      </c>
      <c r="I70815">
        <v>10308</v>
      </c>
      <c r="J70815">
        <v>1</v>
      </c>
      <c r="K70815">
        <v>1400</v>
      </c>
      <c r="L70815">
        <v>1380</v>
      </c>
      <c r="M70815">
        <v>1991</v>
      </c>
      <c r="N70815">
        <v>1</v>
      </c>
      <c r="O70815" s="1" t="s">
        <v>143</v>
      </c>
      <c r="P70815">
        <v>398000</v>
      </c>
      <c r="Q70815" s="1" t="s">
        <v>289</v>
      </c>
      <c r="R70815" s="1" t="s">
        <v>23</v>
      </c>
    </row>
    <row r="70816" spans="1:18" x14ac:dyDescent="0.25">
      <c r="A70816">
        <v>5</v>
      </c>
      <c r="B70816" s="1" t="s">
        <v>56827</v>
      </c>
      <c r="C70816" s="1" t="s">
        <v>19</v>
      </c>
      <c r="D70816">
        <v>1</v>
      </c>
      <c r="E70816">
        <v>5717</v>
      </c>
      <c r="F70816">
        <v>143</v>
      </c>
      <c r="G70816" s="1" t="s">
        <v>143</v>
      </c>
      <c r="H70816" s="1" t="s">
        <v>60749</v>
      </c>
      <c r="I70816">
        <v>10312</v>
      </c>
      <c r="J70816">
        <v>1</v>
      </c>
      <c r="K70816">
        <v>1007</v>
      </c>
      <c r="L70816">
        <v>1383</v>
      </c>
      <c r="M70816">
        <v>1992</v>
      </c>
      <c r="N70816">
        <v>1</v>
      </c>
      <c r="O70816" s="1" t="s">
        <v>143</v>
      </c>
      <c r="P70816">
        <v>359500</v>
      </c>
      <c r="Q70816" s="1" t="s">
        <v>68</v>
      </c>
      <c r="R70816" s="1" t="s">
        <v>23</v>
      </c>
    </row>
    <row r="70817" spans="1:18" x14ac:dyDescent="0.25">
      <c r="A70817">
        <v>5</v>
      </c>
      <c r="B70817" s="1" t="s">
        <v>56776</v>
      </c>
      <c r="C70817" s="1" t="s">
        <v>19</v>
      </c>
      <c r="D70817">
        <v>1</v>
      </c>
      <c r="E70817">
        <v>1602</v>
      </c>
      <c r="F70817">
        <v>9</v>
      </c>
      <c r="G70817" s="1" t="s">
        <v>143</v>
      </c>
      <c r="H70817" s="1" t="s">
        <v>60750</v>
      </c>
      <c r="I70817">
        <v>10314</v>
      </c>
      <c r="J70817">
        <v>1</v>
      </c>
      <c r="K70817">
        <v>1536</v>
      </c>
      <c r="L70817">
        <v>1392</v>
      </c>
      <c r="M70817">
        <v>2016</v>
      </c>
      <c r="N70817">
        <v>1</v>
      </c>
      <c r="O70817" s="1" t="s">
        <v>143</v>
      </c>
      <c r="P70817">
        <v>462000</v>
      </c>
      <c r="Q70817" s="1" t="s">
        <v>394</v>
      </c>
      <c r="R70817" s="1" t="s">
        <v>23</v>
      </c>
    </row>
    <row r="70818" spans="1:18" x14ac:dyDescent="0.25">
      <c r="A70818">
        <v>5</v>
      </c>
      <c r="B70818" s="1" t="s">
        <v>56728</v>
      </c>
      <c r="C70818" s="1" t="s">
        <v>19</v>
      </c>
      <c r="D70818">
        <v>1</v>
      </c>
      <c r="E70818">
        <v>2873</v>
      </c>
      <c r="F70818">
        <v>59</v>
      </c>
      <c r="G70818" s="1" t="s">
        <v>143</v>
      </c>
      <c r="H70818" s="1" t="s">
        <v>60751</v>
      </c>
      <c r="I70818">
        <v>10304</v>
      </c>
      <c r="J70818">
        <v>1</v>
      </c>
      <c r="K70818">
        <v>1550</v>
      </c>
      <c r="L70818">
        <v>1392</v>
      </c>
      <c r="M70818">
        <v>2016</v>
      </c>
      <c r="N70818">
        <v>1</v>
      </c>
      <c r="O70818" s="1" t="s">
        <v>143</v>
      </c>
      <c r="P70818">
        <v>415000</v>
      </c>
      <c r="Q70818" s="1" t="s">
        <v>455</v>
      </c>
      <c r="R70818" s="1" t="s">
        <v>23</v>
      </c>
    </row>
    <row r="70819" spans="1:18" x14ac:dyDescent="0.25">
      <c r="A70819">
        <v>5</v>
      </c>
      <c r="B70819" s="1" t="s">
        <v>56728</v>
      </c>
      <c r="C70819" s="1" t="s">
        <v>19</v>
      </c>
      <c r="D70819">
        <v>1</v>
      </c>
      <c r="E70819">
        <v>2873</v>
      </c>
      <c r="F70819">
        <v>55</v>
      </c>
      <c r="G70819" s="1" t="s">
        <v>143</v>
      </c>
      <c r="H70819" s="1" t="s">
        <v>60752</v>
      </c>
      <c r="I70819">
        <v>10304</v>
      </c>
      <c r="J70819">
        <v>1</v>
      </c>
      <c r="K70819">
        <v>2332</v>
      </c>
      <c r="L70819">
        <v>1392</v>
      </c>
      <c r="M70819">
        <v>2016</v>
      </c>
      <c r="N70819">
        <v>1</v>
      </c>
      <c r="O70819" s="1" t="s">
        <v>143</v>
      </c>
      <c r="P70819">
        <v>425880</v>
      </c>
      <c r="Q70819" s="1" t="s">
        <v>529</v>
      </c>
      <c r="R70819" s="1" t="s">
        <v>23</v>
      </c>
    </row>
    <row r="70820" spans="1:18" x14ac:dyDescent="0.25">
      <c r="A70820">
        <v>5</v>
      </c>
      <c r="B70820" s="1" t="s">
        <v>56728</v>
      </c>
      <c r="C70820" s="1" t="s">
        <v>19</v>
      </c>
      <c r="D70820">
        <v>1</v>
      </c>
      <c r="E70820">
        <v>2873</v>
      </c>
      <c r="F70820">
        <v>60</v>
      </c>
      <c r="G70820" s="1" t="s">
        <v>143</v>
      </c>
      <c r="H70820" s="1" t="s">
        <v>60753</v>
      </c>
      <c r="I70820">
        <v>10304</v>
      </c>
      <c r="J70820">
        <v>1</v>
      </c>
      <c r="K70820">
        <v>4606</v>
      </c>
      <c r="L70820">
        <v>1392</v>
      </c>
      <c r="M70820">
        <v>2016</v>
      </c>
      <c r="N70820">
        <v>1</v>
      </c>
      <c r="O70820" s="1" t="s">
        <v>143</v>
      </c>
      <c r="P70820">
        <v>420810</v>
      </c>
      <c r="Q70820" s="1" t="s">
        <v>455</v>
      </c>
      <c r="R70820" s="1" t="s">
        <v>23</v>
      </c>
    </row>
    <row r="70821" spans="1:18" x14ac:dyDescent="0.25">
      <c r="A70821">
        <v>5</v>
      </c>
      <c r="B70821" s="1" t="s">
        <v>56709</v>
      </c>
      <c r="C70821" s="1" t="s">
        <v>19</v>
      </c>
      <c r="D70821">
        <v>1</v>
      </c>
      <c r="E70821">
        <v>1186</v>
      </c>
      <c r="F70821">
        <v>139</v>
      </c>
      <c r="G70821" s="1" t="s">
        <v>143</v>
      </c>
      <c r="H70821" s="1" t="s">
        <v>60754</v>
      </c>
      <c r="I70821">
        <v>10303</v>
      </c>
      <c r="J70821">
        <v>1</v>
      </c>
      <c r="K70821">
        <v>1260</v>
      </c>
      <c r="L70821">
        <v>1396</v>
      </c>
      <c r="M70821">
        <v>1988</v>
      </c>
      <c r="N70821">
        <v>1</v>
      </c>
      <c r="O70821" s="1" t="s">
        <v>143</v>
      </c>
      <c r="P70821">
        <v>310000</v>
      </c>
      <c r="Q70821" s="1" t="s">
        <v>248</v>
      </c>
      <c r="R70821" s="1" t="s">
        <v>23</v>
      </c>
    </row>
    <row r="70822" spans="1:18" x14ac:dyDescent="0.25">
      <c r="A70822">
        <v>5</v>
      </c>
      <c r="B70822" s="1" t="s">
        <v>56709</v>
      </c>
      <c r="C70822" s="1" t="s">
        <v>19</v>
      </c>
      <c r="D70822">
        <v>1</v>
      </c>
      <c r="E70822">
        <v>1261</v>
      </c>
      <c r="F70822">
        <v>114</v>
      </c>
      <c r="G70822" s="1" t="s">
        <v>143</v>
      </c>
      <c r="H70822" s="1" t="s">
        <v>60755</v>
      </c>
      <c r="I70822">
        <v>10303</v>
      </c>
      <c r="J70822">
        <v>1</v>
      </c>
      <c r="K70822">
        <v>1260</v>
      </c>
      <c r="L70822">
        <v>1399</v>
      </c>
      <c r="M70822">
        <v>1991</v>
      </c>
      <c r="N70822">
        <v>1</v>
      </c>
      <c r="O70822" s="1" t="s">
        <v>143</v>
      </c>
      <c r="P70822">
        <v>310000</v>
      </c>
      <c r="Q70822" s="1" t="s">
        <v>361</v>
      </c>
      <c r="R70822" s="1" t="s">
        <v>23</v>
      </c>
    </row>
    <row r="70823" spans="1:18" x14ac:dyDescent="0.25">
      <c r="A70823">
        <v>5</v>
      </c>
      <c r="B70823" s="1" t="s">
        <v>56787</v>
      </c>
      <c r="C70823" s="1" t="s">
        <v>19</v>
      </c>
      <c r="D70823">
        <v>1</v>
      </c>
      <c r="E70823">
        <v>1086</v>
      </c>
      <c r="F70823">
        <v>45</v>
      </c>
      <c r="G70823" s="1" t="s">
        <v>143</v>
      </c>
      <c r="H70823" s="1" t="s">
        <v>60756</v>
      </c>
      <c r="I70823">
        <v>10302</v>
      </c>
      <c r="J70823">
        <v>1</v>
      </c>
      <c r="K70823">
        <v>1349</v>
      </c>
      <c r="L70823">
        <v>1400</v>
      </c>
      <c r="M70823">
        <v>2001</v>
      </c>
      <c r="N70823">
        <v>1</v>
      </c>
      <c r="O70823" s="1" t="s">
        <v>143</v>
      </c>
      <c r="P70823">
        <v>140000</v>
      </c>
      <c r="Q70823" s="1" t="s">
        <v>151</v>
      </c>
      <c r="R70823" s="1" t="s">
        <v>23</v>
      </c>
    </row>
    <row r="70824" spans="1:18" x14ac:dyDescent="0.25">
      <c r="A70824">
        <v>5</v>
      </c>
      <c r="B70824" s="1" t="s">
        <v>56709</v>
      </c>
      <c r="C70824" s="1" t="s">
        <v>19</v>
      </c>
      <c r="D70824">
        <v>1</v>
      </c>
      <c r="E70824">
        <v>1127</v>
      </c>
      <c r="F70824">
        <v>25</v>
      </c>
      <c r="G70824" s="1" t="s">
        <v>143</v>
      </c>
      <c r="H70824" s="1" t="s">
        <v>60757</v>
      </c>
      <c r="I70824">
        <v>10303</v>
      </c>
      <c r="J70824">
        <v>1</v>
      </c>
      <c r="K70824">
        <v>1750</v>
      </c>
      <c r="L70824">
        <v>1400</v>
      </c>
      <c r="M70824">
        <v>2000</v>
      </c>
      <c r="N70824">
        <v>1</v>
      </c>
      <c r="O70824" s="1" t="s">
        <v>143</v>
      </c>
      <c r="P70824">
        <v>315000</v>
      </c>
      <c r="Q70824" s="1" t="s">
        <v>97</v>
      </c>
      <c r="R70824" s="1" t="s">
        <v>23</v>
      </c>
    </row>
    <row r="70825" spans="1:18" x14ac:dyDescent="0.25">
      <c r="A70825">
        <v>5</v>
      </c>
      <c r="B70825" s="1" t="s">
        <v>56782</v>
      </c>
      <c r="C70825" s="1" t="s">
        <v>19</v>
      </c>
      <c r="D70825">
        <v>1</v>
      </c>
      <c r="E70825">
        <v>3795</v>
      </c>
      <c r="F70825">
        <v>51</v>
      </c>
      <c r="G70825" s="1" t="s">
        <v>143</v>
      </c>
      <c r="H70825" s="1" t="s">
        <v>60758</v>
      </c>
      <c r="I70825">
        <v>10306</v>
      </c>
      <c r="J70825">
        <v>1</v>
      </c>
      <c r="K70825">
        <v>1900</v>
      </c>
      <c r="L70825">
        <v>1400</v>
      </c>
      <c r="M70825">
        <v>1999</v>
      </c>
      <c r="N70825">
        <v>1</v>
      </c>
      <c r="O70825" s="1" t="s">
        <v>143</v>
      </c>
      <c r="P70825">
        <v>332810</v>
      </c>
      <c r="Q70825" s="1" t="s">
        <v>118</v>
      </c>
      <c r="R70825" s="1" t="s">
        <v>23</v>
      </c>
    </row>
    <row r="70826" spans="1:18" x14ac:dyDescent="0.25">
      <c r="A70826">
        <v>5</v>
      </c>
      <c r="B70826" s="1" t="s">
        <v>56782</v>
      </c>
      <c r="C70826" s="1" t="s">
        <v>19</v>
      </c>
      <c r="D70826">
        <v>1</v>
      </c>
      <c r="E70826">
        <v>3816</v>
      </c>
      <c r="F70826">
        <v>5</v>
      </c>
      <c r="G70826" s="1" t="s">
        <v>143</v>
      </c>
      <c r="H70826" s="1" t="s">
        <v>60759</v>
      </c>
      <c r="I70826">
        <v>10306</v>
      </c>
      <c r="J70826">
        <v>1</v>
      </c>
      <c r="K70826">
        <v>2000</v>
      </c>
      <c r="L70826">
        <v>1400</v>
      </c>
      <c r="M70826">
        <v>2003</v>
      </c>
      <c r="N70826">
        <v>1</v>
      </c>
      <c r="O70826" s="1" t="s">
        <v>143</v>
      </c>
      <c r="P70826">
        <v>425000</v>
      </c>
      <c r="Q70826" s="1" t="s">
        <v>207</v>
      </c>
      <c r="R70826" s="1" t="s">
        <v>23</v>
      </c>
    </row>
    <row r="70827" spans="1:18" x14ac:dyDescent="0.25">
      <c r="A70827">
        <v>5</v>
      </c>
      <c r="B70827" s="1" t="s">
        <v>56728</v>
      </c>
      <c r="C70827" s="1" t="s">
        <v>19</v>
      </c>
      <c r="D70827">
        <v>1</v>
      </c>
      <c r="E70827">
        <v>2840</v>
      </c>
      <c r="F70827">
        <v>427</v>
      </c>
      <c r="G70827" s="1" t="s">
        <v>143</v>
      </c>
      <c r="H70827" s="1" t="s">
        <v>60760</v>
      </c>
      <c r="I70827">
        <v>10304</v>
      </c>
      <c r="J70827">
        <v>1</v>
      </c>
      <c r="K70827">
        <v>1185</v>
      </c>
      <c r="L70827">
        <v>1405</v>
      </c>
      <c r="M70827">
        <v>2002</v>
      </c>
      <c r="N70827">
        <v>1</v>
      </c>
      <c r="O70827" s="1" t="s">
        <v>143</v>
      </c>
      <c r="P70827">
        <v>405498</v>
      </c>
      <c r="Q70827" s="1" t="s">
        <v>560</v>
      </c>
      <c r="R70827" s="1" t="s">
        <v>23</v>
      </c>
    </row>
    <row r="70828" spans="1:18" x14ac:dyDescent="0.25">
      <c r="A70828">
        <v>5</v>
      </c>
      <c r="B70828" s="1" t="s">
        <v>56741</v>
      </c>
      <c r="C70828" s="1" t="s">
        <v>19</v>
      </c>
      <c r="D70828">
        <v>1</v>
      </c>
      <c r="E70828">
        <v>5203</v>
      </c>
      <c r="F70828">
        <v>25</v>
      </c>
      <c r="G70828" s="1" t="s">
        <v>143</v>
      </c>
      <c r="H70828" s="1" t="s">
        <v>60761</v>
      </c>
      <c r="I70828">
        <v>10308</v>
      </c>
      <c r="J70828">
        <v>1</v>
      </c>
      <c r="K70828">
        <v>3750</v>
      </c>
      <c r="L70828">
        <v>1420</v>
      </c>
      <c r="M70828">
        <v>1970</v>
      </c>
      <c r="N70828">
        <v>1</v>
      </c>
      <c r="O70828" s="1" t="s">
        <v>143</v>
      </c>
      <c r="P70828">
        <v>445000</v>
      </c>
      <c r="Q70828" s="1" t="s">
        <v>810</v>
      </c>
      <c r="R70828" s="1" t="s">
        <v>23</v>
      </c>
    </row>
    <row r="70829" spans="1:18" x14ac:dyDescent="0.25">
      <c r="A70829">
        <v>5</v>
      </c>
      <c r="B70829" s="1" t="s">
        <v>57359</v>
      </c>
      <c r="C70829" s="1" t="s">
        <v>19</v>
      </c>
      <c r="D70829">
        <v>1</v>
      </c>
      <c r="E70829">
        <v>6926</v>
      </c>
      <c r="F70829">
        <v>41</v>
      </c>
      <c r="G70829" s="1" t="s">
        <v>143</v>
      </c>
      <c r="H70829" s="1" t="s">
        <v>60762</v>
      </c>
      <c r="I70829">
        <v>10309</v>
      </c>
      <c r="J70829">
        <v>1</v>
      </c>
      <c r="K70829">
        <v>1900</v>
      </c>
      <c r="L70829">
        <v>1496</v>
      </c>
      <c r="M70829">
        <v>1985</v>
      </c>
      <c r="N70829">
        <v>1</v>
      </c>
      <c r="O70829" s="1" t="s">
        <v>143</v>
      </c>
      <c r="P70829">
        <v>465000</v>
      </c>
      <c r="Q70829" s="1" t="s">
        <v>1347</v>
      </c>
      <c r="R70829" s="1" t="s">
        <v>23</v>
      </c>
    </row>
    <row r="70830" spans="1:18" x14ac:dyDescent="0.25">
      <c r="A70830">
        <v>5</v>
      </c>
      <c r="B70830" s="1" t="s">
        <v>56772</v>
      </c>
      <c r="C70830" s="1" t="s">
        <v>19</v>
      </c>
      <c r="D70830">
        <v>1</v>
      </c>
      <c r="E70830">
        <v>7860</v>
      </c>
      <c r="F70830">
        <v>39</v>
      </c>
      <c r="G70830" s="1" t="s">
        <v>143</v>
      </c>
      <c r="H70830" s="1" t="s">
        <v>60763</v>
      </c>
      <c r="I70830">
        <v>10307</v>
      </c>
      <c r="J70830">
        <v>1</v>
      </c>
      <c r="K70830">
        <v>1275</v>
      </c>
      <c r="L70830">
        <v>1500</v>
      </c>
      <c r="M70830">
        <v>1988</v>
      </c>
      <c r="N70830">
        <v>1</v>
      </c>
      <c r="O70830" s="1" t="s">
        <v>143</v>
      </c>
      <c r="P70830">
        <v>475000</v>
      </c>
      <c r="Q70830" s="1" t="s">
        <v>481</v>
      </c>
      <c r="R70830" s="1" t="s">
        <v>23</v>
      </c>
    </row>
    <row r="70831" spans="1:18" x14ac:dyDescent="0.25">
      <c r="A70831">
        <v>5</v>
      </c>
      <c r="B70831" s="1" t="s">
        <v>57243</v>
      </c>
      <c r="C70831" s="1" t="s">
        <v>19</v>
      </c>
      <c r="D70831">
        <v>1</v>
      </c>
      <c r="E70831">
        <v>2452</v>
      </c>
      <c r="F70831">
        <v>1</v>
      </c>
      <c r="G70831" s="1" t="s">
        <v>143</v>
      </c>
      <c r="H70831" s="1" t="s">
        <v>60006</v>
      </c>
      <c r="I70831">
        <v>10314</v>
      </c>
      <c r="J70831">
        <v>1</v>
      </c>
      <c r="K70831">
        <v>1287</v>
      </c>
      <c r="L70831">
        <v>1500</v>
      </c>
      <c r="M70831">
        <v>1987</v>
      </c>
      <c r="N70831">
        <v>1</v>
      </c>
      <c r="O70831" s="1" t="s">
        <v>143</v>
      </c>
      <c r="P70831">
        <v>294060</v>
      </c>
      <c r="Q70831" s="1" t="s">
        <v>97</v>
      </c>
      <c r="R70831" s="1" t="s">
        <v>23</v>
      </c>
    </row>
    <row r="70832" spans="1:18" x14ac:dyDescent="0.25">
      <c r="A70832">
        <v>5</v>
      </c>
      <c r="B70832" s="1" t="s">
        <v>56832</v>
      </c>
      <c r="C70832" s="1" t="s">
        <v>19</v>
      </c>
      <c r="D70832">
        <v>1</v>
      </c>
      <c r="E70832">
        <v>5743</v>
      </c>
      <c r="F70832">
        <v>244</v>
      </c>
      <c r="G70832" s="1" t="s">
        <v>143</v>
      </c>
      <c r="H70832" s="1" t="s">
        <v>60764</v>
      </c>
      <c r="I70832">
        <v>10312</v>
      </c>
      <c r="J70832">
        <v>1</v>
      </c>
      <c r="K70832">
        <v>560</v>
      </c>
      <c r="L70832">
        <v>1510</v>
      </c>
      <c r="M70832">
        <v>2002</v>
      </c>
      <c r="N70832">
        <v>1</v>
      </c>
      <c r="O70832" s="1" t="s">
        <v>143</v>
      </c>
      <c r="P70832">
        <v>346000</v>
      </c>
      <c r="Q70832" s="1" t="s">
        <v>339</v>
      </c>
      <c r="R70832" s="1" t="s">
        <v>23</v>
      </c>
    </row>
    <row r="70833" spans="1:18" x14ac:dyDescent="0.25">
      <c r="A70833">
        <v>5</v>
      </c>
      <c r="B70833" s="1" t="s">
        <v>56895</v>
      </c>
      <c r="C70833" s="1" t="s">
        <v>19</v>
      </c>
      <c r="D70833">
        <v>1</v>
      </c>
      <c r="E70833">
        <v>7084</v>
      </c>
      <c r="F70833">
        <v>9</v>
      </c>
      <c r="G70833" s="1" t="s">
        <v>143</v>
      </c>
      <c r="H70833" s="1" t="s">
        <v>60765</v>
      </c>
      <c r="I70833">
        <v>10309</v>
      </c>
      <c r="J70833">
        <v>1</v>
      </c>
      <c r="K70833">
        <v>930</v>
      </c>
      <c r="L70833">
        <v>1600</v>
      </c>
      <c r="M70833">
        <v>1994</v>
      </c>
      <c r="N70833">
        <v>1</v>
      </c>
      <c r="O70833" s="1" t="s">
        <v>143</v>
      </c>
      <c r="P70833">
        <v>400000</v>
      </c>
      <c r="Q70833" s="1" t="s">
        <v>44</v>
      </c>
      <c r="R70833" s="1" t="s">
        <v>23</v>
      </c>
    </row>
    <row r="70834" spans="1:18" x14ac:dyDescent="0.25">
      <c r="A70834">
        <v>5</v>
      </c>
      <c r="B70834" s="1" t="s">
        <v>56787</v>
      </c>
      <c r="C70834" s="1" t="s">
        <v>19</v>
      </c>
      <c r="D70834">
        <v>1</v>
      </c>
      <c r="E70834">
        <v>1123</v>
      </c>
      <c r="F70834">
        <v>12</v>
      </c>
      <c r="G70834" s="1" t="s">
        <v>143</v>
      </c>
      <c r="H70834" s="1" t="s">
        <v>60766</v>
      </c>
      <c r="I70834">
        <v>10302</v>
      </c>
      <c r="J70834">
        <v>1</v>
      </c>
      <c r="K70834">
        <v>1516</v>
      </c>
      <c r="L70834">
        <v>1692</v>
      </c>
      <c r="M70834">
        <v>2006</v>
      </c>
      <c r="N70834">
        <v>1</v>
      </c>
      <c r="O70834" s="1" t="s">
        <v>143</v>
      </c>
      <c r="P70834">
        <v>130000</v>
      </c>
      <c r="Q70834" s="1" t="s">
        <v>1788</v>
      </c>
      <c r="R70834" s="1" t="s">
        <v>23</v>
      </c>
    </row>
    <row r="70835" spans="1:18" x14ac:dyDescent="0.25">
      <c r="A70835">
        <v>5</v>
      </c>
      <c r="B70835" s="1" t="s">
        <v>56713</v>
      </c>
      <c r="C70835" s="1" t="s">
        <v>19</v>
      </c>
      <c r="D70835">
        <v>1</v>
      </c>
      <c r="E70835">
        <v>3071</v>
      </c>
      <c r="F70835">
        <v>79</v>
      </c>
      <c r="G70835" s="1" t="s">
        <v>143</v>
      </c>
      <c r="H70835" s="1" t="s">
        <v>60767</v>
      </c>
      <c r="I70835">
        <v>10305</v>
      </c>
      <c r="J70835">
        <v>1</v>
      </c>
      <c r="K70835">
        <v>1575</v>
      </c>
      <c r="L70835">
        <v>1890</v>
      </c>
      <c r="M70835">
        <v>2000</v>
      </c>
      <c r="N70835">
        <v>1</v>
      </c>
      <c r="O70835" s="1" t="s">
        <v>143</v>
      </c>
      <c r="P70835">
        <v>459000</v>
      </c>
      <c r="Q70835" s="1" t="s">
        <v>392</v>
      </c>
      <c r="R70835" s="1" t="s">
        <v>23</v>
      </c>
    </row>
    <row r="70836" spans="1:18" x14ac:dyDescent="0.25">
      <c r="A70836">
        <v>5</v>
      </c>
      <c r="B70836" s="1" t="s">
        <v>56782</v>
      </c>
      <c r="C70836" s="1" t="s">
        <v>19</v>
      </c>
      <c r="D70836">
        <v>1</v>
      </c>
      <c r="E70836">
        <v>3871</v>
      </c>
      <c r="F70836">
        <v>47</v>
      </c>
      <c r="G70836" s="1" t="s">
        <v>143</v>
      </c>
      <c r="H70836" s="1" t="s">
        <v>60464</v>
      </c>
      <c r="I70836">
        <v>10306</v>
      </c>
      <c r="J70836">
        <v>1</v>
      </c>
      <c r="K70836">
        <v>2400</v>
      </c>
      <c r="L70836">
        <v>1900</v>
      </c>
      <c r="M70836">
        <v>1990</v>
      </c>
      <c r="N70836">
        <v>1</v>
      </c>
      <c r="O70836" s="1" t="s">
        <v>143</v>
      </c>
      <c r="P70836">
        <v>423000</v>
      </c>
      <c r="Q70836" s="1" t="s">
        <v>425</v>
      </c>
      <c r="R70836" s="1" t="s">
        <v>23</v>
      </c>
    </row>
    <row r="70837" spans="1:18" x14ac:dyDescent="0.25">
      <c r="A70837">
        <v>5</v>
      </c>
      <c r="B70837" s="1" t="s">
        <v>56832</v>
      </c>
      <c r="C70837" s="1" t="s">
        <v>19</v>
      </c>
      <c r="D70837">
        <v>1</v>
      </c>
      <c r="E70837">
        <v>5735</v>
      </c>
      <c r="F70837">
        <v>337</v>
      </c>
      <c r="G70837" s="1" t="s">
        <v>143</v>
      </c>
      <c r="H70837" s="1" t="s">
        <v>60768</v>
      </c>
      <c r="I70837">
        <v>10312</v>
      </c>
      <c r="J70837">
        <v>1</v>
      </c>
      <c r="K70837">
        <v>1977</v>
      </c>
      <c r="L70837">
        <v>1991</v>
      </c>
      <c r="M70837">
        <v>2011</v>
      </c>
      <c r="N70837">
        <v>1</v>
      </c>
      <c r="O70837" s="1" t="s">
        <v>143</v>
      </c>
      <c r="P70837">
        <v>229369</v>
      </c>
      <c r="Q70837" s="1" t="s">
        <v>36</v>
      </c>
      <c r="R70837" s="1" t="s">
        <v>23</v>
      </c>
    </row>
    <row r="70838" spans="1:18" x14ac:dyDescent="0.25">
      <c r="A70838">
        <v>5</v>
      </c>
      <c r="B70838" s="1" t="s">
        <v>56895</v>
      </c>
      <c r="C70838" s="1" t="s">
        <v>19</v>
      </c>
      <c r="D70838">
        <v>1</v>
      </c>
      <c r="E70838">
        <v>7037</v>
      </c>
      <c r="F70838">
        <v>16</v>
      </c>
      <c r="G70838" s="1" t="s">
        <v>143</v>
      </c>
      <c r="H70838" s="1" t="s">
        <v>60769</v>
      </c>
      <c r="I70838">
        <v>10309</v>
      </c>
      <c r="J70838">
        <v>1</v>
      </c>
      <c r="K70838">
        <v>1640</v>
      </c>
      <c r="L70838">
        <v>2020</v>
      </c>
      <c r="M70838">
        <v>1986</v>
      </c>
      <c r="N70838">
        <v>1</v>
      </c>
      <c r="O70838" s="1" t="s">
        <v>143</v>
      </c>
      <c r="P70838">
        <v>387000</v>
      </c>
      <c r="Q70838" s="1" t="s">
        <v>715</v>
      </c>
      <c r="R70838" s="1" t="s">
        <v>23</v>
      </c>
    </row>
    <row r="70839" spans="1:18" x14ac:dyDescent="0.25">
      <c r="A70839">
        <v>5</v>
      </c>
      <c r="B70839" s="1" t="s">
        <v>56792</v>
      </c>
      <c r="C70839" s="1" t="s">
        <v>19</v>
      </c>
      <c r="D70839">
        <v>1</v>
      </c>
      <c r="E70839">
        <v>749</v>
      </c>
      <c r="F70839">
        <v>32</v>
      </c>
      <c r="G70839" s="1" t="s">
        <v>143</v>
      </c>
      <c r="H70839" s="1" t="s">
        <v>60540</v>
      </c>
      <c r="I70839">
        <v>10314</v>
      </c>
      <c r="J70839">
        <v>1</v>
      </c>
      <c r="K70839">
        <v>3000</v>
      </c>
      <c r="L70839">
        <v>2060</v>
      </c>
      <c r="M70839">
        <v>2005</v>
      </c>
      <c r="N70839">
        <v>1</v>
      </c>
      <c r="O70839" s="1" t="s">
        <v>143</v>
      </c>
      <c r="P70839">
        <v>450000</v>
      </c>
      <c r="Q70839" s="1" t="s">
        <v>58</v>
      </c>
      <c r="R70839" s="1" t="s">
        <v>23</v>
      </c>
    </row>
    <row r="70840" spans="1:18" x14ac:dyDescent="0.25">
      <c r="A70840">
        <v>5</v>
      </c>
      <c r="B70840" s="1" t="s">
        <v>56782</v>
      </c>
      <c r="C70840" s="1" t="s">
        <v>19</v>
      </c>
      <c r="D70840">
        <v>1</v>
      </c>
      <c r="E70840">
        <v>3798</v>
      </c>
      <c r="F70840">
        <v>48</v>
      </c>
      <c r="G70840" s="1" t="s">
        <v>11887</v>
      </c>
      <c r="H70840" s="1" t="s">
        <v>60770</v>
      </c>
      <c r="I70840">
        <v>10306</v>
      </c>
      <c r="J70840">
        <v>1</v>
      </c>
      <c r="K70840">
        <v>1200</v>
      </c>
      <c r="L70840">
        <v>358</v>
      </c>
      <c r="M70840">
        <v>1925</v>
      </c>
      <c r="N70840">
        <v>1</v>
      </c>
      <c r="O70840" s="1" t="s">
        <v>11887</v>
      </c>
      <c r="P70840">
        <v>161000</v>
      </c>
      <c r="Q70840" s="1" t="s">
        <v>450</v>
      </c>
      <c r="R70840" s="1" t="s">
        <v>23</v>
      </c>
    </row>
    <row r="70841" spans="1:18" x14ac:dyDescent="0.25">
      <c r="A70841">
        <v>5</v>
      </c>
      <c r="B70841" s="1" t="s">
        <v>56803</v>
      </c>
      <c r="C70841" s="1" t="s">
        <v>19</v>
      </c>
      <c r="D70841">
        <v>1</v>
      </c>
      <c r="E70841">
        <v>4079</v>
      </c>
      <c r="F70841">
        <v>43</v>
      </c>
      <c r="G70841" s="1" t="s">
        <v>11887</v>
      </c>
      <c r="H70841" s="1" t="s">
        <v>60771</v>
      </c>
      <c r="I70841">
        <v>10306</v>
      </c>
      <c r="J70841">
        <v>1</v>
      </c>
      <c r="K70841">
        <v>1800</v>
      </c>
      <c r="L70841">
        <v>400</v>
      </c>
      <c r="M70841">
        <v>1920</v>
      </c>
      <c r="N70841">
        <v>1</v>
      </c>
      <c r="O70841" s="1" t="s">
        <v>11887</v>
      </c>
      <c r="P70841">
        <v>68900</v>
      </c>
      <c r="Q70841" s="1" t="s">
        <v>22</v>
      </c>
      <c r="R70841" s="1" t="s">
        <v>23</v>
      </c>
    </row>
    <row r="70842" spans="1:18" x14ac:dyDescent="0.25">
      <c r="A70842">
        <v>5</v>
      </c>
      <c r="B70842" s="1" t="s">
        <v>56803</v>
      </c>
      <c r="C70842" s="1" t="s">
        <v>19</v>
      </c>
      <c r="D70842">
        <v>1</v>
      </c>
      <c r="E70842">
        <v>4079</v>
      </c>
      <c r="F70842">
        <v>43</v>
      </c>
      <c r="G70842" s="1" t="s">
        <v>11887</v>
      </c>
      <c r="H70842" s="1" t="s">
        <v>60771</v>
      </c>
      <c r="I70842">
        <v>10306</v>
      </c>
      <c r="J70842">
        <v>1</v>
      </c>
      <c r="K70842">
        <v>1800</v>
      </c>
      <c r="L70842">
        <v>400</v>
      </c>
      <c r="M70842">
        <v>1920</v>
      </c>
      <c r="N70842">
        <v>1</v>
      </c>
      <c r="O70842" s="1" t="s">
        <v>11887</v>
      </c>
      <c r="P70842">
        <v>231000</v>
      </c>
      <c r="Q70842" s="1" t="s">
        <v>785</v>
      </c>
      <c r="R70842" s="1" t="s">
        <v>23</v>
      </c>
    </row>
    <row r="70843" spans="1:18" x14ac:dyDescent="0.25">
      <c r="A70843">
        <v>5</v>
      </c>
      <c r="B70843" s="1" t="s">
        <v>56803</v>
      </c>
      <c r="C70843" s="1" t="s">
        <v>19</v>
      </c>
      <c r="D70843">
        <v>1</v>
      </c>
      <c r="E70843">
        <v>4091</v>
      </c>
      <c r="F70843">
        <v>16</v>
      </c>
      <c r="G70843" s="1" t="s">
        <v>11887</v>
      </c>
      <c r="H70843" s="1" t="s">
        <v>60772</v>
      </c>
      <c r="I70843">
        <v>10306</v>
      </c>
      <c r="J70843">
        <v>1</v>
      </c>
      <c r="K70843">
        <v>1200</v>
      </c>
      <c r="L70843">
        <v>420</v>
      </c>
      <c r="M70843">
        <v>1930</v>
      </c>
      <c r="N70843">
        <v>1</v>
      </c>
      <c r="O70843" s="1" t="s">
        <v>11887</v>
      </c>
      <c r="P70843">
        <v>135000</v>
      </c>
      <c r="Q70843" s="1" t="s">
        <v>167</v>
      </c>
      <c r="R70843" s="1" t="s">
        <v>23</v>
      </c>
    </row>
    <row r="70844" spans="1:18" x14ac:dyDescent="0.25">
      <c r="A70844">
        <v>5</v>
      </c>
      <c r="B70844" s="1" t="s">
        <v>56803</v>
      </c>
      <c r="C70844" s="1" t="s">
        <v>19</v>
      </c>
      <c r="D70844">
        <v>1</v>
      </c>
      <c r="E70844">
        <v>4091</v>
      </c>
      <c r="F70844">
        <v>16</v>
      </c>
      <c r="G70844" s="1" t="s">
        <v>11887</v>
      </c>
      <c r="H70844" s="1" t="s">
        <v>60772</v>
      </c>
      <c r="I70844">
        <v>10306</v>
      </c>
      <c r="J70844">
        <v>1</v>
      </c>
      <c r="K70844">
        <v>1200</v>
      </c>
      <c r="L70844">
        <v>420</v>
      </c>
      <c r="M70844">
        <v>1930</v>
      </c>
      <c r="N70844">
        <v>1</v>
      </c>
      <c r="O70844" s="1" t="s">
        <v>11887</v>
      </c>
      <c r="P70844">
        <v>221200</v>
      </c>
      <c r="Q70844" s="1" t="s">
        <v>386</v>
      </c>
      <c r="R70844" s="1" t="s">
        <v>23</v>
      </c>
    </row>
    <row r="70845" spans="1:18" x14ac:dyDescent="0.25">
      <c r="A70845">
        <v>5</v>
      </c>
      <c r="B70845" s="1" t="s">
        <v>56782</v>
      </c>
      <c r="C70845" s="1" t="s">
        <v>19</v>
      </c>
      <c r="D70845">
        <v>1</v>
      </c>
      <c r="E70845">
        <v>3809</v>
      </c>
      <c r="F70845">
        <v>25</v>
      </c>
      <c r="G70845" s="1" t="s">
        <v>11887</v>
      </c>
      <c r="H70845" s="1" t="s">
        <v>60773</v>
      </c>
      <c r="I70845">
        <v>10306</v>
      </c>
      <c r="J70845">
        <v>1</v>
      </c>
      <c r="K70845">
        <v>2000</v>
      </c>
      <c r="L70845">
        <v>420</v>
      </c>
      <c r="M70845">
        <v>1935</v>
      </c>
      <c r="N70845">
        <v>1</v>
      </c>
      <c r="O70845" s="1" t="s">
        <v>11887</v>
      </c>
      <c r="P70845">
        <v>425000</v>
      </c>
      <c r="Q70845" s="1" t="s">
        <v>879</v>
      </c>
      <c r="R70845" s="1" t="s">
        <v>23</v>
      </c>
    </row>
    <row r="70846" spans="1:18" x14ac:dyDescent="0.25">
      <c r="A70846">
        <v>5</v>
      </c>
      <c r="B70846" s="1" t="s">
        <v>56803</v>
      </c>
      <c r="C70846" s="1" t="s">
        <v>19</v>
      </c>
      <c r="D70846">
        <v>1</v>
      </c>
      <c r="E70846">
        <v>4091</v>
      </c>
      <c r="F70846">
        <v>21</v>
      </c>
      <c r="G70846" s="1" t="s">
        <v>11887</v>
      </c>
      <c r="H70846" s="1" t="s">
        <v>60774</v>
      </c>
      <c r="I70846">
        <v>10306</v>
      </c>
      <c r="J70846">
        <v>1</v>
      </c>
      <c r="K70846">
        <v>2400</v>
      </c>
      <c r="L70846">
        <v>420</v>
      </c>
      <c r="M70846">
        <v>1925</v>
      </c>
      <c r="N70846">
        <v>1</v>
      </c>
      <c r="O70846" s="1" t="s">
        <v>11887</v>
      </c>
      <c r="P70846">
        <v>182418</v>
      </c>
      <c r="Q70846" s="1" t="s">
        <v>681</v>
      </c>
      <c r="R70846" s="1" t="s">
        <v>23</v>
      </c>
    </row>
    <row r="70847" spans="1:18" x14ac:dyDescent="0.25">
      <c r="A70847">
        <v>5</v>
      </c>
      <c r="B70847" s="1" t="s">
        <v>56782</v>
      </c>
      <c r="C70847" s="1" t="s">
        <v>19</v>
      </c>
      <c r="D70847">
        <v>1</v>
      </c>
      <c r="E70847">
        <v>3673</v>
      </c>
      <c r="F70847">
        <v>17</v>
      </c>
      <c r="G70847" s="1" t="s">
        <v>11887</v>
      </c>
      <c r="H70847" s="1" t="s">
        <v>60775</v>
      </c>
      <c r="I70847">
        <v>10306</v>
      </c>
      <c r="J70847">
        <v>1</v>
      </c>
      <c r="K70847">
        <v>1320</v>
      </c>
      <c r="L70847">
        <v>432</v>
      </c>
      <c r="M70847">
        <v>1925</v>
      </c>
      <c r="N70847">
        <v>1</v>
      </c>
      <c r="O70847" s="1" t="s">
        <v>11887</v>
      </c>
      <c r="P70847">
        <v>80560</v>
      </c>
      <c r="Q70847" s="1" t="s">
        <v>1048</v>
      </c>
      <c r="R70847" s="1" t="s">
        <v>23</v>
      </c>
    </row>
    <row r="70848" spans="1:18" x14ac:dyDescent="0.25">
      <c r="A70848">
        <v>5</v>
      </c>
      <c r="B70848" s="1" t="s">
        <v>56782</v>
      </c>
      <c r="C70848" s="1" t="s">
        <v>19</v>
      </c>
      <c r="D70848">
        <v>1</v>
      </c>
      <c r="E70848">
        <v>3673</v>
      </c>
      <c r="F70848">
        <v>17</v>
      </c>
      <c r="G70848" s="1" t="s">
        <v>11887</v>
      </c>
      <c r="H70848" s="1" t="s">
        <v>60775</v>
      </c>
      <c r="I70848">
        <v>10306</v>
      </c>
      <c r="J70848">
        <v>1</v>
      </c>
      <c r="K70848">
        <v>1320</v>
      </c>
      <c r="L70848">
        <v>432</v>
      </c>
      <c r="M70848">
        <v>1925</v>
      </c>
      <c r="N70848">
        <v>1</v>
      </c>
      <c r="O70848" s="1" t="s">
        <v>11887</v>
      </c>
      <c r="P70848">
        <v>108250</v>
      </c>
      <c r="Q70848" s="1" t="s">
        <v>1048</v>
      </c>
      <c r="R70848" s="1" t="s">
        <v>23</v>
      </c>
    </row>
    <row r="70849" spans="1:18" x14ac:dyDescent="0.25">
      <c r="A70849">
        <v>5</v>
      </c>
      <c r="B70849" s="1" t="s">
        <v>56803</v>
      </c>
      <c r="C70849" s="1" t="s">
        <v>19</v>
      </c>
      <c r="D70849">
        <v>1</v>
      </c>
      <c r="E70849">
        <v>4080</v>
      </c>
      <c r="F70849">
        <v>12</v>
      </c>
      <c r="G70849" s="1" t="s">
        <v>11887</v>
      </c>
      <c r="H70849" s="1" t="s">
        <v>60776</v>
      </c>
      <c r="I70849">
        <v>10306</v>
      </c>
      <c r="J70849">
        <v>1</v>
      </c>
      <c r="K70849">
        <v>1200</v>
      </c>
      <c r="L70849">
        <v>448</v>
      </c>
      <c r="M70849">
        <v>1920</v>
      </c>
      <c r="N70849">
        <v>1</v>
      </c>
      <c r="O70849" s="1" t="s">
        <v>11887</v>
      </c>
      <c r="P70849">
        <v>63882</v>
      </c>
      <c r="Q70849" s="1" t="s">
        <v>1788</v>
      </c>
      <c r="R70849" s="1" t="s">
        <v>23</v>
      </c>
    </row>
    <row r="70850" spans="1:18" x14ac:dyDescent="0.25">
      <c r="A70850">
        <v>5</v>
      </c>
      <c r="B70850" s="1" t="s">
        <v>56782</v>
      </c>
      <c r="C70850" s="1" t="s">
        <v>19</v>
      </c>
      <c r="D70850">
        <v>1</v>
      </c>
      <c r="E70850">
        <v>3791</v>
      </c>
      <c r="F70850">
        <v>6</v>
      </c>
      <c r="G70850" s="1" t="s">
        <v>11887</v>
      </c>
      <c r="H70850" s="1" t="s">
        <v>60777</v>
      </c>
      <c r="I70850">
        <v>10306</v>
      </c>
      <c r="J70850">
        <v>1</v>
      </c>
      <c r="K70850">
        <v>2040</v>
      </c>
      <c r="L70850">
        <v>448</v>
      </c>
      <c r="M70850">
        <v>1920</v>
      </c>
      <c r="N70850">
        <v>1</v>
      </c>
      <c r="O70850" s="1" t="s">
        <v>11887</v>
      </c>
      <c r="P70850">
        <v>285500</v>
      </c>
      <c r="Q70850" s="1" t="s">
        <v>85</v>
      </c>
      <c r="R70850" s="1" t="s">
        <v>23</v>
      </c>
    </row>
    <row r="70851" spans="1:18" x14ac:dyDescent="0.25">
      <c r="A70851">
        <v>5</v>
      </c>
      <c r="B70851" s="1" t="s">
        <v>56782</v>
      </c>
      <c r="C70851" s="1" t="s">
        <v>19</v>
      </c>
      <c r="D70851">
        <v>1</v>
      </c>
      <c r="E70851">
        <v>3871</v>
      </c>
      <c r="F70851">
        <v>9</v>
      </c>
      <c r="G70851" s="1" t="s">
        <v>11887</v>
      </c>
      <c r="H70851" s="1" t="s">
        <v>60778</v>
      </c>
      <c r="I70851">
        <v>10306</v>
      </c>
      <c r="J70851">
        <v>1</v>
      </c>
      <c r="K70851">
        <v>1800</v>
      </c>
      <c r="L70851">
        <v>450</v>
      </c>
      <c r="M70851">
        <v>1987</v>
      </c>
      <c r="N70851">
        <v>1</v>
      </c>
      <c r="O70851" s="1" t="s">
        <v>11887</v>
      </c>
      <c r="P70851">
        <v>62000</v>
      </c>
      <c r="Q70851" s="1" t="s">
        <v>313</v>
      </c>
      <c r="R70851" s="1" t="s">
        <v>23</v>
      </c>
    </row>
    <row r="70852" spans="1:18" x14ac:dyDescent="0.25">
      <c r="A70852">
        <v>5</v>
      </c>
      <c r="B70852" s="1" t="s">
        <v>56782</v>
      </c>
      <c r="C70852" s="1" t="s">
        <v>19</v>
      </c>
      <c r="D70852">
        <v>1</v>
      </c>
      <c r="E70852">
        <v>3799</v>
      </c>
      <c r="F70852">
        <v>179</v>
      </c>
      <c r="G70852" s="1" t="s">
        <v>11887</v>
      </c>
      <c r="H70852" s="1" t="s">
        <v>60779</v>
      </c>
      <c r="I70852">
        <v>10306</v>
      </c>
      <c r="J70852">
        <v>1</v>
      </c>
      <c r="K70852">
        <v>2260</v>
      </c>
      <c r="L70852">
        <v>450</v>
      </c>
      <c r="M70852">
        <v>1935</v>
      </c>
      <c r="N70852">
        <v>1</v>
      </c>
      <c r="O70852" s="1" t="s">
        <v>11887</v>
      </c>
      <c r="P70852">
        <v>258546</v>
      </c>
      <c r="Q70852" s="1" t="s">
        <v>1788</v>
      </c>
      <c r="R70852" s="1" t="s">
        <v>23</v>
      </c>
    </row>
    <row r="70853" spans="1:18" x14ac:dyDescent="0.25">
      <c r="A70853">
        <v>5</v>
      </c>
      <c r="B70853" s="1" t="s">
        <v>56808</v>
      </c>
      <c r="C70853" s="1" t="s">
        <v>19</v>
      </c>
      <c r="D70853">
        <v>1</v>
      </c>
      <c r="E70853">
        <v>2891</v>
      </c>
      <c r="F70853">
        <v>33</v>
      </c>
      <c r="G70853" s="1" t="s">
        <v>11887</v>
      </c>
      <c r="H70853" s="1" t="s">
        <v>60780</v>
      </c>
      <c r="I70853">
        <v>10304</v>
      </c>
      <c r="J70853">
        <v>1</v>
      </c>
      <c r="K70853">
        <v>2500</v>
      </c>
      <c r="L70853">
        <v>460</v>
      </c>
      <c r="M70853">
        <v>1925</v>
      </c>
      <c r="N70853">
        <v>1</v>
      </c>
      <c r="O70853" s="1" t="s">
        <v>11887</v>
      </c>
      <c r="P70853">
        <v>230000</v>
      </c>
      <c r="Q70853" s="1" t="s">
        <v>58</v>
      </c>
      <c r="R70853" s="1" t="s">
        <v>23</v>
      </c>
    </row>
    <row r="70854" spans="1:18" x14ac:dyDescent="0.25">
      <c r="A70854">
        <v>5</v>
      </c>
      <c r="B70854" s="1" t="s">
        <v>56782</v>
      </c>
      <c r="C70854" s="1" t="s">
        <v>19</v>
      </c>
      <c r="D70854">
        <v>1</v>
      </c>
      <c r="E70854">
        <v>3727</v>
      </c>
      <c r="F70854">
        <v>10</v>
      </c>
      <c r="G70854" s="1" t="s">
        <v>11887</v>
      </c>
      <c r="H70854" s="1" t="s">
        <v>60781</v>
      </c>
      <c r="I70854">
        <v>10306</v>
      </c>
      <c r="J70854">
        <v>1</v>
      </c>
      <c r="K70854">
        <v>1500</v>
      </c>
      <c r="L70854">
        <v>480</v>
      </c>
      <c r="M70854">
        <v>1920</v>
      </c>
      <c r="N70854">
        <v>1</v>
      </c>
      <c r="O70854" s="1" t="s">
        <v>11887</v>
      </c>
      <c r="P70854">
        <v>425000</v>
      </c>
      <c r="Q70854" s="1" t="s">
        <v>283</v>
      </c>
      <c r="R70854" s="1" t="s">
        <v>23</v>
      </c>
    </row>
    <row r="70855" spans="1:18" x14ac:dyDescent="0.25">
      <c r="A70855">
        <v>5</v>
      </c>
      <c r="B70855" s="1" t="s">
        <v>56782</v>
      </c>
      <c r="C70855" s="1" t="s">
        <v>19</v>
      </c>
      <c r="D70855">
        <v>1</v>
      </c>
      <c r="E70855">
        <v>3727</v>
      </c>
      <c r="F70855">
        <v>10</v>
      </c>
      <c r="G70855" s="1" t="s">
        <v>11887</v>
      </c>
      <c r="H70855" s="1" t="s">
        <v>60781</v>
      </c>
      <c r="I70855">
        <v>10306</v>
      </c>
      <c r="J70855">
        <v>1</v>
      </c>
      <c r="K70855">
        <v>1500</v>
      </c>
      <c r="L70855">
        <v>480</v>
      </c>
      <c r="M70855">
        <v>1920</v>
      </c>
      <c r="N70855">
        <v>1</v>
      </c>
      <c r="O70855" s="1" t="s">
        <v>11887</v>
      </c>
      <c r="P70855">
        <v>425000</v>
      </c>
      <c r="Q70855" s="1" t="s">
        <v>283</v>
      </c>
      <c r="R70855" s="1" t="s">
        <v>23</v>
      </c>
    </row>
    <row r="70856" spans="1:18" x14ac:dyDescent="0.25">
      <c r="A70856">
        <v>5</v>
      </c>
      <c r="B70856" s="1" t="s">
        <v>56803</v>
      </c>
      <c r="C70856" s="1" t="s">
        <v>19</v>
      </c>
      <c r="D70856">
        <v>1</v>
      </c>
      <c r="E70856">
        <v>4079</v>
      </c>
      <c r="F70856">
        <v>44</v>
      </c>
      <c r="G70856" s="1" t="s">
        <v>11887</v>
      </c>
      <c r="H70856" s="1" t="s">
        <v>60782</v>
      </c>
      <c r="I70856">
        <v>10306</v>
      </c>
      <c r="J70856">
        <v>1</v>
      </c>
      <c r="K70856">
        <v>2400</v>
      </c>
      <c r="L70856">
        <v>480</v>
      </c>
      <c r="M70856">
        <v>1950</v>
      </c>
      <c r="N70856">
        <v>1</v>
      </c>
      <c r="O70856" s="1" t="s">
        <v>11887</v>
      </c>
      <c r="P70856">
        <v>347258</v>
      </c>
      <c r="Q70856" s="1" t="s">
        <v>22</v>
      </c>
      <c r="R70856" s="1" t="s">
        <v>23</v>
      </c>
    </row>
    <row r="70857" spans="1:18" x14ac:dyDescent="0.25">
      <c r="A70857">
        <v>5</v>
      </c>
      <c r="B70857" s="1" t="s">
        <v>56803</v>
      </c>
      <c r="C70857" s="1" t="s">
        <v>19</v>
      </c>
      <c r="D70857">
        <v>1</v>
      </c>
      <c r="E70857">
        <v>4079</v>
      </c>
      <c r="F70857">
        <v>44</v>
      </c>
      <c r="G70857" s="1" t="s">
        <v>11887</v>
      </c>
      <c r="H70857" s="1" t="s">
        <v>60782</v>
      </c>
      <c r="I70857">
        <v>10306</v>
      </c>
      <c r="J70857">
        <v>1</v>
      </c>
      <c r="K70857">
        <v>2400</v>
      </c>
      <c r="L70857">
        <v>480</v>
      </c>
      <c r="M70857">
        <v>1950</v>
      </c>
      <c r="N70857">
        <v>1</v>
      </c>
      <c r="O70857" s="1" t="s">
        <v>11887</v>
      </c>
      <c r="P70857">
        <v>347258</v>
      </c>
      <c r="Q70857" s="1" t="s">
        <v>785</v>
      </c>
      <c r="R70857" s="1" t="s">
        <v>23</v>
      </c>
    </row>
    <row r="70858" spans="1:18" x14ac:dyDescent="0.25">
      <c r="A70858">
        <v>5</v>
      </c>
      <c r="B70858" s="1" t="s">
        <v>56803</v>
      </c>
      <c r="C70858" s="1" t="s">
        <v>19</v>
      </c>
      <c r="D70858">
        <v>1</v>
      </c>
      <c r="E70858">
        <v>4093</v>
      </c>
      <c r="F70858">
        <v>22</v>
      </c>
      <c r="G70858" s="1" t="s">
        <v>11887</v>
      </c>
      <c r="H70858" s="1" t="s">
        <v>60783</v>
      </c>
      <c r="I70858">
        <v>10306</v>
      </c>
      <c r="J70858">
        <v>1</v>
      </c>
      <c r="K70858">
        <v>2320</v>
      </c>
      <c r="L70858">
        <v>484</v>
      </c>
      <c r="M70858">
        <v>1920</v>
      </c>
      <c r="N70858">
        <v>1</v>
      </c>
      <c r="O70858" s="1" t="s">
        <v>11887</v>
      </c>
      <c r="P70858">
        <v>185500</v>
      </c>
      <c r="Q70858" s="1" t="s">
        <v>488</v>
      </c>
      <c r="R70858" s="1" t="s">
        <v>23</v>
      </c>
    </row>
    <row r="70859" spans="1:18" x14ac:dyDescent="0.25">
      <c r="A70859">
        <v>5</v>
      </c>
      <c r="B70859" s="1" t="s">
        <v>56803</v>
      </c>
      <c r="C70859" s="1" t="s">
        <v>19</v>
      </c>
      <c r="D70859">
        <v>1</v>
      </c>
      <c r="E70859">
        <v>4078</v>
      </c>
      <c r="F70859">
        <v>34</v>
      </c>
      <c r="G70859" s="1" t="s">
        <v>11887</v>
      </c>
      <c r="H70859" s="1" t="s">
        <v>60784</v>
      </c>
      <c r="I70859">
        <v>10306</v>
      </c>
      <c r="J70859">
        <v>1</v>
      </c>
      <c r="K70859">
        <v>1200</v>
      </c>
      <c r="L70859">
        <v>518</v>
      </c>
      <c r="M70859">
        <v>1935</v>
      </c>
      <c r="N70859">
        <v>1</v>
      </c>
      <c r="O70859" s="1" t="s">
        <v>11887</v>
      </c>
      <c r="P70859">
        <v>175000</v>
      </c>
      <c r="Q70859" s="1" t="s">
        <v>473</v>
      </c>
      <c r="R70859" s="1" t="s">
        <v>23</v>
      </c>
    </row>
    <row r="70860" spans="1:18" x14ac:dyDescent="0.25">
      <c r="A70860">
        <v>5</v>
      </c>
      <c r="B70860" s="1" t="s">
        <v>56782</v>
      </c>
      <c r="C70860" s="1" t="s">
        <v>19</v>
      </c>
      <c r="D70860">
        <v>1</v>
      </c>
      <c r="E70860">
        <v>3736</v>
      </c>
      <c r="F70860">
        <v>15</v>
      </c>
      <c r="G70860" s="1" t="s">
        <v>11887</v>
      </c>
      <c r="H70860" s="1" t="s">
        <v>60785</v>
      </c>
      <c r="I70860">
        <v>10306</v>
      </c>
      <c r="J70860">
        <v>1</v>
      </c>
      <c r="K70860">
        <v>2000</v>
      </c>
      <c r="L70860">
        <v>518</v>
      </c>
      <c r="M70860">
        <v>1925</v>
      </c>
      <c r="N70860">
        <v>1</v>
      </c>
      <c r="O70860" s="1" t="s">
        <v>11887</v>
      </c>
      <c r="P70860">
        <v>193000</v>
      </c>
      <c r="Q70860" s="1" t="s">
        <v>810</v>
      </c>
      <c r="R70860" s="1" t="s">
        <v>23</v>
      </c>
    </row>
    <row r="70861" spans="1:18" x14ac:dyDescent="0.25">
      <c r="A70861">
        <v>5</v>
      </c>
      <c r="B70861" s="1" t="s">
        <v>56782</v>
      </c>
      <c r="C70861" s="1" t="s">
        <v>19</v>
      </c>
      <c r="D70861">
        <v>1</v>
      </c>
      <c r="E70861">
        <v>3795</v>
      </c>
      <c r="F70861">
        <v>43</v>
      </c>
      <c r="G70861" s="1" t="s">
        <v>11887</v>
      </c>
      <c r="H70861" s="1" t="s">
        <v>60786</v>
      </c>
      <c r="I70861">
        <v>10306</v>
      </c>
      <c r="J70861">
        <v>1</v>
      </c>
      <c r="K70861">
        <v>3800</v>
      </c>
      <c r="L70861">
        <v>528</v>
      </c>
      <c r="M70861">
        <v>1925</v>
      </c>
      <c r="N70861">
        <v>1</v>
      </c>
      <c r="O70861" s="1" t="s">
        <v>11887</v>
      </c>
      <c r="P70861">
        <v>170000</v>
      </c>
      <c r="Q70861" s="1" t="s">
        <v>85</v>
      </c>
      <c r="R70861" s="1" t="s">
        <v>23</v>
      </c>
    </row>
    <row r="70862" spans="1:18" x14ac:dyDescent="0.25">
      <c r="A70862">
        <v>5</v>
      </c>
      <c r="B70862" s="1" t="s">
        <v>56782</v>
      </c>
      <c r="C70862" s="1" t="s">
        <v>19</v>
      </c>
      <c r="D70862">
        <v>1</v>
      </c>
      <c r="E70862">
        <v>3795</v>
      </c>
      <c r="F70862">
        <v>43</v>
      </c>
      <c r="G70862" s="1" t="s">
        <v>11887</v>
      </c>
      <c r="H70862" s="1" t="s">
        <v>60786</v>
      </c>
      <c r="I70862">
        <v>10306</v>
      </c>
      <c r="J70862">
        <v>1</v>
      </c>
      <c r="K70862">
        <v>3800</v>
      </c>
      <c r="L70862">
        <v>528</v>
      </c>
      <c r="M70862">
        <v>1925</v>
      </c>
      <c r="N70862">
        <v>1</v>
      </c>
      <c r="O70862" s="1" t="s">
        <v>11887</v>
      </c>
      <c r="P70862">
        <v>425000</v>
      </c>
      <c r="Q70862" s="1" t="s">
        <v>262</v>
      </c>
      <c r="R70862" s="1" t="s">
        <v>23</v>
      </c>
    </row>
    <row r="70863" spans="1:18" x14ac:dyDescent="0.25">
      <c r="A70863">
        <v>5</v>
      </c>
      <c r="B70863" s="1" t="s">
        <v>56764</v>
      </c>
      <c r="C70863" s="1" t="s">
        <v>19</v>
      </c>
      <c r="D70863">
        <v>1</v>
      </c>
      <c r="E70863">
        <v>5426</v>
      </c>
      <c r="F70863">
        <v>32</v>
      </c>
      <c r="G70863" s="1" t="s">
        <v>11887</v>
      </c>
      <c r="H70863" s="1" t="s">
        <v>60787</v>
      </c>
      <c r="I70863">
        <v>10312</v>
      </c>
      <c r="J70863">
        <v>1</v>
      </c>
      <c r="K70863">
        <v>2500</v>
      </c>
      <c r="L70863">
        <v>540</v>
      </c>
      <c r="M70863">
        <v>1910</v>
      </c>
      <c r="N70863">
        <v>1</v>
      </c>
      <c r="O70863" s="1" t="s">
        <v>11887</v>
      </c>
      <c r="P70863">
        <v>539900</v>
      </c>
      <c r="Q70863" s="1" t="s">
        <v>8350</v>
      </c>
      <c r="R70863" s="1" t="s">
        <v>23</v>
      </c>
    </row>
    <row r="70864" spans="1:18" x14ac:dyDescent="0.25">
      <c r="A70864">
        <v>5</v>
      </c>
      <c r="B70864" s="1" t="s">
        <v>56782</v>
      </c>
      <c r="C70864" s="1" t="s">
        <v>19</v>
      </c>
      <c r="D70864">
        <v>1</v>
      </c>
      <c r="E70864">
        <v>3814</v>
      </c>
      <c r="F70864">
        <v>32</v>
      </c>
      <c r="G70864" s="1" t="s">
        <v>11887</v>
      </c>
      <c r="H70864" s="1" t="s">
        <v>60788</v>
      </c>
      <c r="I70864">
        <v>10306</v>
      </c>
      <c r="J70864">
        <v>1</v>
      </c>
      <c r="K70864">
        <v>2000</v>
      </c>
      <c r="L70864">
        <v>546</v>
      </c>
      <c r="M70864">
        <v>1920</v>
      </c>
      <c r="N70864">
        <v>1</v>
      </c>
      <c r="O70864" s="1" t="s">
        <v>11887</v>
      </c>
      <c r="P70864">
        <v>250000</v>
      </c>
      <c r="Q70864" s="1" t="s">
        <v>378</v>
      </c>
      <c r="R70864" s="1" t="s">
        <v>23</v>
      </c>
    </row>
    <row r="70865" spans="1:18" x14ac:dyDescent="0.25">
      <c r="A70865">
        <v>5</v>
      </c>
      <c r="B70865" s="1" t="s">
        <v>56782</v>
      </c>
      <c r="C70865" s="1" t="s">
        <v>19</v>
      </c>
      <c r="D70865">
        <v>1</v>
      </c>
      <c r="E70865">
        <v>3810</v>
      </c>
      <c r="F70865">
        <v>39</v>
      </c>
      <c r="G70865" s="1" t="s">
        <v>11887</v>
      </c>
      <c r="H70865" s="1" t="s">
        <v>60789</v>
      </c>
      <c r="I70865">
        <v>10306</v>
      </c>
      <c r="J70865">
        <v>1</v>
      </c>
      <c r="K70865">
        <v>2000</v>
      </c>
      <c r="L70865">
        <v>548</v>
      </c>
      <c r="M70865">
        <v>1935</v>
      </c>
      <c r="N70865">
        <v>1</v>
      </c>
      <c r="O70865" s="1" t="s">
        <v>11887</v>
      </c>
      <c r="P70865">
        <v>425000</v>
      </c>
      <c r="Q70865" s="1" t="s">
        <v>825</v>
      </c>
      <c r="R70865" s="1" t="s">
        <v>23</v>
      </c>
    </row>
    <row r="70866" spans="1:18" x14ac:dyDescent="0.25">
      <c r="A70866">
        <v>5</v>
      </c>
      <c r="B70866" s="1" t="s">
        <v>56782</v>
      </c>
      <c r="C70866" s="1" t="s">
        <v>19</v>
      </c>
      <c r="D70866">
        <v>1</v>
      </c>
      <c r="E70866">
        <v>3889</v>
      </c>
      <c r="F70866">
        <v>19</v>
      </c>
      <c r="G70866" s="1" t="s">
        <v>11887</v>
      </c>
      <c r="H70866" s="1" t="s">
        <v>60790</v>
      </c>
      <c r="I70866">
        <v>10306</v>
      </c>
      <c r="J70866">
        <v>1</v>
      </c>
      <c r="K70866">
        <v>1943</v>
      </c>
      <c r="L70866">
        <v>560</v>
      </c>
      <c r="M70866">
        <v>1935</v>
      </c>
      <c r="N70866">
        <v>1</v>
      </c>
      <c r="O70866" s="1" t="s">
        <v>11887</v>
      </c>
      <c r="P70866">
        <v>259200</v>
      </c>
      <c r="Q70866" s="1" t="s">
        <v>1057</v>
      </c>
      <c r="R70866" s="1" t="s">
        <v>23</v>
      </c>
    </row>
    <row r="70867" spans="1:18" x14ac:dyDescent="0.25">
      <c r="A70867">
        <v>5</v>
      </c>
      <c r="B70867" s="1" t="s">
        <v>56782</v>
      </c>
      <c r="C70867" s="1" t="s">
        <v>19</v>
      </c>
      <c r="D70867">
        <v>1</v>
      </c>
      <c r="E70867">
        <v>3814</v>
      </c>
      <c r="F70867">
        <v>13</v>
      </c>
      <c r="G70867" s="1" t="s">
        <v>11887</v>
      </c>
      <c r="H70867" s="1" t="s">
        <v>60791</v>
      </c>
      <c r="I70867">
        <v>10306</v>
      </c>
      <c r="J70867">
        <v>1</v>
      </c>
      <c r="K70867">
        <v>2000</v>
      </c>
      <c r="L70867">
        <v>560</v>
      </c>
      <c r="M70867">
        <v>1920</v>
      </c>
      <c r="N70867">
        <v>1</v>
      </c>
      <c r="O70867" s="1" t="s">
        <v>11887</v>
      </c>
      <c r="P70867">
        <v>425000</v>
      </c>
      <c r="Q70867" s="1" t="s">
        <v>87</v>
      </c>
      <c r="R70867" s="1" t="s">
        <v>23</v>
      </c>
    </row>
    <row r="70868" spans="1:18" x14ac:dyDescent="0.25">
      <c r="A70868">
        <v>5</v>
      </c>
      <c r="B70868" s="1" t="s">
        <v>56730</v>
      </c>
      <c r="C70868" s="1" t="s">
        <v>19</v>
      </c>
      <c r="D70868">
        <v>1</v>
      </c>
      <c r="E70868">
        <v>6712</v>
      </c>
      <c r="F70868">
        <v>195</v>
      </c>
      <c r="G70868" s="1" t="s">
        <v>11887</v>
      </c>
      <c r="H70868" s="1" t="s">
        <v>60792</v>
      </c>
      <c r="I70868">
        <v>10309</v>
      </c>
      <c r="J70868">
        <v>1</v>
      </c>
      <c r="K70868">
        <v>5012</v>
      </c>
      <c r="L70868">
        <v>560</v>
      </c>
      <c r="M70868">
        <v>1940</v>
      </c>
      <c r="N70868">
        <v>1</v>
      </c>
      <c r="O70868" s="1" t="s">
        <v>11887</v>
      </c>
      <c r="P70868">
        <v>390000</v>
      </c>
      <c r="Q70868" s="1" t="s">
        <v>79</v>
      </c>
      <c r="R70868" s="1" t="s">
        <v>23</v>
      </c>
    </row>
    <row r="70869" spans="1:18" x14ac:dyDescent="0.25">
      <c r="A70869">
        <v>5</v>
      </c>
      <c r="B70869" s="1" t="s">
        <v>56803</v>
      </c>
      <c r="C70869" s="1" t="s">
        <v>19</v>
      </c>
      <c r="D70869">
        <v>1</v>
      </c>
      <c r="E70869">
        <v>4092</v>
      </c>
      <c r="F70869">
        <v>25</v>
      </c>
      <c r="G70869" s="1" t="s">
        <v>11887</v>
      </c>
      <c r="H70869" s="1" t="s">
        <v>60793</v>
      </c>
      <c r="I70869">
        <v>10306</v>
      </c>
      <c r="J70869">
        <v>1</v>
      </c>
      <c r="K70869">
        <v>1200</v>
      </c>
      <c r="L70869">
        <v>576</v>
      </c>
      <c r="M70869">
        <v>1920</v>
      </c>
      <c r="N70869">
        <v>1</v>
      </c>
      <c r="O70869" s="1" t="s">
        <v>11887</v>
      </c>
      <c r="P70869">
        <v>100000</v>
      </c>
      <c r="Q70869" s="1" t="s">
        <v>196</v>
      </c>
      <c r="R70869" s="1" t="s">
        <v>23</v>
      </c>
    </row>
    <row r="70870" spans="1:18" x14ac:dyDescent="0.25">
      <c r="A70870">
        <v>5</v>
      </c>
      <c r="B70870" s="1" t="s">
        <v>56782</v>
      </c>
      <c r="C70870" s="1" t="s">
        <v>19</v>
      </c>
      <c r="D70870">
        <v>1</v>
      </c>
      <c r="E70870">
        <v>3735</v>
      </c>
      <c r="F70870">
        <v>49</v>
      </c>
      <c r="G70870" s="1" t="s">
        <v>11887</v>
      </c>
      <c r="H70870" s="1" t="s">
        <v>60794</v>
      </c>
      <c r="I70870">
        <v>10306</v>
      </c>
      <c r="J70870">
        <v>1</v>
      </c>
      <c r="K70870">
        <v>2000</v>
      </c>
      <c r="L70870">
        <v>580</v>
      </c>
      <c r="M70870">
        <v>1920</v>
      </c>
      <c r="N70870">
        <v>1</v>
      </c>
      <c r="O70870" s="1" t="s">
        <v>11887</v>
      </c>
      <c r="P70870">
        <v>68900</v>
      </c>
      <c r="Q70870" s="1" t="s">
        <v>339</v>
      </c>
      <c r="R70870" s="1" t="s">
        <v>23</v>
      </c>
    </row>
    <row r="70871" spans="1:18" x14ac:dyDescent="0.25">
      <c r="A70871">
        <v>5</v>
      </c>
      <c r="B70871" s="1" t="s">
        <v>56782</v>
      </c>
      <c r="C70871" s="1" t="s">
        <v>19</v>
      </c>
      <c r="D70871">
        <v>1</v>
      </c>
      <c r="E70871">
        <v>3689</v>
      </c>
      <c r="F70871">
        <v>57</v>
      </c>
      <c r="G70871" s="1" t="s">
        <v>11887</v>
      </c>
      <c r="H70871" s="1" t="s">
        <v>60795</v>
      </c>
      <c r="I70871">
        <v>10306</v>
      </c>
      <c r="J70871">
        <v>1</v>
      </c>
      <c r="K70871">
        <v>2000</v>
      </c>
      <c r="L70871">
        <v>588</v>
      </c>
      <c r="M70871">
        <v>1945</v>
      </c>
      <c r="N70871">
        <v>1</v>
      </c>
      <c r="O70871" s="1" t="s">
        <v>11887</v>
      </c>
      <c r="P70871">
        <v>100700</v>
      </c>
      <c r="Q70871" s="1" t="s">
        <v>698</v>
      </c>
      <c r="R70871" s="1" t="s">
        <v>23</v>
      </c>
    </row>
    <row r="70872" spans="1:18" x14ac:dyDescent="0.25">
      <c r="A70872">
        <v>5</v>
      </c>
      <c r="B70872" s="1" t="s">
        <v>56782</v>
      </c>
      <c r="C70872" s="1" t="s">
        <v>19</v>
      </c>
      <c r="D70872">
        <v>1</v>
      </c>
      <c r="E70872">
        <v>3792</v>
      </c>
      <c r="F70872">
        <v>20</v>
      </c>
      <c r="G70872" s="1" t="s">
        <v>11887</v>
      </c>
      <c r="H70872" s="1" t="s">
        <v>60796</v>
      </c>
      <c r="I70872">
        <v>10306</v>
      </c>
      <c r="J70872">
        <v>1</v>
      </c>
      <c r="K70872">
        <v>1890</v>
      </c>
      <c r="L70872">
        <v>600</v>
      </c>
      <c r="M70872">
        <v>1930</v>
      </c>
      <c r="N70872">
        <v>1</v>
      </c>
      <c r="O70872" s="1" t="s">
        <v>11887</v>
      </c>
      <c r="P70872">
        <v>425000</v>
      </c>
      <c r="Q70872" s="1" t="s">
        <v>85</v>
      </c>
      <c r="R70872" s="1" t="s">
        <v>23</v>
      </c>
    </row>
    <row r="70873" spans="1:18" x14ac:dyDescent="0.25">
      <c r="A70873">
        <v>5</v>
      </c>
      <c r="B70873" s="1" t="s">
        <v>56782</v>
      </c>
      <c r="C70873" s="1" t="s">
        <v>19</v>
      </c>
      <c r="D70873">
        <v>1</v>
      </c>
      <c r="E70873">
        <v>3736</v>
      </c>
      <c r="F70873">
        <v>12</v>
      </c>
      <c r="G70873" s="1" t="s">
        <v>11887</v>
      </c>
      <c r="H70873" s="1" t="s">
        <v>60797</v>
      </c>
      <c r="I70873">
        <v>10306</v>
      </c>
      <c r="J70873">
        <v>1</v>
      </c>
      <c r="K70873">
        <v>2000</v>
      </c>
      <c r="L70873">
        <v>600</v>
      </c>
      <c r="M70873">
        <v>1925</v>
      </c>
      <c r="N70873">
        <v>1</v>
      </c>
      <c r="O70873" s="1" t="s">
        <v>11887</v>
      </c>
      <c r="P70873">
        <v>285000</v>
      </c>
      <c r="Q70873" s="1" t="s">
        <v>302</v>
      </c>
      <c r="R70873" s="1" t="s">
        <v>23</v>
      </c>
    </row>
    <row r="70874" spans="1:18" x14ac:dyDescent="0.25">
      <c r="A70874">
        <v>5</v>
      </c>
      <c r="B70874" s="1" t="s">
        <v>56741</v>
      </c>
      <c r="C70874" s="1" t="s">
        <v>19</v>
      </c>
      <c r="D70874">
        <v>1</v>
      </c>
      <c r="E70874">
        <v>5275</v>
      </c>
      <c r="F70874">
        <v>37</v>
      </c>
      <c r="G70874" s="1" t="s">
        <v>11887</v>
      </c>
      <c r="H70874" s="1" t="s">
        <v>60798</v>
      </c>
      <c r="I70874">
        <v>10308</v>
      </c>
      <c r="J70874">
        <v>1</v>
      </c>
      <c r="K70874">
        <v>3042</v>
      </c>
      <c r="L70874">
        <v>600</v>
      </c>
      <c r="M70874">
        <v>1920</v>
      </c>
      <c r="N70874">
        <v>1</v>
      </c>
      <c r="O70874" s="1" t="s">
        <v>11887</v>
      </c>
      <c r="P70874">
        <v>418500</v>
      </c>
      <c r="Q70874" s="1" t="s">
        <v>26</v>
      </c>
      <c r="R70874" s="1" t="s">
        <v>23</v>
      </c>
    </row>
    <row r="70875" spans="1:18" x14ac:dyDescent="0.25">
      <c r="A70875">
        <v>5</v>
      </c>
      <c r="B70875" s="1" t="s">
        <v>56782</v>
      </c>
      <c r="C70875" s="1" t="s">
        <v>19</v>
      </c>
      <c r="D70875">
        <v>1</v>
      </c>
      <c r="E70875">
        <v>3871</v>
      </c>
      <c r="F70875">
        <v>2</v>
      </c>
      <c r="G70875" s="1" t="s">
        <v>11887</v>
      </c>
      <c r="H70875" s="1" t="s">
        <v>60799</v>
      </c>
      <c r="I70875">
        <v>10306</v>
      </c>
      <c r="J70875">
        <v>1</v>
      </c>
      <c r="K70875">
        <v>1160</v>
      </c>
      <c r="L70875">
        <v>608</v>
      </c>
      <c r="M70875">
        <v>1930</v>
      </c>
      <c r="N70875">
        <v>1</v>
      </c>
      <c r="O70875" s="1" t="s">
        <v>11887</v>
      </c>
      <c r="P70875">
        <v>230000</v>
      </c>
      <c r="Q70875" s="1" t="s">
        <v>159</v>
      </c>
      <c r="R70875" s="1" t="s">
        <v>23</v>
      </c>
    </row>
    <row r="70876" spans="1:18" x14ac:dyDescent="0.25">
      <c r="A70876">
        <v>5</v>
      </c>
      <c r="B70876" s="1" t="s">
        <v>56803</v>
      </c>
      <c r="C70876" s="1" t="s">
        <v>19</v>
      </c>
      <c r="D70876">
        <v>1</v>
      </c>
      <c r="E70876">
        <v>4079</v>
      </c>
      <c r="F70876">
        <v>13</v>
      </c>
      <c r="G70876" s="1" t="s">
        <v>11887</v>
      </c>
      <c r="H70876" s="1" t="s">
        <v>60800</v>
      </c>
      <c r="I70876">
        <v>10306</v>
      </c>
      <c r="J70876">
        <v>1</v>
      </c>
      <c r="K70876">
        <v>2400</v>
      </c>
      <c r="L70876">
        <v>630</v>
      </c>
      <c r="M70876">
        <v>1930</v>
      </c>
      <c r="N70876">
        <v>1</v>
      </c>
      <c r="O70876" s="1" t="s">
        <v>11887</v>
      </c>
      <c r="P70876">
        <v>195500</v>
      </c>
      <c r="Q70876" s="1" t="s">
        <v>151</v>
      </c>
      <c r="R70876" s="1" t="s">
        <v>23</v>
      </c>
    </row>
    <row r="70877" spans="1:18" x14ac:dyDescent="0.25">
      <c r="A70877">
        <v>5</v>
      </c>
      <c r="B70877" s="1" t="s">
        <v>56803</v>
      </c>
      <c r="C70877" s="1" t="s">
        <v>19</v>
      </c>
      <c r="D70877">
        <v>1</v>
      </c>
      <c r="E70877">
        <v>4083</v>
      </c>
      <c r="F70877">
        <v>24</v>
      </c>
      <c r="G70877" s="1" t="s">
        <v>11887</v>
      </c>
      <c r="H70877" s="1" t="s">
        <v>60801</v>
      </c>
      <c r="I70877">
        <v>10306</v>
      </c>
      <c r="J70877">
        <v>1</v>
      </c>
      <c r="K70877">
        <v>1240</v>
      </c>
      <c r="L70877">
        <v>636</v>
      </c>
      <c r="M70877">
        <v>1920</v>
      </c>
      <c r="N70877">
        <v>1</v>
      </c>
      <c r="O70877" s="1" t="s">
        <v>11887</v>
      </c>
      <c r="P70877">
        <v>150000</v>
      </c>
      <c r="Q70877" s="1" t="s">
        <v>65</v>
      </c>
      <c r="R70877" s="1" t="s">
        <v>23</v>
      </c>
    </row>
    <row r="70878" spans="1:18" x14ac:dyDescent="0.25">
      <c r="A70878">
        <v>5</v>
      </c>
      <c r="B70878" s="1" t="s">
        <v>56782</v>
      </c>
      <c r="C70878" s="1" t="s">
        <v>19</v>
      </c>
      <c r="D70878">
        <v>1</v>
      </c>
      <c r="E70878">
        <v>3871</v>
      </c>
      <c r="F70878">
        <v>3</v>
      </c>
      <c r="G70878" s="1" t="s">
        <v>11887</v>
      </c>
      <c r="H70878" s="1" t="s">
        <v>60802</v>
      </c>
      <c r="I70878">
        <v>10306</v>
      </c>
      <c r="J70878">
        <v>1</v>
      </c>
      <c r="K70878">
        <v>1160</v>
      </c>
      <c r="L70878">
        <v>640</v>
      </c>
      <c r="M70878">
        <v>1930</v>
      </c>
      <c r="N70878">
        <v>1</v>
      </c>
      <c r="O70878" s="1" t="s">
        <v>11887</v>
      </c>
      <c r="P70878">
        <v>223510</v>
      </c>
      <c r="Q70878" s="1" t="s">
        <v>713</v>
      </c>
      <c r="R70878" s="1" t="s">
        <v>23</v>
      </c>
    </row>
    <row r="70879" spans="1:18" x14ac:dyDescent="0.25">
      <c r="A70879">
        <v>5</v>
      </c>
      <c r="B70879" s="1" t="s">
        <v>56782</v>
      </c>
      <c r="C70879" s="1" t="s">
        <v>19</v>
      </c>
      <c r="D70879">
        <v>1</v>
      </c>
      <c r="E70879">
        <v>3481</v>
      </c>
      <c r="F70879">
        <v>33</v>
      </c>
      <c r="G70879" s="1" t="s">
        <v>11887</v>
      </c>
      <c r="H70879" s="1" t="s">
        <v>60803</v>
      </c>
      <c r="I70879">
        <v>10305</v>
      </c>
      <c r="J70879">
        <v>1</v>
      </c>
      <c r="K70879">
        <v>1720</v>
      </c>
      <c r="L70879">
        <v>648</v>
      </c>
      <c r="M70879">
        <v>1915</v>
      </c>
      <c r="N70879">
        <v>1</v>
      </c>
      <c r="O70879" s="1" t="s">
        <v>11887</v>
      </c>
      <c r="P70879">
        <v>202648</v>
      </c>
      <c r="Q70879" s="1" t="s">
        <v>292</v>
      </c>
      <c r="R70879" s="1" t="s">
        <v>23</v>
      </c>
    </row>
    <row r="70880" spans="1:18" x14ac:dyDescent="0.25">
      <c r="A70880">
        <v>5</v>
      </c>
      <c r="B70880" s="1" t="s">
        <v>56741</v>
      </c>
      <c r="C70880" s="1" t="s">
        <v>19</v>
      </c>
      <c r="D70880">
        <v>1</v>
      </c>
      <c r="E70880">
        <v>5277</v>
      </c>
      <c r="F70880">
        <v>47</v>
      </c>
      <c r="G70880" s="1" t="s">
        <v>11887</v>
      </c>
      <c r="H70880" s="1" t="s">
        <v>60804</v>
      </c>
      <c r="I70880">
        <v>10308</v>
      </c>
      <c r="J70880">
        <v>1</v>
      </c>
      <c r="K70880">
        <v>4000</v>
      </c>
      <c r="L70880">
        <v>648</v>
      </c>
      <c r="M70880">
        <v>1920</v>
      </c>
      <c r="N70880">
        <v>1</v>
      </c>
      <c r="O70880" s="1" t="s">
        <v>11887</v>
      </c>
      <c r="P70880">
        <v>300000</v>
      </c>
      <c r="Q70880" s="1" t="s">
        <v>135</v>
      </c>
      <c r="R70880" s="1" t="s">
        <v>23</v>
      </c>
    </row>
    <row r="70881" spans="1:18" x14ac:dyDescent="0.25">
      <c r="A70881">
        <v>5</v>
      </c>
      <c r="B70881" s="1" t="s">
        <v>56803</v>
      </c>
      <c r="C70881" s="1" t="s">
        <v>19</v>
      </c>
      <c r="D70881">
        <v>1</v>
      </c>
      <c r="E70881">
        <v>4081</v>
      </c>
      <c r="F70881">
        <v>49</v>
      </c>
      <c r="G70881" s="1" t="s">
        <v>11887</v>
      </c>
      <c r="H70881" s="1" t="s">
        <v>60805</v>
      </c>
      <c r="I70881">
        <v>10306</v>
      </c>
      <c r="J70881">
        <v>1</v>
      </c>
      <c r="K70881">
        <v>1800</v>
      </c>
      <c r="L70881">
        <v>672</v>
      </c>
      <c r="M70881">
        <v>1930</v>
      </c>
      <c r="N70881">
        <v>1</v>
      </c>
      <c r="O70881" s="1" t="s">
        <v>11887</v>
      </c>
      <c r="P70881">
        <v>208000</v>
      </c>
      <c r="Q70881" s="1" t="s">
        <v>315</v>
      </c>
      <c r="R70881" s="1" t="s">
        <v>23</v>
      </c>
    </row>
    <row r="70882" spans="1:18" x14ac:dyDescent="0.25">
      <c r="A70882">
        <v>5</v>
      </c>
      <c r="B70882" s="1" t="s">
        <v>56741</v>
      </c>
      <c r="C70882" s="1" t="s">
        <v>19</v>
      </c>
      <c r="D70882">
        <v>1</v>
      </c>
      <c r="E70882">
        <v>5306</v>
      </c>
      <c r="F70882">
        <v>55</v>
      </c>
      <c r="G70882" s="1" t="s">
        <v>11887</v>
      </c>
      <c r="H70882" s="1" t="s">
        <v>60806</v>
      </c>
      <c r="I70882">
        <v>10308</v>
      </c>
      <c r="J70882">
        <v>1</v>
      </c>
      <c r="K70882">
        <v>3375</v>
      </c>
      <c r="L70882">
        <v>684</v>
      </c>
      <c r="M70882">
        <v>1940</v>
      </c>
      <c r="N70882">
        <v>1</v>
      </c>
      <c r="O70882" s="1" t="s">
        <v>11887</v>
      </c>
      <c r="P70882">
        <v>428433</v>
      </c>
      <c r="Q70882" s="1" t="s">
        <v>497</v>
      </c>
      <c r="R70882" s="1" t="s">
        <v>23</v>
      </c>
    </row>
    <row r="70883" spans="1:18" x14ac:dyDescent="0.25">
      <c r="A70883">
        <v>5</v>
      </c>
      <c r="B70883" s="1" t="s">
        <v>56782</v>
      </c>
      <c r="C70883" s="1" t="s">
        <v>19</v>
      </c>
      <c r="D70883">
        <v>1</v>
      </c>
      <c r="E70883">
        <v>3791</v>
      </c>
      <c r="F70883">
        <v>20</v>
      </c>
      <c r="G70883" s="1" t="s">
        <v>11887</v>
      </c>
      <c r="H70883" s="1" t="s">
        <v>60807</v>
      </c>
      <c r="I70883">
        <v>10306</v>
      </c>
      <c r="J70883">
        <v>1</v>
      </c>
      <c r="K70883">
        <v>1900</v>
      </c>
      <c r="L70883">
        <v>728</v>
      </c>
      <c r="M70883">
        <v>1925</v>
      </c>
      <c r="N70883">
        <v>1</v>
      </c>
      <c r="O70883" s="1" t="s">
        <v>11887</v>
      </c>
      <c r="P70883">
        <v>425000</v>
      </c>
      <c r="Q70883" s="1" t="s">
        <v>407</v>
      </c>
      <c r="R70883" s="1" t="s">
        <v>23</v>
      </c>
    </row>
    <row r="70884" spans="1:18" x14ac:dyDescent="0.25">
      <c r="A70884">
        <v>5</v>
      </c>
      <c r="B70884" s="1" t="s">
        <v>56803</v>
      </c>
      <c r="C70884" s="1" t="s">
        <v>19</v>
      </c>
      <c r="D70884">
        <v>1</v>
      </c>
      <c r="E70884">
        <v>4064</v>
      </c>
      <c r="F70884">
        <v>12</v>
      </c>
      <c r="G70884" s="1" t="s">
        <v>11887</v>
      </c>
      <c r="H70884" s="1" t="s">
        <v>60808</v>
      </c>
      <c r="I70884">
        <v>10306</v>
      </c>
      <c r="J70884">
        <v>1</v>
      </c>
      <c r="K70884">
        <v>2600</v>
      </c>
      <c r="L70884">
        <v>736</v>
      </c>
      <c r="M70884">
        <v>1925</v>
      </c>
      <c r="N70884">
        <v>1</v>
      </c>
      <c r="O70884" s="1" t="s">
        <v>11887</v>
      </c>
      <c r="P70884">
        <v>338000</v>
      </c>
      <c r="Q70884" s="1" t="s">
        <v>258</v>
      </c>
      <c r="R70884" s="1" t="s">
        <v>23</v>
      </c>
    </row>
    <row r="70885" spans="1:18" x14ac:dyDescent="0.25">
      <c r="A70885">
        <v>5</v>
      </c>
      <c r="B70885" s="1" t="s">
        <v>56782</v>
      </c>
      <c r="C70885" s="1" t="s">
        <v>19</v>
      </c>
      <c r="D70885">
        <v>1</v>
      </c>
      <c r="E70885">
        <v>3837</v>
      </c>
      <c r="F70885">
        <v>36</v>
      </c>
      <c r="G70885" s="1" t="s">
        <v>11887</v>
      </c>
      <c r="H70885" s="1" t="s">
        <v>60809</v>
      </c>
      <c r="I70885">
        <v>10305</v>
      </c>
      <c r="J70885">
        <v>1</v>
      </c>
      <c r="K70885">
        <v>2240</v>
      </c>
      <c r="L70885">
        <v>744</v>
      </c>
      <c r="M70885">
        <v>1925</v>
      </c>
      <c r="N70885">
        <v>1</v>
      </c>
      <c r="O70885" s="1" t="s">
        <v>11887</v>
      </c>
      <c r="P70885">
        <v>312560</v>
      </c>
      <c r="Q70885" s="1" t="s">
        <v>453</v>
      </c>
      <c r="R70885" s="1" t="s">
        <v>23</v>
      </c>
    </row>
    <row r="70886" spans="1:18" x14ac:dyDescent="0.25">
      <c r="A70886">
        <v>5</v>
      </c>
      <c r="B70886" s="1" t="s">
        <v>56741</v>
      </c>
      <c r="C70886" s="1" t="s">
        <v>19</v>
      </c>
      <c r="D70886">
        <v>1</v>
      </c>
      <c r="E70886">
        <v>5298</v>
      </c>
      <c r="F70886">
        <v>44</v>
      </c>
      <c r="G70886" s="1" t="s">
        <v>11887</v>
      </c>
      <c r="H70886" s="1" t="s">
        <v>60810</v>
      </c>
      <c r="I70886">
        <v>10308</v>
      </c>
      <c r="J70886">
        <v>1</v>
      </c>
      <c r="K70886">
        <v>3240</v>
      </c>
      <c r="L70886">
        <v>744</v>
      </c>
      <c r="M70886">
        <v>1925</v>
      </c>
      <c r="N70886">
        <v>1</v>
      </c>
      <c r="O70886" s="1" t="s">
        <v>11887</v>
      </c>
      <c r="P70886">
        <v>243360</v>
      </c>
      <c r="Q70886" s="1" t="s">
        <v>695</v>
      </c>
      <c r="R70886" s="1" t="s">
        <v>23</v>
      </c>
    </row>
    <row r="70887" spans="1:18" x14ac:dyDescent="0.25">
      <c r="A70887">
        <v>5</v>
      </c>
      <c r="B70887" s="1" t="s">
        <v>56782</v>
      </c>
      <c r="C70887" s="1" t="s">
        <v>19</v>
      </c>
      <c r="D70887">
        <v>1</v>
      </c>
      <c r="E70887">
        <v>3481</v>
      </c>
      <c r="F70887">
        <v>3</v>
      </c>
      <c r="G70887" s="1" t="s">
        <v>11887</v>
      </c>
      <c r="H70887" s="1" t="s">
        <v>60811</v>
      </c>
      <c r="I70887">
        <v>10305</v>
      </c>
      <c r="J70887">
        <v>1</v>
      </c>
      <c r="K70887">
        <v>2000</v>
      </c>
      <c r="L70887">
        <v>784</v>
      </c>
      <c r="M70887">
        <v>1920</v>
      </c>
      <c r="N70887">
        <v>1</v>
      </c>
      <c r="O70887" s="1" t="s">
        <v>11887</v>
      </c>
      <c r="P70887">
        <v>100</v>
      </c>
      <c r="Q70887" s="1" t="s">
        <v>9189</v>
      </c>
      <c r="R70887" s="1" t="s">
        <v>23</v>
      </c>
    </row>
    <row r="70888" spans="1:18" x14ac:dyDescent="0.25">
      <c r="A70888">
        <v>5</v>
      </c>
      <c r="B70888" s="1" t="s">
        <v>56782</v>
      </c>
      <c r="C70888" s="1" t="s">
        <v>19</v>
      </c>
      <c r="D70888">
        <v>1</v>
      </c>
      <c r="E70888">
        <v>3481</v>
      </c>
      <c r="F70888">
        <v>3</v>
      </c>
      <c r="G70888" s="1" t="s">
        <v>11887</v>
      </c>
      <c r="H70888" s="1" t="s">
        <v>60811</v>
      </c>
      <c r="I70888">
        <v>10305</v>
      </c>
      <c r="J70888">
        <v>1</v>
      </c>
      <c r="K70888">
        <v>2000</v>
      </c>
      <c r="L70888">
        <v>784</v>
      </c>
      <c r="M70888">
        <v>1920</v>
      </c>
      <c r="N70888">
        <v>1</v>
      </c>
      <c r="O70888" s="1" t="s">
        <v>11887</v>
      </c>
      <c r="P70888">
        <v>131719</v>
      </c>
      <c r="Q70888" s="1" t="s">
        <v>1057</v>
      </c>
      <c r="R70888" s="1" t="s">
        <v>23</v>
      </c>
    </row>
    <row r="70889" spans="1:18" x14ac:dyDescent="0.25">
      <c r="A70889">
        <v>5</v>
      </c>
      <c r="B70889" s="1" t="s">
        <v>56726</v>
      </c>
      <c r="C70889" s="1" t="s">
        <v>19</v>
      </c>
      <c r="D70889">
        <v>1</v>
      </c>
      <c r="E70889">
        <v>4035</v>
      </c>
      <c r="F70889">
        <v>99</v>
      </c>
      <c r="G70889" s="1" t="s">
        <v>11887</v>
      </c>
      <c r="H70889" s="1" t="s">
        <v>60812</v>
      </c>
      <c r="I70889">
        <v>10306</v>
      </c>
      <c r="J70889">
        <v>1</v>
      </c>
      <c r="K70889">
        <v>2525</v>
      </c>
      <c r="L70889">
        <v>800</v>
      </c>
      <c r="M70889">
        <v>1930</v>
      </c>
      <c r="N70889">
        <v>1</v>
      </c>
      <c r="O70889" s="1" t="s">
        <v>11887</v>
      </c>
      <c r="P70889">
        <v>350000</v>
      </c>
      <c r="Q70889" s="1" t="s">
        <v>806</v>
      </c>
      <c r="R70889" s="1" t="s">
        <v>23</v>
      </c>
    </row>
    <row r="70890" spans="1:18" x14ac:dyDescent="0.25">
      <c r="A70890">
        <v>5</v>
      </c>
      <c r="B70890" s="1" t="s">
        <v>56782</v>
      </c>
      <c r="C70890" s="1" t="s">
        <v>19</v>
      </c>
      <c r="D70890">
        <v>1</v>
      </c>
      <c r="E70890">
        <v>3792</v>
      </c>
      <c r="F70890">
        <v>16</v>
      </c>
      <c r="G70890" s="1" t="s">
        <v>11887</v>
      </c>
      <c r="H70890" s="1" t="s">
        <v>60813</v>
      </c>
      <c r="I70890">
        <v>10306</v>
      </c>
      <c r="J70890">
        <v>1</v>
      </c>
      <c r="K70890">
        <v>3760</v>
      </c>
      <c r="L70890">
        <v>808</v>
      </c>
      <c r="M70890">
        <v>1930</v>
      </c>
      <c r="N70890">
        <v>1</v>
      </c>
      <c r="O70890" s="1" t="s">
        <v>11887</v>
      </c>
      <c r="P70890">
        <v>335000</v>
      </c>
      <c r="Q70890" s="1" t="s">
        <v>748</v>
      </c>
      <c r="R70890" s="1" t="s">
        <v>23</v>
      </c>
    </row>
    <row r="70891" spans="1:18" x14ac:dyDescent="0.25">
      <c r="A70891">
        <v>5</v>
      </c>
      <c r="B70891" s="1" t="s">
        <v>56782</v>
      </c>
      <c r="C70891" s="1" t="s">
        <v>19</v>
      </c>
      <c r="D70891">
        <v>1</v>
      </c>
      <c r="E70891">
        <v>3812</v>
      </c>
      <c r="F70891">
        <v>19</v>
      </c>
      <c r="G70891" s="1" t="s">
        <v>11887</v>
      </c>
      <c r="H70891" s="1" t="s">
        <v>60814</v>
      </c>
      <c r="I70891">
        <v>10306</v>
      </c>
      <c r="J70891">
        <v>1</v>
      </c>
      <c r="K70891">
        <v>3800</v>
      </c>
      <c r="L70891">
        <v>812</v>
      </c>
      <c r="M70891">
        <v>1935</v>
      </c>
      <c r="N70891">
        <v>1</v>
      </c>
      <c r="O70891" s="1" t="s">
        <v>11887</v>
      </c>
      <c r="P70891">
        <v>240000</v>
      </c>
      <c r="Q70891" s="1" t="s">
        <v>256</v>
      </c>
      <c r="R70891" s="1" t="s">
        <v>23</v>
      </c>
    </row>
    <row r="70892" spans="1:18" x14ac:dyDescent="0.25">
      <c r="A70892">
        <v>5</v>
      </c>
      <c r="B70892" s="1" t="s">
        <v>56803</v>
      </c>
      <c r="C70892" s="1" t="s">
        <v>19</v>
      </c>
      <c r="D70892">
        <v>1</v>
      </c>
      <c r="E70892">
        <v>4088</v>
      </c>
      <c r="F70892">
        <v>12</v>
      </c>
      <c r="G70892" s="1" t="s">
        <v>11887</v>
      </c>
      <c r="H70892" s="1" t="s">
        <v>60815</v>
      </c>
      <c r="I70892">
        <v>10306</v>
      </c>
      <c r="J70892">
        <v>1</v>
      </c>
      <c r="K70892">
        <v>3071</v>
      </c>
      <c r="L70892">
        <v>828</v>
      </c>
      <c r="M70892">
        <v>1925</v>
      </c>
      <c r="N70892">
        <v>1</v>
      </c>
      <c r="O70892" s="1" t="s">
        <v>11887</v>
      </c>
      <c r="P70892">
        <v>140990</v>
      </c>
      <c r="Q70892" s="1" t="s">
        <v>850</v>
      </c>
      <c r="R70892" s="1" t="s">
        <v>23</v>
      </c>
    </row>
    <row r="70893" spans="1:18" x14ac:dyDescent="0.25">
      <c r="A70893">
        <v>5</v>
      </c>
      <c r="B70893" s="1" t="s">
        <v>56803</v>
      </c>
      <c r="C70893" s="1" t="s">
        <v>19</v>
      </c>
      <c r="D70893">
        <v>1</v>
      </c>
      <c r="E70893">
        <v>4088</v>
      </c>
      <c r="F70893">
        <v>12</v>
      </c>
      <c r="G70893" s="1" t="s">
        <v>11887</v>
      </c>
      <c r="H70893" s="1" t="s">
        <v>60815</v>
      </c>
      <c r="I70893">
        <v>10306</v>
      </c>
      <c r="J70893">
        <v>1</v>
      </c>
      <c r="K70893">
        <v>3071</v>
      </c>
      <c r="L70893">
        <v>828</v>
      </c>
      <c r="M70893">
        <v>1925</v>
      </c>
      <c r="N70893">
        <v>1</v>
      </c>
      <c r="O70893" s="1" t="s">
        <v>11887</v>
      </c>
      <c r="P70893">
        <v>396956</v>
      </c>
      <c r="Q70893" s="1" t="s">
        <v>389</v>
      </c>
      <c r="R70893" s="1" t="s">
        <v>23</v>
      </c>
    </row>
    <row r="70894" spans="1:18" x14ac:dyDescent="0.25">
      <c r="A70894">
        <v>5</v>
      </c>
      <c r="B70894" s="1" t="s">
        <v>56782</v>
      </c>
      <c r="C70894" s="1" t="s">
        <v>19</v>
      </c>
      <c r="D70894">
        <v>1</v>
      </c>
      <c r="E70894">
        <v>3810</v>
      </c>
      <c r="F70894">
        <v>38</v>
      </c>
      <c r="G70894" s="1" t="s">
        <v>11887</v>
      </c>
      <c r="H70894" s="1" t="s">
        <v>60816</v>
      </c>
      <c r="I70894">
        <v>10306</v>
      </c>
      <c r="J70894">
        <v>1</v>
      </c>
      <c r="K70894">
        <v>2000</v>
      </c>
      <c r="L70894">
        <v>850</v>
      </c>
      <c r="M70894">
        <v>1935</v>
      </c>
      <c r="N70894">
        <v>1</v>
      </c>
      <c r="O70894" s="1" t="s">
        <v>11887</v>
      </c>
      <c r="P70894">
        <v>1162</v>
      </c>
      <c r="Q70894" s="1" t="s">
        <v>81</v>
      </c>
      <c r="R70894" s="1" t="s">
        <v>23</v>
      </c>
    </row>
    <row r="70895" spans="1:18" x14ac:dyDescent="0.25">
      <c r="A70895">
        <v>5</v>
      </c>
      <c r="B70895" s="1" t="s">
        <v>56741</v>
      </c>
      <c r="C70895" s="1" t="s">
        <v>19</v>
      </c>
      <c r="D70895">
        <v>1</v>
      </c>
      <c r="E70895">
        <v>5321</v>
      </c>
      <c r="F70895">
        <v>13</v>
      </c>
      <c r="G70895" s="1" t="s">
        <v>11887</v>
      </c>
      <c r="H70895" s="1" t="s">
        <v>60817</v>
      </c>
      <c r="I70895">
        <v>10312</v>
      </c>
      <c r="J70895">
        <v>1</v>
      </c>
      <c r="K70895">
        <v>3200</v>
      </c>
      <c r="L70895">
        <v>870</v>
      </c>
      <c r="M70895">
        <v>1930</v>
      </c>
      <c r="N70895">
        <v>1</v>
      </c>
      <c r="O70895" s="1" t="s">
        <v>11887</v>
      </c>
      <c r="P70895">
        <v>332000</v>
      </c>
      <c r="Q70895" s="1" t="s">
        <v>142</v>
      </c>
      <c r="R70895" s="1" t="s">
        <v>23</v>
      </c>
    </row>
    <row r="70896" spans="1:18" x14ac:dyDescent="0.25">
      <c r="A70896">
        <v>5</v>
      </c>
      <c r="B70896" s="1" t="s">
        <v>56803</v>
      </c>
      <c r="C70896" s="1" t="s">
        <v>19</v>
      </c>
      <c r="D70896">
        <v>1</v>
      </c>
      <c r="E70896">
        <v>4081</v>
      </c>
      <c r="F70896">
        <v>66</v>
      </c>
      <c r="G70896" s="1" t="s">
        <v>11887</v>
      </c>
      <c r="H70896" s="1" t="s">
        <v>60818</v>
      </c>
      <c r="I70896">
        <v>10306</v>
      </c>
      <c r="J70896">
        <v>1</v>
      </c>
      <c r="K70896">
        <v>2400</v>
      </c>
      <c r="L70896">
        <v>875</v>
      </c>
      <c r="M70896">
        <v>1930</v>
      </c>
      <c r="N70896">
        <v>1</v>
      </c>
      <c r="O70896" s="1" t="s">
        <v>11887</v>
      </c>
      <c r="P70896">
        <v>222566</v>
      </c>
      <c r="Q70896" s="1" t="s">
        <v>497</v>
      </c>
      <c r="R70896" s="1" t="s">
        <v>23</v>
      </c>
    </row>
    <row r="70897" spans="1:18" x14ac:dyDescent="0.25">
      <c r="A70897">
        <v>5</v>
      </c>
      <c r="B70897" s="1" t="s">
        <v>56803</v>
      </c>
      <c r="C70897" s="1" t="s">
        <v>19</v>
      </c>
      <c r="D70897">
        <v>1</v>
      </c>
      <c r="E70897">
        <v>4064</v>
      </c>
      <c r="F70897">
        <v>56</v>
      </c>
      <c r="G70897" s="1" t="s">
        <v>11887</v>
      </c>
      <c r="H70897" s="1" t="s">
        <v>60819</v>
      </c>
      <c r="I70897">
        <v>10306</v>
      </c>
      <c r="J70897">
        <v>1</v>
      </c>
      <c r="K70897">
        <v>1900</v>
      </c>
      <c r="L70897">
        <v>882</v>
      </c>
      <c r="M70897">
        <v>1925</v>
      </c>
      <c r="N70897">
        <v>1</v>
      </c>
      <c r="O70897" s="1" t="s">
        <v>11887</v>
      </c>
      <c r="P70897">
        <v>270000</v>
      </c>
      <c r="Q70897" s="1" t="s">
        <v>262</v>
      </c>
      <c r="R70897" s="1" t="s">
        <v>23</v>
      </c>
    </row>
    <row r="70898" spans="1:18" x14ac:dyDescent="0.25">
      <c r="A70898">
        <v>5</v>
      </c>
      <c r="B70898" s="1" t="s">
        <v>57152</v>
      </c>
      <c r="C70898" s="1" t="s">
        <v>19</v>
      </c>
      <c r="D70898">
        <v>1</v>
      </c>
      <c r="E70898">
        <v>4793</v>
      </c>
      <c r="F70898">
        <v>45</v>
      </c>
      <c r="G70898" s="1" t="s">
        <v>11887</v>
      </c>
      <c r="H70898" s="1" t="s">
        <v>60820</v>
      </c>
      <c r="I70898">
        <v>10306</v>
      </c>
      <c r="J70898">
        <v>1</v>
      </c>
      <c r="K70898">
        <v>2000</v>
      </c>
      <c r="L70898">
        <v>912</v>
      </c>
      <c r="M70898">
        <v>1925</v>
      </c>
      <c r="N70898">
        <v>1</v>
      </c>
      <c r="O70898" s="1" t="s">
        <v>11887</v>
      </c>
      <c r="P70898">
        <v>260000</v>
      </c>
      <c r="Q70898" s="1" t="s">
        <v>270</v>
      </c>
      <c r="R70898" s="1" t="s">
        <v>23</v>
      </c>
    </row>
    <row r="70899" spans="1:18" x14ac:dyDescent="0.25">
      <c r="A70899">
        <v>5</v>
      </c>
      <c r="B70899" s="1" t="s">
        <v>56782</v>
      </c>
      <c r="C70899" s="1" t="s">
        <v>19</v>
      </c>
      <c r="D70899">
        <v>1</v>
      </c>
      <c r="E70899">
        <v>3805</v>
      </c>
      <c r="F70899">
        <v>1</v>
      </c>
      <c r="G70899" s="1" t="s">
        <v>11887</v>
      </c>
      <c r="H70899" s="1" t="s">
        <v>60821</v>
      </c>
      <c r="I70899">
        <v>10306</v>
      </c>
      <c r="J70899">
        <v>1</v>
      </c>
      <c r="K70899">
        <v>5301</v>
      </c>
      <c r="L70899">
        <v>960</v>
      </c>
      <c r="M70899">
        <v>1915</v>
      </c>
      <c r="N70899">
        <v>1</v>
      </c>
      <c r="O70899" s="1" t="s">
        <v>11887</v>
      </c>
      <c r="P70899">
        <v>425000</v>
      </c>
      <c r="Q70899" s="1" t="s">
        <v>102</v>
      </c>
      <c r="R70899" s="1" t="s">
        <v>23</v>
      </c>
    </row>
    <row r="70900" spans="1:18" x14ac:dyDescent="0.25">
      <c r="A70900">
        <v>5</v>
      </c>
      <c r="B70900" s="1" t="s">
        <v>56741</v>
      </c>
      <c r="C70900" s="1" t="s">
        <v>19</v>
      </c>
      <c r="D70900">
        <v>1</v>
      </c>
      <c r="E70900">
        <v>5316</v>
      </c>
      <c r="F70900">
        <v>73</v>
      </c>
      <c r="G70900" s="1" t="s">
        <v>11887</v>
      </c>
      <c r="H70900" s="1" t="s">
        <v>60822</v>
      </c>
      <c r="I70900">
        <v>10312</v>
      </c>
      <c r="J70900">
        <v>1</v>
      </c>
      <c r="K70900">
        <v>3400</v>
      </c>
      <c r="L70900">
        <v>964</v>
      </c>
      <c r="M70900">
        <v>1935</v>
      </c>
      <c r="N70900">
        <v>1</v>
      </c>
      <c r="O70900" s="1" t="s">
        <v>11887</v>
      </c>
      <c r="P70900">
        <v>238500</v>
      </c>
      <c r="Q70900" s="1" t="s">
        <v>430</v>
      </c>
      <c r="R70900" s="1" t="s">
        <v>23</v>
      </c>
    </row>
    <row r="70901" spans="1:18" x14ac:dyDescent="0.25">
      <c r="A70901">
        <v>5</v>
      </c>
      <c r="B70901" s="1" t="s">
        <v>56782</v>
      </c>
      <c r="C70901" s="1" t="s">
        <v>19</v>
      </c>
      <c r="D70901">
        <v>1</v>
      </c>
      <c r="E70901">
        <v>3735</v>
      </c>
      <c r="F70901">
        <v>44</v>
      </c>
      <c r="G70901" s="1" t="s">
        <v>11887</v>
      </c>
      <c r="H70901" s="1" t="s">
        <v>60823</v>
      </c>
      <c r="I70901">
        <v>10306</v>
      </c>
      <c r="J70901">
        <v>1</v>
      </c>
      <c r="K70901">
        <v>2000</v>
      </c>
      <c r="L70901">
        <v>1008</v>
      </c>
      <c r="M70901">
        <v>1920</v>
      </c>
      <c r="N70901">
        <v>1</v>
      </c>
      <c r="O70901" s="1" t="s">
        <v>11887</v>
      </c>
      <c r="P70901">
        <v>80560</v>
      </c>
      <c r="Q70901" s="1" t="s">
        <v>302</v>
      </c>
      <c r="R70901" s="1" t="s">
        <v>23</v>
      </c>
    </row>
    <row r="70902" spans="1:18" x14ac:dyDescent="0.25">
      <c r="A70902">
        <v>5</v>
      </c>
      <c r="B70902" s="1" t="s">
        <v>56782</v>
      </c>
      <c r="C70902" s="1" t="s">
        <v>19</v>
      </c>
      <c r="D70902">
        <v>1</v>
      </c>
      <c r="E70902">
        <v>3735</v>
      </c>
      <c r="F70902">
        <v>44</v>
      </c>
      <c r="G70902" s="1" t="s">
        <v>11887</v>
      </c>
      <c r="H70902" s="1" t="s">
        <v>60823</v>
      </c>
      <c r="I70902">
        <v>10306</v>
      </c>
      <c r="J70902">
        <v>1</v>
      </c>
      <c r="K70902">
        <v>2000</v>
      </c>
      <c r="L70902">
        <v>1008</v>
      </c>
      <c r="M70902">
        <v>1920</v>
      </c>
      <c r="N70902">
        <v>1</v>
      </c>
      <c r="O70902" s="1" t="s">
        <v>11887</v>
      </c>
      <c r="P70902">
        <v>86105</v>
      </c>
      <c r="Q70902" s="1" t="s">
        <v>349</v>
      </c>
      <c r="R70902" s="1" t="s">
        <v>23</v>
      </c>
    </row>
    <row r="70903" spans="1:18" x14ac:dyDescent="0.25">
      <c r="A70903">
        <v>5</v>
      </c>
      <c r="B70903" s="1" t="s">
        <v>56772</v>
      </c>
      <c r="C70903" s="1" t="s">
        <v>19</v>
      </c>
      <c r="D70903">
        <v>1</v>
      </c>
      <c r="E70903">
        <v>7826</v>
      </c>
      <c r="F70903">
        <v>220</v>
      </c>
      <c r="G70903" s="1" t="s">
        <v>11887</v>
      </c>
      <c r="H70903" s="1" t="s">
        <v>60824</v>
      </c>
      <c r="I70903">
        <v>10307</v>
      </c>
      <c r="J70903">
        <v>1</v>
      </c>
      <c r="K70903">
        <v>4590</v>
      </c>
      <c r="L70903">
        <v>1016</v>
      </c>
      <c r="M70903">
        <v>1935</v>
      </c>
      <c r="N70903">
        <v>1</v>
      </c>
      <c r="O70903" s="1" t="s">
        <v>11887</v>
      </c>
      <c r="P70903">
        <v>475000</v>
      </c>
      <c r="Q70903" s="1" t="s">
        <v>1788</v>
      </c>
      <c r="R70903" s="1" t="s">
        <v>23</v>
      </c>
    </row>
    <row r="70904" spans="1:18" x14ac:dyDescent="0.25">
      <c r="A70904">
        <v>5</v>
      </c>
      <c r="B70904" s="1" t="s">
        <v>56782</v>
      </c>
      <c r="C70904" s="1" t="s">
        <v>19</v>
      </c>
      <c r="D70904">
        <v>1</v>
      </c>
      <c r="E70904">
        <v>3808</v>
      </c>
      <c r="F70904">
        <v>24</v>
      </c>
      <c r="G70904" s="1" t="s">
        <v>11887</v>
      </c>
      <c r="H70904" s="1" t="s">
        <v>60825</v>
      </c>
      <c r="I70904">
        <v>10306</v>
      </c>
      <c r="J70904">
        <v>1</v>
      </c>
      <c r="K70904">
        <v>4000</v>
      </c>
      <c r="L70904">
        <v>1080</v>
      </c>
      <c r="M70904">
        <v>1899</v>
      </c>
      <c r="N70904">
        <v>1</v>
      </c>
      <c r="O70904" s="1" t="s">
        <v>11887</v>
      </c>
      <c r="P70904">
        <v>100000</v>
      </c>
      <c r="Q70904" s="1" t="s">
        <v>810</v>
      </c>
      <c r="R70904" s="1" t="s">
        <v>23</v>
      </c>
    </row>
    <row r="70905" spans="1:18" x14ac:dyDescent="0.25">
      <c r="A70905">
        <v>5</v>
      </c>
      <c r="B70905" s="1" t="s">
        <v>56704</v>
      </c>
      <c r="C70905" s="1" t="s">
        <v>19</v>
      </c>
      <c r="D70905">
        <v>1</v>
      </c>
      <c r="E70905">
        <v>479</v>
      </c>
      <c r="F70905">
        <v>50</v>
      </c>
      <c r="G70905" s="1" t="s">
        <v>11887</v>
      </c>
      <c r="H70905" s="1" t="s">
        <v>60826</v>
      </c>
      <c r="I70905">
        <v>10314</v>
      </c>
      <c r="J70905">
        <v>1</v>
      </c>
      <c r="K70905">
        <v>4000</v>
      </c>
      <c r="L70905">
        <v>1100</v>
      </c>
      <c r="M70905">
        <v>1910</v>
      </c>
      <c r="N70905">
        <v>1</v>
      </c>
      <c r="O70905" s="1" t="s">
        <v>11887</v>
      </c>
      <c r="P70905">
        <v>430000</v>
      </c>
      <c r="Q70905" s="1" t="s">
        <v>456</v>
      </c>
      <c r="R70905" s="1" t="s">
        <v>23</v>
      </c>
    </row>
    <row r="70906" spans="1:18" x14ac:dyDescent="0.25">
      <c r="A70906">
        <v>5</v>
      </c>
      <c r="B70906" s="1" t="s">
        <v>56800</v>
      </c>
      <c r="C70906" s="1" t="s">
        <v>19</v>
      </c>
      <c r="D70906">
        <v>1</v>
      </c>
      <c r="E70906">
        <v>3404</v>
      </c>
      <c r="F70906">
        <v>81</v>
      </c>
      <c r="G70906" s="1" t="s">
        <v>11887</v>
      </c>
      <c r="H70906" s="1" t="s">
        <v>60827</v>
      </c>
      <c r="I70906">
        <v>10305</v>
      </c>
      <c r="J70906">
        <v>1</v>
      </c>
      <c r="K70906">
        <v>5400</v>
      </c>
      <c r="L70906">
        <v>1104</v>
      </c>
      <c r="M70906">
        <v>1920</v>
      </c>
      <c r="N70906">
        <v>1</v>
      </c>
      <c r="O70906" s="1" t="s">
        <v>11887</v>
      </c>
      <c r="P70906">
        <v>265000</v>
      </c>
      <c r="Q70906" s="1" t="s">
        <v>5599</v>
      </c>
      <c r="R70906" s="1" t="s">
        <v>23</v>
      </c>
    </row>
    <row r="70907" spans="1:18" x14ac:dyDescent="0.25">
      <c r="A70907">
        <v>5</v>
      </c>
      <c r="B70907" s="1" t="s">
        <v>56803</v>
      </c>
      <c r="C70907" s="1" t="s">
        <v>19</v>
      </c>
      <c r="D70907">
        <v>1</v>
      </c>
      <c r="E70907">
        <v>4160</v>
      </c>
      <c r="F70907">
        <v>48</v>
      </c>
      <c r="G70907" s="1" t="s">
        <v>11887</v>
      </c>
      <c r="H70907" s="1" t="s">
        <v>60828</v>
      </c>
      <c r="I70907">
        <v>10306</v>
      </c>
      <c r="J70907">
        <v>1</v>
      </c>
      <c r="K70907">
        <v>6150</v>
      </c>
      <c r="L70907">
        <v>1248</v>
      </c>
      <c r="M70907">
        <v>1950</v>
      </c>
      <c r="N70907">
        <v>1</v>
      </c>
      <c r="O70907" s="1" t="s">
        <v>11887</v>
      </c>
      <c r="P70907">
        <v>388882</v>
      </c>
      <c r="Q70907" s="1" t="s">
        <v>281</v>
      </c>
      <c r="R70907" s="1" t="s">
        <v>23</v>
      </c>
    </row>
    <row r="70908" spans="1:18" x14ac:dyDescent="0.25">
      <c r="A70908">
        <v>5</v>
      </c>
      <c r="B70908" s="1" t="s">
        <v>56895</v>
      </c>
      <c r="C70908" s="1" t="s">
        <v>19</v>
      </c>
      <c r="D70908">
        <v>1</v>
      </c>
      <c r="E70908">
        <v>6166</v>
      </c>
      <c r="F70908">
        <v>158</v>
      </c>
      <c r="G70908" s="1" t="s">
        <v>11887</v>
      </c>
      <c r="H70908" s="1" t="s">
        <v>60829</v>
      </c>
      <c r="I70908">
        <v>10309</v>
      </c>
      <c r="J70908">
        <v>1</v>
      </c>
      <c r="K70908">
        <v>7315</v>
      </c>
      <c r="L70908">
        <v>1304</v>
      </c>
      <c r="M70908">
        <v>1899</v>
      </c>
      <c r="N70908">
        <v>1</v>
      </c>
      <c r="O70908" s="1" t="s">
        <v>11887</v>
      </c>
      <c r="P70908">
        <v>400000</v>
      </c>
      <c r="Q70908" s="1" t="s">
        <v>1006</v>
      </c>
      <c r="R70908" s="1" t="s">
        <v>23</v>
      </c>
    </row>
    <row r="70909" spans="1:18" x14ac:dyDescent="0.25">
      <c r="A70909">
        <v>5</v>
      </c>
      <c r="B70909" s="1" t="s">
        <v>56832</v>
      </c>
      <c r="C70909" s="1" t="s">
        <v>19</v>
      </c>
      <c r="D70909">
        <v>1</v>
      </c>
      <c r="E70909">
        <v>5773</v>
      </c>
      <c r="F70909">
        <v>76</v>
      </c>
      <c r="G70909" s="1" t="s">
        <v>11887</v>
      </c>
      <c r="H70909" s="1" t="s">
        <v>60830</v>
      </c>
      <c r="I70909">
        <v>10312</v>
      </c>
      <c r="J70909">
        <v>1</v>
      </c>
      <c r="K70909">
        <v>21625</v>
      </c>
      <c r="L70909">
        <v>1306</v>
      </c>
      <c r="M70909">
        <v>1945</v>
      </c>
      <c r="N70909">
        <v>1</v>
      </c>
      <c r="O70909" s="1" t="s">
        <v>11887</v>
      </c>
      <c r="P70909">
        <v>495000</v>
      </c>
      <c r="Q70909" s="1" t="s">
        <v>785</v>
      </c>
      <c r="R70909" s="1" t="s">
        <v>23</v>
      </c>
    </row>
    <row r="70910" spans="1:18" x14ac:dyDescent="0.25">
      <c r="A70910">
        <v>5</v>
      </c>
      <c r="B70910" s="1" t="s">
        <v>56782</v>
      </c>
      <c r="C70910" s="1" t="s">
        <v>19</v>
      </c>
      <c r="D70910">
        <v>1</v>
      </c>
      <c r="E70910">
        <v>3728</v>
      </c>
      <c r="F70910">
        <v>18</v>
      </c>
      <c r="G70910" s="1" t="s">
        <v>11887</v>
      </c>
      <c r="H70910" s="1" t="s">
        <v>60831</v>
      </c>
      <c r="I70910">
        <v>10306</v>
      </c>
      <c r="J70910">
        <v>1</v>
      </c>
      <c r="K70910">
        <v>4080</v>
      </c>
      <c r="L70910">
        <v>1480</v>
      </c>
      <c r="M70910">
        <v>1955</v>
      </c>
      <c r="N70910">
        <v>1</v>
      </c>
      <c r="O70910" s="1" t="s">
        <v>11887</v>
      </c>
      <c r="P70910">
        <v>290000</v>
      </c>
      <c r="Q70910" s="1" t="s">
        <v>236</v>
      </c>
      <c r="R70910" s="1" t="s">
        <v>23</v>
      </c>
    </row>
    <row r="70911" spans="1:18" x14ac:dyDescent="0.25">
      <c r="A70911">
        <v>5</v>
      </c>
      <c r="B70911" s="1" t="s">
        <v>56782</v>
      </c>
      <c r="C70911" s="1" t="s">
        <v>19</v>
      </c>
      <c r="D70911">
        <v>1</v>
      </c>
      <c r="E70911">
        <v>3767</v>
      </c>
      <c r="F70911">
        <v>27</v>
      </c>
      <c r="G70911" s="1" t="s">
        <v>177</v>
      </c>
      <c r="H70911" s="1" t="s">
        <v>60832</v>
      </c>
      <c r="I70911">
        <v>10305</v>
      </c>
      <c r="J70911">
        <v>1</v>
      </c>
      <c r="K70911">
        <v>3900</v>
      </c>
      <c r="L70911">
        <v>400</v>
      </c>
      <c r="M70911">
        <v>1940</v>
      </c>
      <c r="N70911">
        <v>1</v>
      </c>
      <c r="O70911" s="1" t="s">
        <v>177</v>
      </c>
      <c r="P70911">
        <v>333904</v>
      </c>
      <c r="Q70911" s="1" t="s">
        <v>313</v>
      </c>
      <c r="R70911" s="1" t="s">
        <v>23</v>
      </c>
    </row>
    <row r="70912" spans="1:18" x14ac:dyDescent="0.25">
      <c r="A70912">
        <v>5</v>
      </c>
      <c r="B70912" s="1" t="s">
        <v>56709</v>
      </c>
      <c r="C70912" s="1" t="s">
        <v>19</v>
      </c>
      <c r="D70912">
        <v>1</v>
      </c>
      <c r="E70912">
        <v>1194</v>
      </c>
      <c r="F70912">
        <v>53</v>
      </c>
      <c r="G70912" s="1" t="s">
        <v>177</v>
      </c>
      <c r="H70912" s="1" t="s">
        <v>60833</v>
      </c>
      <c r="I70912">
        <v>10303</v>
      </c>
      <c r="J70912">
        <v>1</v>
      </c>
      <c r="K70912">
        <v>11000</v>
      </c>
      <c r="L70912">
        <v>450</v>
      </c>
      <c r="M70912">
        <v>1930</v>
      </c>
      <c r="N70912">
        <v>1</v>
      </c>
      <c r="O70912" s="1" t="s">
        <v>177</v>
      </c>
      <c r="P70912">
        <v>320000</v>
      </c>
      <c r="Q70912" s="1" t="s">
        <v>142</v>
      </c>
      <c r="R70912" s="1" t="s">
        <v>23</v>
      </c>
    </row>
    <row r="70913" spans="1:18" x14ac:dyDescent="0.25">
      <c r="A70913">
        <v>5</v>
      </c>
      <c r="B70913" s="1" t="s">
        <v>56709</v>
      </c>
      <c r="C70913" s="1" t="s">
        <v>19</v>
      </c>
      <c r="D70913">
        <v>1</v>
      </c>
      <c r="E70913">
        <v>1255</v>
      </c>
      <c r="F70913">
        <v>9</v>
      </c>
      <c r="G70913" s="1" t="s">
        <v>177</v>
      </c>
      <c r="H70913" s="1" t="s">
        <v>60834</v>
      </c>
      <c r="I70913">
        <v>10303</v>
      </c>
      <c r="J70913">
        <v>1</v>
      </c>
      <c r="K70913">
        <v>2793</v>
      </c>
      <c r="L70913">
        <v>552</v>
      </c>
      <c r="M70913">
        <v>1920</v>
      </c>
      <c r="N70913">
        <v>1</v>
      </c>
      <c r="O70913" s="1" t="s">
        <v>177</v>
      </c>
      <c r="P70913">
        <v>315000</v>
      </c>
      <c r="Q70913" s="1" t="s">
        <v>256</v>
      </c>
      <c r="R70913" s="1" t="s">
        <v>23</v>
      </c>
    </row>
    <row r="70914" spans="1:18" x14ac:dyDescent="0.25">
      <c r="A70914">
        <v>5</v>
      </c>
      <c r="B70914" s="1" t="s">
        <v>57007</v>
      </c>
      <c r="C70914" s="1" t="s">
        <v>19</v>
      </c>
      <c r="D70914">
        <v>1</v>
      </c>
      <c r="E70914">
        <v>1290</v>
      </c>
      <c r="F70914">
        <v>382</v>
      </c>
      <c r="G70914" s="1" t="s">
        <v>177</v>
      </c>
      <c r="H70914" s="1" t="s">
        <v>60835</v>
      </c>
      <c r="I70914">
        <v>10303</v>
      </c>
      <c r="J70914">
        <v>1</v>
      </c>
      <c r="K70914">
        <v>5292</v>
      </c>
      <c r="L70914">
        <v>650</v>
      </c>
      <c r="M70914">
        <v>1920</v>
      </c>
      <c r="N70914">
        <v>1</v>
      </c>
      <c r="O70914" s="1" t="s">
        <v>177</v>
      </c>
      <c r="P70914">
        <v>112500</v>
      </c>
      <c r="Q70914" s="1" t="s">
        <v>137</v>
      </c>
      <c r="R70914" s="1" t="s">
        <v>23</v>
      </c>
    </row>
    <row r="70915" spans="1:18" x14ac:dyDescent="0.25">
      <c r="A70915">
        <v>5</v>
      </c>
      <c r="B70915" s="1" t="s">
        <v>56787</v>
      </c>
      <c r="C70915" s="1" t="s">
        <v>19</v>
      </c>
      <c r="D70915">
        <v>1</v>
      </c>
      <c r="E70915">
        <v>1058</v>
      </c>
      <c r="F70915">
        <v>62</v>
      </c>
      <c r="G70915" s="1" t="s">
        <v>177</v>
      </c>
      <c r="H70915" s="1" t="s">
        <v>60836</v>
      </c>
      <c r="I70915">
        <v>10302</v>
      </c>
      <c r="J70915">
        <v>1</v>
      </c>
      <c r="K70915">
        <v>5208</v>
      </c>
      <c r="L70915">
        <v>662</v>
      </c>
      <c r="M70915">
        <v>1920</v>
      </c>
      <c r="N70915">
        <v>1</v>
      </c>
      <c r="O70915" s="1" t="s">
        <v>177</v>
      </c>
      <c r="P70915">
        <v>380000</v>
      </c>
      <c r="Q70915" s="1" t="s">
        <v>310</v>
      </c>
      <c r="R70915" s="1" t="s">
        <v>23</v>
      </c>
    </row>
    <row r="70916" spans="1:18" x14ac:dyDescent="0.25">
      <c r="A70916">
        <v>5</v>
      </c>
      <c r="B70916" s="1" t="s">
        <v>56709</v>
      </c>
      <c r="C70916" s="1" t="s">
        <v>19</v>
      </c>
      <c r="D70916">
        <v>1</v>
      </c>
      <c r="E70916">
        <v>1194</v>
      </c>
      <c r="F70916">
        <v>105</v>
      </c>
      <c r="G70916" s="1" t="s">
        <v>177</v>
      </c>
      <c r="H70916" s="1" t="s">
        <v>60837</v>
      </c>
      <c r="I70916">
        <v>10303</v>
      </c>
      <c r="J70916">
        <v>1</v>
      </c>
      <c r="K70916">
        <v>5700</v>
      </c>
      <c r="L70916">
        <v>675</v>
      </c>
      <c r="M70916">
        <v>1935</v>
      </c>
      <c r="N70916">
        <v>1</v>
      </c>
      <c r="O70916" s="1" t="s">
        <v>177</v>
      </c>
      <c r="P70916">
        <v>367000</v>
      </c>
      <c r="Q70916" s="1" t="s">
        <v>173</v>
      </c>
      <c r="R70916" s="1" t="s">
        <v>23</v>
      </c>
    </row>
    <row r="70917" spans="1:18" x14ac:dyDescent="0.25">
      <c r="A70917">
        <v>5</v>
      </c>
      <c r="B70917" s="1" t="s">
        <v>56787</v>
      </c>
      <c r="C70917" s="1" t="s">
        <v>19</v>
      </c>
      <c r="D70917">
        <v>1</v>
      </c>
      <c r="E70917">
        <v>1131</v>
      </c>
      <c r="F70917">
        <v>28</v>
      </c>
      <c r="G70917" s="1" t="s">
        <v>177</v>
      </c>
      <c r="H70917" s="1" t="s">
        <v>60838</v>
      </c>
      <c r="I70917">
        <v>10302</v>
      </c>
      <c r="J70917">
        <v>1</v>
      </c>
      <c r="K70917">
        <v>2500</v>
      </c>
      <c r="L70917">
        <v>750</v>
      </c>
      <c r="M70917">
        <v>1899</v>
      </c>
      <c r="N70917">
        <v>1</v>
      </c>
      <c r="O70917" s="1" t="s">
        <v>177</v>
      </c>
      <c r="P70917">
        <v>260000</v>
      </c>
      <c r="Q70917" s="1" t="s">
        <v>22</v>
      </c>
      <c r="R70917" s="1" t="s">
        <v>23</v>
      </c>
    </row>
    <row r="70918" spans="1:18" x14ac:dyDescent="0.25">
      <c r="A70918">
        <v>5</v>
      </c>
      <c r="B70918" s="1" t="s">
        <v>56787</v>
      </c>
      <c r="C70918" s="1" t="s">
        <v>19</v>
      </c>
      <c r="D70918">
        <v>1</v>
      </c>
      <c r="E70918">
        <v>1131</v>
      </c>
      <c r="F70918">
        <v>28</v>
      </c>
      <c r="G70918" s="1" t="s">
        <v>177</v>
      </c>
      <c r="H70918" s="1" t="s">
        <v>60838</v>
      </c>
      <c r="I70918">
        <v>10302</v>
      </c>
      <c r="J70918">
        <v>1</v>
      </c>
      <c r="K70918">
        <v>2500</v>
      </c>
      <c r="L70918">
        <v>750</v>
      </c>
      <c r="M70918">
        <v>1899</v>
      </c>
      <c r="N70918">
        <v>1</v>
      </c>
      <c r="O70918" s="1" t="s">
        <v>177</v>
      </c>
      <c r="P70918">
        <v>579781</v>
      </c>
      <c r="Q70918" s="1" t="s">
        <v>323</v>
      </c>
      <c r="R70918" s="1" t="s">
        <v>23</v>
      </c>
    </row>
    <row r="70919" spans="1:18" x14ac:dyDescent="0.25">
      <c r="A70919">
        <v>5</v>
      </c>
      <c r="B70919" s="1" t="s">
        <v>56785</v>
      </c>
      <c r="C70919" s="1" t="s">
        <v>19</v>
      </c>
      <c r="D70919">
        <v>1</v>
      </c>
      <c r="E70919">
        <v>563</v>
      </c>
      <c r="F70919">
        <v>32</v>
      </c>
      <c r="G70919" s="1" t="s">
        <v>177</v>
      </c>
      <c r="H70919" s="1" t="s">
        <v>60839</v>
      </c>
      <c r="I70919">
        <v>10304</v>
      </c>
      <c r="J70919">
        <v>1</v>
      </c>
      <c r="K70919">
        <v>3000</v>
      </c>
      <c r="L70919">
        <v>778</v>
      </c>
      <c r="M70919">
        <v>1920</v>
      </c>
      <c r="N70919">
        <v>1</v>
      </c>
      <c r="O70919" s="1" t="s">
        <v>177</v>
      </c>
      <c r="P70919">
        <v>315650</v>
      </c>
      <c r="Q70919" s="1" t="s">
        <v>307</v>
      </c>
      <c r="R70919" s="1" t="s">
        <v>23</v>
      </c>
    </row>
    <row r="70920" spans="1:18" x14ac:dyDescent="0.25">
      <c r="A70920">
        <v>5</v>
      </c>
      <c r="B70920" s="1" t="s">
        <v>56709</v>
      </c>
      <c r="C70920" s="1" t="s">
        <v>19</v>
      </c>
      <c r="D70920">
        <v>1</v>
      </c>
      <c r="E70920">
        <v>1176</v>
      </c>
      <c r="F70920">
        <v>30</v>
      </c>
      <c r="G70920" s="1" t="s">
        <v>177</v>
      </c>
      <c r="H70920" s="1" t="s">
        <v>60840</v>
      </c>
      <c r="I70920">
        <v>10303</v>
      </c>
      <c r="J70920">
        <v>1</v>
      </c>
      <c r="K70920">
        <v>3762</v>
      </c>
      <c r="L70920">
        <v>780</v>
      </c>
      <c r="M70920">
        <v>1940</v>
      </c>
      <c r="N70920">
        <v>1</v>
      </c>
      <c r="O70920" s="1" t="s">
        <v>177</v>
      </c>
      <c r="P70920">
        <v>315000</v>
      </c>
      <c r="Q70920" s="1" t="s">
        <v>681</v>
      </c>
      <c r="R70920" s="1" t="s">
        <v>23</v>
      </c>
    </row>
    <row r="70921" spans="1:18" x14ac:dyDescent="0.25">
      <c r="A70921">
        <v>5</v>
      </c>
      <c r="B70921" s="1" t="s">
        <v>57007</v>
      </c>
      <c r="C70921" s="1" t="s">
        <v>19</v>
      </c>
      <c r="D70921">
        <v>1</v>
      </c>
      <c r="E70921">
        <v>1264</v>
      </c>
      <c r="F70921">
        <v>44</v>
      </c>
      <c r="G70921" s="1" t="s">
        <v>177</v>
      </c>
      <c r="H70921" s="1" t="s">
        <v>60841</v>
      </c>
      <c r="I70921">
        <v>10303</v>
      </c>
      <c r="J70921">
        <v>1</v>
      </c>
      <c r="K70921">
        <v>7550</v>
      </c>
      <c r="L70921">
        <v>797</v>
      </c>
      <c r="M70921">
        <v>1901</v>
      </c>
      <c r="N70921">
        <v>1</v>
      </c>
      <c r="O70921" s="1" t="s">
        <v>177</v>
      </c>
      <c r="P70921">
        <v>249100</v>
      </c>
      <c r="Q70921" s="1" t="s">
        <v>423</v>
      </c>
      <c r="R70921" s="1" t="s">
        <v>23</v>
      </c>
    </row>
    <row r="70922" spans="1:18" x14ac:dyDescent="0.25">
      <c r="A70922">
        <v>5</v>
      </c>
      <c r="B70922" s="1" t="s">
        <v>56782</v>
      </c>
      <c r="C70922" s="1" t="s">
        <v>19</v>
      </c>
      <c r="D70922">
        <v>1</v>
      </c>
      <c r="E70922">
        <v>3655</v>
      </c>
      <c r="F70922">
        <v>29</v>
      </c>
      <c r="G70922" s="1" t="s">
        <v>177</v>
      </c>
      <c r="H70922" s="1" t="s">
        <v>60842</v>
      </c>
      <c r="I70922">
        <v>10305</v>
      </c>
      <c r="J70922">
        <v>1</v>
      </c>
      <c r="K70922">
        <v>2755</v>
      </c>
      <c r="L70922">
        <v>864</v>
      </c>
      <c r="M70922">
        <v>1970</v>
      </c>
      <c r="N70922">
        <v>1</v>
      </c>
      <c r="O70922" s="1" t="s">
        <v>177</v>
      </c>
      <c r="P70922">
        <v>425000</v>
      </c>
      <c r="Q70922" s="1" t="s">
        <v>430</v>
      </c>
      <c r="R70922" s="1" t="s">
        <v>23</v>
      </c>
    </row>
    <row r="70923" spans="1:18" x14ac:dyDescent="0.25">
      <c r="A70923">
        <v>5</v>
      </c>
      <c r="B70923" s="1" t="s">
        <v>57007</v>
      </c>
      <c r="C70923" s="1" t="s">
        <v>19</v>
      </c>
      <c r="D70923">
        <v>1</v>
      </c>
      <c r="E70923">
        <v>1272</v>
      </c>
      <c r="F70923">
        <v>286</v>
      </c>
      <c r="G70923" s="1" t="s">
        <v>177</v>
      </c>
      <c r="H70923" s="1" t="s">
        <v>60843</v>
      </c>
      <c r="I70923">
        <v>10303</v>
      </c>
      <c r="J70923">
        <v>1</v>
      </c>
      <c r="K70923">
        <v>3000</v>
      </c>
      <c r="L70923">
        <v>875</v>
      </c>
      <c r="M70923">
        <v>1920</v>
      </c>
      <c r="N70923">
        <v>1</v>
      </c>
      <c r="O70923" s="1" t="s">
        <v>177</v>
      </c>
      <c r="P70923">
        <v>305000</v>
      </c>
      <c r="Q70923" s="1" t="s">
        <v>61</v>
      </c>
      <c r="R70923" s="1" t="s">
        <v>23</v>
      </c>
    </row>
    <row r="70924" spans="1:18" x14ac:dyDescent="0.25">
      <c r="A70924">
        <v>5</v>
      </c>
      <c r="B70924" s="1" t="s">
        <v>56785</v>
      </c>
      <c r="C70924" s="1" t="s">
        <v>19</v>
      </c>
      <c r="D70924">
        <v>1</v>
      </c>
      <c r="E70924">
        <v>527</v>
      </c>
      <c r="F70924">
        <v>162</v>
      </c>
      <c r="G70924" s="1" t="s">
        <v>177</v>
      </c>
      <c r="H70924" s="1" t="s">
        <v>60844</v>
      </c>
      <c r="I70924">
        <v>10304</v>
      </c>
      <c r="J70924">
        <v>1</v>
      </c>
      <c r="K70924">
        <v>1652</v>
      </c>
      <c r="L70924">
        <v>880</v>
      </c>
      <c r="M70924">
        <v>1989</v>
      </c>
      <c r="N70924">
        <v>1</v>
      </c>
      <c r="O70924" s="1" t="s">
        <v>177</v>
      </c>
      <c r="P70924">
        <v>310000</v>
      </c>
      <c r="Q70924" s="1" t="s">
        <v>500</v>
      </c>
      <c r="R70924" s="1" t="s">
        <v>23</v>
      </c>
    </row>
    <row r="70925" spans="1:18" x14ac:dyDescent="0.25">
      <c r="A70925">
        <v>5</v>
      </c>
      <c r="B70925" s="1" t="s">
        <v>56785</v>
      </c>
      <c r="C70925" s="1" t="s">
        <v>19</v>
      </c>
      <c r="D70925">
        <v>1</v>
      </c>
      <c r="E70925">
        <v>527</v>
      </c>
      <c r="F70925">
        <v>168</v>
      </c>
      <c r="G70925" s="1" t="s">
        <v>177</v>
      </c>
      <c r="H70925" s="1" t="s">
        <v>60845</v>
      </c>
      <c r="I70925">
        <v>10304</v>
      </c>
      <c r="J70925">
        <v>1</v>
      </c>
      <c r="K70925">
        <v>1876</v>
      </c>
      <c r="L70925">
        <v>880</v>
      </c>
      <c r="M70925">
        <v>1989</v>
      </c>
      <c r="N70925">
        <v>1</v>
      </c>
      <c r="O70925" s="1" t="s">
        <v>177</v>
      </c>
      <c r="P70925">
        <v>315650</v>
      </c>
      <c r="Q70925" s="1" t="s">
        <v>315</v>
      </c>
      <c r="R70925" s="1" t="s">
        <v>23</v>
      </c>
    </row>
    <row r="70926" spans="1:18" x14ac:dyDescent="0.25">
      <c r="A70926">
        <v>5</v>
      </c>
      <c r="B70926" s="1" t="s">
        <v>56800</v>
      </c>
      <c r="C70926" s="1" t="s">
        <v>19</v>
      </c>
      <c r="D70926">
        <v>1</v>
      </c>
      <c r="E70926">
        <v>3391</v>
      </c>
      <c r="F70926">
        <v>26</v>
      </c>
      <c r="G70926" s="1" t="s">
        <v>177</v>
      </c>
      <c r="H70926" s="1" t="s">
        <v>60846</v>
      </c>
      <c r="I70926">
        <v>10305</v>
      </c>
      <c r="J70926">
        <v>1</v>
      </c>
      <c r="K70926">
        <v>2999</v>
      </c>
      <c r="L70926">
        <v>880</v>
      </c>
      <c r="M70926">
        <v>1986</v>
      </c>
      <c r="N70926">
        <v>1</v>
      </c>
      <c r="O70926" s="1" t="s">
        <v>177</v>
      </c>
      <c r="P70926">
        <v>312000</v>
      </c>
      <c r="Q70926" s="1" t="s">
        <v>326</v>
      </c>
      <c r="R70926" s="1" t="s">
        <v>23</v>
      </c>
    </row>
    <row r="70927" spans="1:18" x14ac:dyDescent="0.25">
      <c r="A70927">
        <v>5</v>
      </c>
      <c r="B70927" s="1" t="s">
        <v>56803</v>
      </c>
      <c r="C70927" s="1" t="s">
        <v>19</v>
      </c>
      <c r="D70927">
        <v>1</v>
      </c>
      <c r="E70927">
        <v>4092</v>
      </c>
      <c r="F70927">
        <v>64</v>
      </c>
      <c r="G70927" s="1" t="s">
        <v>177</v>
      </c>
      <c r="H70927" s="1" t="s">
        <v>60847</v>
      </c>
      <c r="I70927">
        <v>10306</v>
      </c>
      <c r="J70927">
        <v>1</v>
      </c>
      <c r="K70927">
        <v>1800</v>
      </c>
      <c r="L70927">
        <v>899</v>
      </c>
      <c r="M70927">
        <v>1910</v>
      </c>
      <c r="N70927">
        <v>1</v>
      </c>
      <c r="O70927" s="1" t="s">
        <v>177</v>
      </c>
      <c r="P70927">
        <v>347258</v>
      </c>
      <c r="Q70927" s="1" t="s">
        <v>87</v>
      </c>
      <c r="R70927" s="1" t="s">
        <v>23</v>
      </c>
    </row>
    <row r="70928" spans="1:18" x14ac:dyDescent="0.25">
      <c r="A70928">
        <v>5</v>
      </c>
      <c r="B70928" s="1" t="s">
        <v>56782</v>
      </c>
      <c r="C70928" s="1" t="s">
        <v>19</v>
      </c>
      <c r="D70928">
        <v>1</v>
      </c>
      <c r="E70928">
        <v>3661</v>
      </c>
      <c r="F70928">
        <v>14</v>
      </c>
      <c r="G70928" s="1" t="s">
        <v>177</v>
      </c>
      <c r="H70928" s="1" t="s">
        <v>60848</v>
      </c>
      <c r="I70928">
        <v>10305</v>
      </c>
      <c r="J70928">
        <v>1</v>
      </c>
      <c r="K70928">
        <v>2300</v>
      </c>
      <c r="L70928">
        <v>924</v>
      </c>
      <c r="M70928">
        <v>1965</v>
      </c>
      <c r="N70928">
        <v>1</v>
      </c>
      <c r="O70928" s="1" t="s">
        <v>177</v>
      </c>
      <c r="P70928">
        <v>312453</v>
      </c>
      <c r="Q70928" s="1" t="s">
        <v>127</v>
      </c>
      <c r="R70928" s="1" t="s">
        <v>23</v>
      </c>
    </row>
    <row r="70929" spans="1:18" x14ac:dyDescent="0.25">
      <c r="A70929">
        <v>5</v>
      </c>
      <c r="B70929" s="1" t="s">
        <v>56782</v>
      </c>
      <c r="C70929" s="1" t="s">
        <v>19</v>
      </c>
      <c r="D70929">
        <v>1</v>
      </c>
      <c r="E70929">
        <v>3661</v>
      </c>
      <c r="F70929">
        <v>13</v>
      </c>
      <c r="G70929" s="1" t="s">
        <v>177</v>
      </c>
      <c r="H70929" s="1" t="s">
        <v>60849</v>
      </c>
      <c r="I70929">
        <v>10305</v>
      </c>
      <c r="J70929">
        <v>1</v>
      </c>
      <c r="K70929">
        <v>2300</v>
      </c>
      <c r="L70929">
        <v>924</v>
      </c>
      <c r="M70929">
        <v>1965</v>
      </c>
      <c r="N70929">
        <v>1</v>
      </c>
      <c r="O70929" s="1" t="s">
        <v>177</v>
      </c>
      <c r="P70929">
        <v>364682</v>
      </c>
      <c r="Q70929" s="1" t="s">
        <v>250</v>
      </c>
      <c r="R70929" s="1" t="s">
        <v>23</v>
      </c>
    </row>
    <row r="70930" spans="1:18" x14ac:dyDescent="0.25">
      <c r="A70930">
        <v>5</v>
      </c>
      <c r="B70930" s="1" t="s">
        <v>56782</v>
      </c>
      <c r="C70930" s="1" t="s">
        <v>19</v>
      </c>
      <c r="D70930">
        <v>1</v>
      </c>
      <c r="E70930">
        <v>3661</v>
      </c>
      <c r="F70930">
        <v>11</v>
      </c>
      <c r="G70930" s="1" t="s">
        <v>177</v>
      </c>
      <c r="H70930" s="1" t="s">
        <v>60850</v>
      </c>
      <c r="I70930">
        <v>10305</v>
      </c>
      <c r="J70930">
        <v>1</v>
      </c>
      <c r="K70930">
        <v>2300</v>
      </c>
      <c r="L70930">
        <v>924</v>
      </c>
      <c r="M70930">
        <v>1965</v>
      </c>
      <c r="N70930">
        <v>1</v>
      </c>
      <c r="O70930" s="1" t="s">
        <v>177</v>
      </c>
      <c r="P70930">
        <v>450000</v>
      </c>
      <c r="Q70930" s="1" t="s">
        <v>39</v>
      </c>
      <c r="R70930" s="1" t="s">
        <v>23</v>
      </c>
    </row>
    <row r="70931" spans="1:18" x14ac:dyDescent="0.25">
      <c r="A70931">
        <v>5</v>
      </c>
      <c r="B70931" s="1" t="s">
        <v>56776</v>
      </c>
      <c r="C70931" s="1" t="s">
        <v>19</v>
      </c>
      <c r="D70931">
        <v>1</v>
      </c>
      <c r="E70931">
        <v>1642</v>
      </c>
      <c r="F70931">
        <v>12</v>
      </c>
      <c r="G70931" s="1" t="s">
        <v>177</v>
      </c>
      <c r="H70931" s="1" t="s">
        <v>60851</v>
      </c>
      <c r="I70931">
        <v>10314</v>
      </c>
      <c r="J70931">
        <v>1</v>
      </c>
      <c r="K70931">
        <v>1840</v>
      </c>
      <c r="L70931">
        <v>936</v>
      </c>
      <c r="M70931">
        <v>1975</v>
      </c>
      <c r="N70931">
        <v>1</v>
      </c>
      <c r="O70931" s="1" t="s">
        <v>177</v>
      </c>
      <c r="P70931">
        <v>375000</v>
      </c>
      <c r="Q70931" s="1" t="s">
        <v>361</v>
      </c>
      <c r="R70931" s="1" t="s">
        <v>23</v>
      </c>
    </row>
    <row r="70932" spans="1:18" x14ac:dyDescent="0.25">
      <c r="A70932">
        <v>5</v>
      </c>
      <c r="B70932" s="1" t="s">
        <v>56776</v>
      </c>
      <c r="C70932" s="1" t="s">
        <v>19</v>
      </c>
      <c r="D70932">
        <v>1</v>
      </c>
      <c r="E70932">
        <v>1642</v>
      </c>
      <c r="F70932">
        <v>14</v>
      </c>
      <c r="G70932" s="1" t="s">
        <v>177</v>
      </c>
      <c r="H70932" s="1" t="s">
        <v>60852</v>
      </c>
      <c r="I70932">
        <v>10314</v>
      </c>
      <c r="J70932">
        <v>1</v>
      </c>
      <c r="K70932">
        <v>2033</v>
      </c>
      <c r="L70932">
        <v>936</v>
      </c>
      <c r="M70932">
        <v>1975</v>
      </c>
      <c r="N70932">
        <v>1</v>
      </c>
      <c r="O70932" s="1" t="s">
        <v>177</v>
      </c>
      <c r="P70932">
        <v>435000</v>
      </c>
      <c r="Q70932" s="1" t="s">
        <v>473</v>
      </c>
      <c r="R70932" s="1" t="s">
        <v>23</v>
      </c>
    </row>
    <row r="70933" spans="1:18" x14ac:dyDescent="0.25">
      <c r="A70933">
        <v>5</v>
      </c>
      <c r="B70933" s="1" t="s">
        <v>56709</v>
      </c>
      <c r="C70933" s="1" t="s">
        <v>19</v>
      </c>
      <c r="D70933">
        <v>1</v>
      </c>
      <c r="E70933">
        <v>1149</v>
      </c>
      <c r="F70933">
        <v>19</v>
      </c>
      <c r="G70933" s="1" t="s">
        <v>177</v>
      </c>
      <c r="H70933" s="1" t="s">
        <v>60853</v>
      </c>
      <c r="I70933">
        <v>10303</v>
      </c>
      <c r="J70933">
        <v>1</v>
      </c>
      <c r="K70933">
        <v>3360</v>
      </c>
      <c r="L70933">
        <v>950</v>
      </c>
      <c r="M70933">
        <v>1925</v>
      </c>
      <c r="N70933">
        <v>1</v>
      </c>
      <c r="O70933" s="1" t="s">
        <v>177</v>
      </c>
      <c r="P70933">
        <v>120000</v>
      </c>
      <c r="Q70933" s="1" t="s">
        <v>403</v>
      </c>
      <c r="R70933" s="1" t="s">
        <v>23</v>
      </c>
    </row>
    <row r="70934" spans="1:18" x14ac:dyDescent="0.25">
      <c r="A70934">
        <v>5</v>
      </c>
      <c r="B70934" s="1" t="s">
        <v>56741</v>
      </c>
      <c r="C70934" s="1" t="s">
        <v>19</v>
      </c>
      <c r="D70934">
        <v>1</v>
      </c>
      <c r="E70934">
        <v>4447</v>
      </c>
      <c r="F70934">
        <v>3</v>
      </c>
      <c r="G70934" s="1" t="s">
        <v>177</v>
      </c>
      <c r="H70934" s="1" t="s">
        <v>60854</v>
      </c>
      <c r="I70934">
        <v>10306</v>
      </c>
      <c r="J70934">
        <v>1</v>
      </c>
      <c r="K70934">
        <v>936</v>
      </c>
      <c r="L70934">
        <v>960</v>
      </c>
      <c r="M70934">
        <v>1986</v>
      </c>
      <c r="N70934">
        <v>1</v>
      </c>
      <c r="O70934" s="1" t="s">
        <v>177</v>
      </c>
      <c r="P70934">
        <v>318000</v>
      </c>
      <c r="Q70934" s="1" t="s">
        <v>437</v>
      </c>
      <c r="R70934" s="1" t="s">
        <v>23</v>
      </c>
    </row>
    <row r="70935" spans="1:18" x14ac:dyDescent="0.25">
      <c r="A70935">
        <v>5</v>
      </c>
      <c r="B70935" s="1" t="s">
        <v>56741</v>
      </c>
      <c r="C70935" s="1" t="s">
        <v>19</v>
      </c>
      <c r="D70935">
        <v>1</v>
      </c>
      <c r="E70935">
        <v>4447</v>
      </c>
      <c r="F70935">
        <v>4</v>
      </c>
      <c r="G70935" s="1" t="s">
        <v>177</v>
      </c>
      <c r="H70935" s="1" t="s">
        <v>60855</v>
      </c>
      <c r="I70935">
        <v>10306</v>
      </c>
      <c r="J70935">
        <v>1</v>
      </c>
      <c r="K70935">
        <v>936</v>
      </c>
      <c r="L70935">
        <v>960</v>
      </c>
      <c r="M70935">
        <v>1986</v>
      </c>
      <c r="N70935">
        <v>1</v>
      </c>
      <c r="O70935" s="1" t="s">
        <v>177</v>
      </c>
      <c r="P70935">
        <v>322000</v>
      </c>
      <c r="Q70935" s="1" t="s">
        <v>268</v>
      </c>
      <c r="R70935" s="1" t="s">
        <v>23</v>
      </c>
    </row>
    <row r="70936" spans="1:18" x14ac:dyDescent="0.25">
      <c r="A70936">
        <v>5</v>
      </c>
      <c r="B70936" s="1" t="s">
        <v>56704</v>
      </c>
      <c r="C70936" s="1" t="s">
        <v>19</v>
      </c>
      <c r="D70936">
        <v>1</v>
      </c>
      <c r="E70936">
        <v>463</v>
      </c>
      <c r="F70936">
        <v>137</v>
      </c>
      <c r="G70936" s="1" t="s">
        <v>177</v>
      </c>
      <c r="H70936" s="1" t="s">
        <v>60856</v>
      </c>
      <c r="I70936">
        <v>10314</v>
      </c>
      <c r="J70936">
        <v>1</v>
      </c>
      <c r="K70936">
        <v>1080</v>
      </c>
      <c r="L70936">
        <v>960</v>
      </c>
      <c r="M70936">
        <v>1990</v>
      </c>
      <c r="N70936">
        <v>1</v>
      </c>
      <c r="O70936" s="1" t="s">
        <v>177</v>
      </c>
      <c r="P70936">
        <v>240000</v>
      </c>
      <c r="Q70936" s="1" t="s">
        <v>236</v>
      </c>
      <c r="R70936" s="1" t="s">
        <v>23</v>
      </c>
    </row>
    <row r="70937" spans="1:18" x14ac:dyDescent="0.25">
      <c r="A70937">
        <v>5</v>
      </c>
      <c r="B70937" s="1" t="s">
        <v>57152</v>
      </c>
      <c r="C70937" s="1" t="s">
        <v>19</v>
      </c>
      <c r="D70937">
        <v>1</v>
      </c>
      <c r="E70937">
        <v>4030</v>
      </c>
      <c r="F70937">
        <v>22</v>
      </c>
      <c r="G70937" s="1" t="s">
        <v>177</v>
      </c>
      <c r="H70937" s="1" t="s">
        <v>60857</v>
      </c>
      <c r="I70937">
        <v>10306</v>
      </c>
      <c r="J70937">
        <v>1</v>
      </c>
      <c r="K70937">
        <v>5300</v>
      </c>
      <c r="L70937">
        <v>960</v>
      </c>
      <c r="M70937">
        <v>1940</v>
      </c>
      <c r="N70937">
        <v>1</v>
      </c>
      <c r="O70937" s="1" t="s">
        <v>177</v>
      </c>
      <c r="P70937">
        <v>295000</v>
      </c>
      <c r="Q70937" s="1" t="s">
        <v>248</v>
      </c>
      <c r="R70937" s="1" t="s">
        <v>23</v>
      </c>
    </row>
    <row r="70938" spans="1:18" x14ac:dyDescent="0.25">
      <c r="A70938">
        <v>5</v>
      </c>
      <c r="B70938" s="1" t="s">
        <v>57007</v>
      </c>
      <c r="C70938" s="1" t="s">
        <v>19</v>
      </c>
      <c r="D70938">
        <v>1</v>
      </c>
      <c r="E70938">
        <v>1263</v>
      </c>
      <c r="F70938">
        <v>221</v>
      </c>
      <c r="G70938" s="1" t="s">
        <v>177</v>
      </c>
      <c r="H70938" s="1" t="s">
        <v>60858</v>
      </c>
      <c r="I70938">
        <v>10303</v>
      </c>
      <c r="J70938">
        <v>1</v>
      </c>
      <c r="K70938">
        <v>5365</v>
      </c>
      <c r="L70938">
        <v>971</v>
      </c>
      <c r="M70938">
        <v>1915</v>
      </c>
      <c r="N70938">
        <v>1</v>
      </c>
      <c r="O70938" s="1" t="s">
        <v>177</v>
      </c>
      <c r="P70938">
        <v>286200</v>
      </c>
      <c r="Q70938" s="1" t="s">
        <v>810</v>
      </c>
      <c r="R70938" s="1" t="s">
        <v>23</v>
      </c>
    </row>
    <row r="70939" spans="1:18" x14ac:dyDescent="0.25">
      <c r="A70939">
        <v>5</v>
      </c>
      <c r="B70939" s="1" t="s">
        <v>56787</v>
      </c>
      <c r="C70939" s="1" t="s">
        <v>19</v>
      </c>
      <c r="D70939">
        <v>1</v>
      </c>
      <c r="E70939">
        <v>1064</v>
      </c>
      <c r="F70939">
        <v>45</v>
      </c>
      <c r="G70939" s="1" t="s">
        <v>177</v>
      </c>
      <c r="H70939" s="1" t="s">
        <v>60859</v>
      </c>
      <c r="I70939">
        <v>10302</v>
      </c>
      <c r="J70939">
        <v>1</v>
      </c>
      <c r="K70939">
        <v>4602</v>
      </c>
      <c r="L70939">
        <v>978</v>
      </c>
      <c r="M70939">
        <v>1935</v>
      </c>
      <c r="N70939">
        <v>1</v>
      </c>
      <c r="O70939" s="1" t="s">
        <v>177</v>
      </c>
      <c r="P70939">
        <v>465000</v>
      </c>
      <c r="Q70939" s="1" t="s">
        <v>36</v>
      </c>
      <c r="R70939" s="1" t="s">
        <v>23</v>
      </c>
    </row>
    <row r="70940" spans="1:18" x14ac:dyDescent="0.25">
      <c r="A70940">
        <v>5</v>
      </c>
      <c r="B70940" s="1" t="s">
        <v>56832</v>
      </c>
      <c r="C70940" s="1" t="s">
        <v>19</v>
      </c>
      <c r="D70940">
        <v>1</v>
      </c>
      <c r="E70940">
        <v>6027</v>
      </c>
      <c r="F70940">
        <v>19</v>
      </c>
      <c r="G70940" s="1" t="s">
        <v>177</v>
      </c>
      <c r="H70940" s="1" t="s">
        <v>60860</v>
      </c>
      <c r="I70940">
        <v>10312</v>
      </c>
      <c r="J70940">
        <v>1</v>
      </c>
      <c r="K70940">
        <v>640</v>
      </c>
      <c r="L70940">
        <v>980</v>
      </c>
      <c r="M70940">
        <v>1990</v>
      </c>
      <c r="N70940">
        <v>1</v>
      </c>
      <c r="O70940" s="1" t="s">
        <v>177</v>
      </c>
      <c r="P70940">
        <v>235000</v>
      </c>
      <c r="Q70940" s="1" t="s">
        <v>258</v>
      </c>
      <c r="R70940" s="1" t="s">
        <v>23</v>
      </c>
    </row>
    <row r="70941" spans="1:18" x14ac:dyDescent="0.25">
      <c r="A70941">
        <v>5</v>
      </c>
      <c r="B70941" s="1" t="s">
        <v>56832</v>
      </c>
      <c r="C70941" s="1" t="s">
        <v>19</v>
      </c>
      <c r="D70941">
        <v>1</v>
      </c>
      <c r="E70941">
        <v>6031</v>
      </c>
      <c r="F70941">
        <v>90</v>
      </c>
      <c r="G70941" s="1" t="s">
        <v>177</v>
      </c>
      <c r="H70941" s="1" t="s">
        <v>60861</v>
      </c>
      <c r="I70941">
        <v>10312</v>
      </c>
      <c r="J70941">
        <v>1</v>
      </c>
      <c r="K70941">
        <v>640</v>
      </c>
      <c r="L70941">
        <v>980</v>
      </c>
      <c r="M70941">
        <v>1987</v>
      </c>
      <c r="N70941">
        <v>1</v>
      </c>
      <c r="O70941" s="1" t="s">
        <v>177</v>
      </c>
      <c r="P70941">
        <v>285000</v>
      </c>
      <c r="Q70941" s="1" t="s">
        <v>420</v>
      </c>
      <c r="R70941" s="1" t="s">
        <v>23</v>
      </c>
    </row>
    <row r="70942" spans="1:18" x14ac:dyDescent="0.25">
      <c r="A70942">
        <v>5</v>
      </c>
      <c r="B70942" s="1" t="s">
        <v>56832</v>
      </c>
      <c r="C70942" s="1" t="s">
        <v>19</v>
      </c>
      <c r="D70942">
        <v>1</v>
      </c>
      <c r="E70942">
        <v>6027</v>
      </c>
      <c r="F70942">
        <v>4</v>
      </c>
      <c r="G70942" s="1" t="s">
        <v>177</v>
      </c>
      <c r="H70942" s="1" t="s">
        <v>60862</v>
      </c>
      <c r="I70942">
        <v>10312</v>
      </c>
      <c r="J70942">
        <v>1</v>
      </c>
      <c r="K70942">
        <v>640</v>
      </c>
      <c r="L70942">
        <v>980</v>
      </c>
      <c r="M70942">
        <v>1990</v>
      </c>
      <c r="N70942">
        <v>1</v>
      </c>
      <c r="O70942" s="1" t="s">
        <v>177</v>
      </c>
      <c r="P70942">
        <v>305000</v>
      </c>
      <c r="Q70942" s="1" t="s">
        <v>68</v>
      </c>
      <c r="R70942" s="1" t="s">
        <v>23</v>
      </c>
    </row>
    <row r="70943" spans="1:18" x14ac:dyDescent="0.25">
      <c r="A70943">
        <v>5</v>
      </c>
      <c r="B70943" s="1" t="s">
        <v>56707</v>
      </c>
      <c r="C70943" s="1" t="s">
        <v>19</v>
      </c>
      <c r="D70943">
        <v>1</v>
      </c>
      <c r="E70943">
        <v>699</v>
      </c>
      <c r="F70943">
        <v>40</v>
      </c>
      <c r="G70943" s="1" t="s">
        <v>177</v>
      </c>
      <c r="H70943" s="1" t="s">
        <v>60863</v>
      </c>
      <c r="I70943">
        <v>10314</v>
      </c>
      <c r="J70943">
        <v>1</v>
      </c>
      <c r="K70943">
        <v>1185</v>
      </c>
      <c r="L70943">
        <v>980</v>
      </c>
      <c r="M70943">
        <v>1989</v>
      </c>
      <c r="N70943">
        <v>1</v>
      </c>
      <c r="O70943" s="1" t="s">
        <v>177</v>
      </c>
      <c r="P70943">
        <v>398000</v>
      </c>
      <c r="Q70943" s="1" t="s">
        <v>904</v>
      </c>
      <c r="R70943" s="1" t="s">
        <v>23</v>
      </c>
    </row>
    <row r="70944" spans="1:18" x14ac:dyDescent="0.25">
      <c r="A70944">
        <v>5</v>
      </c>
      <c r="B70944" s="1" t="s">
        <v>56800</v>
      </c>
      <c r="C70944" s="1" t="s">
        <v>19</v>
      </c>
      <c r="D70944">
        <v>1</v>
      </c>
      <c r="E70944">
        <v>3121</v>
      </c>
      <c r="F70944">
        <v>211</v>
      </c>
      <c r="G70944" s="1" t="s">
        <v>177</v>
      </c>
      <c r="H70944" s="1" t="s">
        <v>60864</v>
      </c>
      <c r="I70944">
        <v>10305</v>
      </c>
      <c r="J70944">
        <v>1</v>
      </c>
      <c r="K70944">
        <v>4740</v>
      </c>
      <c r="L70944">
        <v>986</v>
      </c>
      <c r="M70944">
        <v>1989</v>
      </c>
      <c r="N70944">
        <v>1</v>
      </c>
      <c r="O70944" s="1" t="s">
        <v>177</v>
      </c>
      <c r="P70944">
        <v>350000</v>
      </c>
      <c r="Q70944" s="1" t="s">
        <v>719</v>
      </c>
      <c r="R70944" s="1" t="s">
        <v>23</v>
      </c>
    </row>
    <row r="70945" spans="1:18" x14ac:dyDescent="0.25">
      <c r="A70945">
        <v>5</v>
      </c>
      <c r="B70945" s="1" t="s">
        <v>56741</v>
      </c>
      <c r="C70945" s="1" t="s">
        <v>19</v>
      </c>
      <c r="D70945">
        <v>1</v>
      </c>
      <c r="E70945">
        <v>5455</v>
      </c>
      <c r="F70945">
        <v>91</v>
      </c>
      <c r="G70945" s="1" t="s">
        <v>177</v>
      </c>
      <c r="H70945" s="1" t="s">
        <v>60865</v>
      </c>
      <c r="I70945">
        <v>10308</v>
      </c>
      <c r="J70945">
        <v>1</v>
      </c>
      <c r="K70945">
        <v>3200</v>
      </c>
      <c r="L70945">
        <v>988</v>
      </c>
      <c r="M70945">
        <v>1975</v>
      </c>
      <c r="N70945">
        <v>1</v>
      </c>
      <c r="O70945" s="1" t="s">
        <v>177</v>
      </c>
      <c r="P70945">
        <v>505000</v>
      </c>
      <c r="Q70945" s="1" t="s">
        <v>488</v>
      </c>
      <c r="R70945" s="1" t="s">
        <v>23</v>
      </c>
    </row>
    <row r="70946" spans="1:18" x14ac:dyDescent="0.25">
      <c r="A70946">
        <v>5</v>
      </c>
      <c r="B70946" s="1" t="s">
        <v>56709</v>
      </c>
      <c r="C70946" s="1" t="s">
        <v>19</v>
      </c>
      <c r="D70946">
        <v>1</v>
      </c>
      <c r="E70946">
        <v>1144</v>
      </c>
      <c r="F70946">
        <v>58</v>
      </c>
      <c r="G70946" s="1" t="s">
        <v>10635</v>
      </c>
      <c r="H70946" s="1" t="s">
        <v>60866</v>
      </c>
      <c r="I70946">
        <v>10303</v>
      </c>
      <c r="J70946">
        <v>1</v>
      </c>
      <c r="K70946">
        <v>2420</v>
      </c>
      <c r="L70946">
        <v>992</v>
      </c>
      <c r="M70946">
        <v>1930</v>
      </c>
      <c r="N70946">
        <v>1</v>
      </c>
      <c r="O70946" s="1" t="s">
        <v>177</v>
      </c>
      <c r="P70946">
        <v>360000</v>
      </c>
      <c r="Q70946" s="1" t="s">
        <v>227</v>
      </c>
      <c r="R70946" s="1" t="s">
        <v>23</v>
      </c>
    </row>
    <row r="70947" spans="1:18" x14ac:dyDescent="0.25">
      <c r="A70947">
        <v>5</v>
      </c>
      <c r="B70947" s="1" t="s">
        <v>57007</v>
      </c>
      <c r="C70947" s="1" t="s">
        <v>19</v>
      </c>
      <c r="D70947">
        <v>1</v>
      </c>
      <c r="E70947">
        <v>1272</v>
      </c>
      <c r="F70947">
        <v>358</v>
      </c>
      <c r="G70947" s="1" t="s">
        <v>177</v>
      </c>
      <c r="H70947" s="1" t="s">
        <v>60867</v>
      </c>
      <c r="I70947">
        <v>10303</v>
      </c>
      <c r="J70947">
        <v>1</v>
      </c>
      <c r="K70947">
        <v>2506</v>
      </c>
      <c r="L70947">
        <v>996</v>
      </c>
      <c r="M70947">
        <v>1920</v>
      </c>
      <c r="N70947">
        <v>1</v>
      </c>
      <c r="O70947" s="1" t="s">
        <v>177</v>
      </c>
      <c r="P70947">
        <v>390000</v>
      </c>
      <c r="Q70947" s="1" t="s">
        <v>695</v>
      </c>
      <c r="R70947" s="1" t="s">
        <v>23</v>
      </c>
    </row>
    <row r="70948" spans="1:18" x14ac:dyDescent="0.25">
      <c r="A70948">
        <v>5</v>
      </c>
      <c r="B70948" s="1" t="s">
        <v>56805</v>
      </c>
      <c r="C70948" s="1" t="s">
        <v>19</v>
      </c>
      <c r="D70948">
        <v>1</v>
      </c>
      <c r="E70948">
        <v>4468</v>
      </c>
      <c r="F70948">
        <v>71</v>
      </c>
      <c r="G70948" s="1" t="s">
        <v>177</v>
      </c>
      <c r="H70948" s="1" t="s">
        <v>60868</v>
      </c>
      <c r="I70948">
        <v>10306</v>
      </c>
      <c r="J70948">
        <v>1</v>
      </c>
      <c r="K70948">
        <v>19500</v>
      </c>
      <c r="L70948">
        <v>996</v>
      </c>
      <c r="M70948">
        <v>1950</v>
      </c>
      <c r="N70948">
        <v>1</v>
      </c>
      <c r="O70948" s="1" t="s">
        <v>177</v>
      </c>
      <c r="P70948">
        <v>785000</v>
      </c>
      <c r="Q70948" s="1" t="s">
        <v>392</v>
      </c>
      <c r="R70948" s="1" t="s">
        <v>23</v>
      </c>
    </row>
    <row r="70949" spans="1:18" x14ac:dyDescent="0.25">
      <c r="A70949">
        <v>5</v>
      </c>
      <c r="B70949" s="1" t="s">
        <v>56832</v>
      </c>
      <c r="C70949" s="1" t="s">
        <v>19</v>
      </c>
      <c r="D70949">
        <v>1</v>
      </c>
      <c r="E70949">
        <v>6055</v>
      </c>
      <c r="F70949">
        <v>83</v>
      </c>
      <c r="G70949" s="1" t="s">
        <v>177</v>
      </c>
      <c r="H70949" s="1" t="s">
        <v>60869</v>
      </c>
      <c r="I70949">
        <v>10312</v>
      </c>
      <c r="J70949">
        <v>1</v>
      </c>
      <c r="K70949">
        <v>1060</v>
      </c>
      <c r="L70949">
        <v>1008</v>
      </c>
      <c r="M70949">
        <v>1988</v>
      </c>
      <c r="N70949">
        <v>1</v>
      </c>
      <c r="O70949" s="1" t="s">
        <v>177</v>
      </c>
      <c r="P70949">
        <v>345000</v>
      </c>
      <c r="Q70949" s="1" t="s">
        <v>890</v>
      </c>
      <c r="R70949" s="1" t="s">
        <v>23</v>
      </c>
    </row>
    <row r="70950" spans="1:18" x14ac:dyDescent="0.25">
      <c r="A70950">
        <v>5</v>
      </c>
      <c r="B70950" s="1" t="s">
        <v>56832</v>
      </c>
      <c r="C70950" s="1" t="s">
        <v>19</v>
      </c>
      <c r="D70950">
        <v>1</v>
      </c>
      <c r="E70950">
        <v>6055</v>
      </c>
      <c r="F70950">
        <v>76</v>
      </c>
      <c r="G70950" s="1" t="s">
        <v>177</v>
      </c>
      <c r="H70950" s="1" t="s">
        <v>60870</v>
      </c>
      <c r="I70950">
        <v>10312</v>
      </c>
      <c r="J70950">
        <v>1</v>
      </c>
      <c r="K70950">
        <v>1060</v>
      </c>
      <c r="L70950">
        <v>1008</v>
      </c>
      <c r="M70950">
        <v>1988</v>
      </c>
      <c r="N70950">
        <v>1</v>
      </c>
      <c r="O70950" s="1" t="s">
        <v>177</v>
      </c>
      <c r="P70950">
        <v>365000</v>
      </c>
      <c r="Q70950" s="1" t="s">
        <v>65</v>
      </c>
      <c r="R70950" s="1" t="s">
        <v>23</v>
      </c>
    </row>
    <row r="70951" spans="1:18" x14ac:dyDescent="0.25">
      <c r="A70951">
        <v>5</v>
      </c>
      <c r="B70951" s="1" t="s">
        <v>56832</v>
      </c>
      <c r="C70951" s="1" t="s">
        <v>19</v>
      </c>
      <c r="D70951">
        <v>1</v>
      </c>
      <c r="E70951">
        <v>6031</v>
      </c>
      <c r="F70951">
        <v>148</v>
      </c>
      <c r="G70951" s="1" t="s">
        <v>177</v>
      </c>
      <c r="H70951" s="1" t="s">
        <v>60871</v>
      </c>
      <c r="I70951">
        <v>10312</v>
      </c>
      <c r="J70951">
        <v>1</v>
      </c>
      <c r="K70951">
        <v>1260</v>
      </c>
      <c r="L70951">
        <v>1008</v>
      </c>
      <c r="M70951">
        <v>1987</v>
      </c>
      <c r="N70951">
        <v>1</v>
      </c>
      <c r="O70951" s="1" t="s">
        <v>177</v>
      </c>
      <c r="P70951">
        <v>339500</v>
      </c>
      <c r="Q70951" s="1" t="s">
        <v>1181</v>
      </c>
      <c r="R70951" s="1" t="s">
        <v>23</v>
      </c>
    </row>
    <row r="70952" spans="1:18" x14ac:dyDescent="0.25">
      <c r="A70952">
        <v>5</v>
      </c>
      <c r="B70952" s="1" t="s">
        <v>56704</v>
      </c>
      <c r="C70952" s="1" t="s">
        <v>19</v>
      </c>
      <c r="D70952">
        <v>1</v>
      </c>
      <c r="E70952">
        <v>469</v>
      </c>
      <c r="F70952">
        <v>10</v>
      </c>
      <c r="G70952" s="1" t="s">
        <v>177</v>
      </c>
      <c r="H70952" s="1" t="s">
        <v>60872</v>
      </c>
      <c r="I70952">
        <v>10314</v>
      </c>
      <c r="J70952">
        <v>1</v>
      </c>
      <c r="K70952">
        <v>2442</v>
      </c>
      <c r="L70952">
        <v>1008</v>
      </c>
      <c r="M70952">
        <v>1965</v>
      </c>
      <c r="N70952">
        <v>1</v>
      </c>
      <c r="O70952" s="1" t="s">
        <v>177</v>
      </c>
      <c r="P70952">
        <v>470000</v>
      </c>
      <c r="Q70952" s="1" t="s">
        <v>42</v>
      </c>
      <c r="R70952" s="1" t="s">
        <v>23</v>
      </c>
    </row>
    <row r="70953" spans="1:18" x14ac:dyDescent="0.25">
      <c r="A70953">
        <v>5</v>
      </c>
      <c r="B70953" s="1" t="s">
        <v>56782</v>
      </c>
      <c r="C70953" s="1" t="s">
        <v>19</v>
      </c>
      <c r="D70953">
        <v>1</v>
      </c>
      <c r="E70953">
        <v>3688</v>
      </c>
      <c r="F70953">
        <v>29</v>
      </c>
      <c r="G70953" s="1" t="s">
        <v>177</v>
      </c>
      <c r="H70953" s="1" t="s">
        <v>60873</v>
      </c>
      <c r="I70953">
        <v>10306</v>
      </c>
      <c r="J70953">
        <v>1</v>
      </c>
      <c r="K70953">
        <v>2500</v>
      </c>
      <c r="L70953">
        <v>1008</v>
      </c>
      <c r="M70953">
        <v>1970</v>
      </c>
      <c r="N70953">
        <v>1</v>
      </c>
      <c r="O70953" s="1" t="s">
        <v>177</v>
      </c>
      <c r="P70953">
        <v>425000</v>
      </c>
      <c r="Q70953" s="1" t="s">
        <v>114</v>
      </c>
      <c r="R70953" s="1" t="s">
        <v>23</v>
      </c>
    </row>
    <row r="70954" spans="1:18" x14ac:dyDescent="0.25">
      <c r="A70954">
        <v>5</v>
      </c>
      <c r="B70954" s="1" t="s">
        <v>56808</v>
      </c>
      <c r="C70954" s="1" t="s">
        <v>19</v>
      </c>
      <c r="D70954">
        <v>1</v>
      </c>
      <c r="E70954">
        <v>2897</v>
      </c>
      <c r="F70954">
        <v>100</v>
      </c>
      <c r="G70954" s="1" t="s">
        <v>177</v>
      </c>
      <c r="H70954" s="1" t="s">
        <v>60874</v>
      </c>
      <c r="I70954">
        <v>10304</v>
      </c>
      <c r="J70954">
        <v>1</v>
      </c>
      <c r="K70954">
        <v>2632</v>
      </c>
      <c r="L70954">
        <v>1022</v>
      </c>
      <c r="M70954">
        <v>1920</v>
      </c>
      <c r="N70954">
        <v>1</v>
      </c>
      <c r="O70954" s="1" t="s">
        <v>177</v>
      </c>
      <c r="P70954">
        <v>170000</v>
      </c>
      <c r="Q70954" s="1" t="s">
        <v>901</v>
      </c>
      <c r="R70954" s="1" t="s">
        <v>23</v>
      </c>
    </row>
    <row r="70955" spans="1:18" x14ac:dyDescent="0.25">
      <c r="A70955">
        <v>5</v>
      </c>
      <c r="B70955" s="1" t="s">
        <v>56803</v>
      </c>
      <c r="C70955" s="1" t="s">
        <v>19</v>
      </c>
      <c r="D70955">
        <v>1</v>
      </c>
      <c r="E70955">
        <v>4130</v>
      </c>
      <c r="F70955">
        <v>511</v>
      </c>
      <c r="G70955" s="1" t="s">
        <v>177</v>
      </c>
      <c r="H70955" s="1" t="s">
        <v>60875</v>
      </c>
      <c r="I70955">
        <v>10306</v>
      </c>
      <c r="J70955">
        <v>1</v>
      </c>
      <c r="K70955">
        <v>2500</v>
      </c>
      <c r="L70955">
        <v>1050</v>
      </c>
      <c r="M70955">
        <v>1970</v>
      </c>
      <c r="N70955">
        <v>1</v>
      </c>
      <c r="O70955" s="1" t="s">
        <v>177</v>
      </c>
      <c r="P70955">
        <v>347258</v>
      </c>
      <c r="Q70955" s="1" t="s">
        <v>748</v>
      </c>
      <c r="R70955" s="1" t="s">
        <v>23</v>
      </c>
    </row>
    <row r="70956" spans="1:18" x14ac:dyDescent="0.25">
      <c r="A70956">
        <v>5</v>
      </c>
      <c r="B70956" s="1" t="s">
        <v>56741</v>
      </c>
      <c r="C70956" s="1" t="s">
        <v>19</v>
      </c>
      <c r="D70956">
        <v>1</v>
      </c>
      <c r="E70956">
        <v>5475</v>
      </c>
      <c r="F70956">
        <v>13</v>
      </c>
      <c r="G70956" s="1" t="s">
        <v>177</v>
      </c>
      <c r="H70956" s="1" t="s">
        <v>60876</v>
      </c>
      <c r="I70956">
        <v>10308</v>
      </c>
      <c r="J70956">
        <v>1</v>
      </c>
      <c r="K70956">
        <v>2500</v>
      </c>
      <c r="L70956">
        <v>1064</v>
      </c>
      <c r="M70956">
        <v>1976</v>
      </c>
      <c r="N70956">
        <v>1</v>
      </c>
      <c r="O70956" s="1" t="s">
        <v>177</v>
      </c>
      <c r="P70956">
        <v>480000</v>
      </c>
      <c r="Q70956" s="1" t="s">
        <v>240</v>
      </c>
      <c r="R70956" s="1" t="s">
        <v>23</v>
      </c>
    </row>
    <row r="70957" spans="1:18" x14ac:dyDescent="0.25">
      <c r="A70957">
        <v>5</v>
      </c>
      <c r="B70957" s="1" t="s">
        <v>56787</v>
      </c>
      <c r="C70957" s="1" t="s">
        <v>19</v>
      </c>
      <c r="D70957">
        <v>1</v>
      </c>
      <c r="E70957">
        <v>1054</v>
      </c>
      <c r="F70957">
        <v>21</v>
      </c>
      <c r="G70957" s="1" t="s">
        <v>177</v>
      </c>
      <c r="H70957" s="1" t="s">
        <v>60877</v>
      </c>
      <c r="I70957">
        <v>10302</v>
      </c>
      <c r="J70957">
        <v>1</v>
      </c>
      <c r="K70957">
        <v>3200</v>
      </c>
      <c r="L70957">
        <v>1074</v>
      </c>
      <c r="M70957">
        <v>1930</v>
      </c>
      <c r="N70957">
        <v>1</v>
      </c>
      <c r="O70957" s="1" t="s">
        <v>177</v>
      </c>
      <c r="P70957">
        <v>267750</v>
      </c>
      <c r="Q70957" s="1" t="s">
        <v>63</v>
      </c>
      <c r="R70957" s="1" t="s">
        <v>23</v>
      </c>
    </row>
    <row r="70958" spans="1:18" x14ac:dyDescent="0.25">
      <c r="A70958">
        <v>5</v>
      </c>
      <c r="B70958" s="1" t="s">
        <v>56776</v>
      </c>
      <c r="C70958" s="1" t="s">
        <v>19</v>
      </c>
      <c r="D70958">
        <v>1</v>
      </c>
      <c r="E70958">
        <v>1631</v>
      </c>
      <c r="F70958">
        <v>55</v>
      </c>
      <c r="G70958" s="1" t="s">
        <v>177</v>
      </c>
      <c r="H70958" s="1" t="s">
        <v>60878</v>
      </c>
      <c r="I70958">
        <v>10314</v>
      </c>
      <c r="J70958">
        <v>1</v>
      </c>
      <c r="K70958">
        <v>1350</v>
      </c>
      <c r="L70958">
        <v>1080</v>
      </c>
      <c r="M70958">
        <v>1987</v>
      </c>
      <c r="N70958">
        <v>1</v>
      </c>
      <c r="O70958" s="1" t="s">
        <v>177</v>
      </c>
      <c r="P70958">
        <v>330000</v>
      </c>
      <c r="Q70958" s="1" t="s">
        <v>85</v>
      </c>
      <c r="R70958" s="1" t="s">
        <v>23</v>
      </c>
    </row>
    <row r="70959" spans="1:18" x14ac:dyDescent="0.25">
      <c r="A70959">
        <v>5</v>
      </c>
      <c r="B70959" s="1" t="s">
        <v>56800</v>
      </c>
      <c r="C70959" s="1" t="s">
        <v>19</v>
      </c>
      <c r="D70959">
        <v>1</v>
      </c>
      <c r="E70959">
        <v>3237</v>
      </c>
      <c r="F70959">
        <v>10</v>
      </c>
      <c r="G70959" s="1" t="s">
        <v>177</v>
      </c>
      <c r="H70959" s="1" t="s">
        <v>60879</v>
      </c>
      <c r="I70959">
        <v>10305</v>
      </c>
      <c r="J70959">
        <v>1</v>
      </c>
      <c r="K70959">
        <v>2350</v>
      </c>
      <c r="L70959">
        <v>1080</v>
      </c>
      <c r="M70959">
        <v>1960</v>
      </c>
      <c r="N70959">
        <v>1</v>
      </c>
      <c r="O70959" s="1" t="s">
        <v>177</v>
      </c>
      <c r="P70959">
        <v>435000</v>
      </c>
      <c r="Q70959" s="1" t="s">
        <v>125</v>
      </c>
      <c r="R70959" s="1" t="s">
        <v>23</v>
      </c>
    </row>
    <row r="70960" spans="1:18" x14ac:dyDescent="0.25">
      <c r="A70960">
        <v>5</v>
      </c>
      <c r="B70960" s="1" t="s">
        <v>56741</v>
      </c>
      <c r="C70960" s="1" t="s">
        <v>19</v>
      </c>
      <c r="D70960">
        <v>1</v>
      </c>
      <c r="E70960">
        <v>5472</v>
      </c>
      <c r="F70960">
        <v>51</v>
      </c>
      <c r="G70960" s="1" t="s">
        <v>177</v>
      </c>
      <c r="H70960" s="1" t="s">
        <v>60880</v>
      </c>
      <c r="I70960">
        <v>10308</v>
      </c>
      <c r="J70960">
        <v>1</v>
      </c>
      <c r="K70960">
        <v>3000</v>
      </c>
      <c r="L70960">
        <v>1080</v>
      </c>
      <c r="M70960">
        <v>1970</v>
      </c>
      <c r="N70960">
        <v>1</v>
      </c>
      <c r="O70960" s="1" t="s">
        <v>177</v>
      </c>
      <c r="P70960">
        <v>482000</v>
      </c>
      <c r="Q70960" s="1" t="s">
        <v>458</v>
      </c>
      <c r="R70960" s="1" t="s">
        <v>23</v>
      </c>
    </row>
    <row r="70961" spans="1:18" x14ac:dyDescent="0.25">
      <c r="A70961">
        <v>5</v>
      </c>
      <c r="B70961" s="1" t="s">
        <v>56756</v>
      </c>
      <c r="C70961" s="1" t="s">
        <v>19</v>
      </c>
      <c r="D70961">
        <v>1</v>
      </c>
      <c r="E70961">
        <v>247</v>
      </c>
      <c r="F70961">
        <v>66</v>
      </c>
      <c r="G70961" s="1" t="s">
        <v>177</v>
      </c>
      <c r="H70961" s="1" t="s">
        <v>60881</v>
      </c>
      <c r="I70961">
        <v>10301</v>
      </c>
      <c r="J70961">
        <v>1</v>
      </c>
      <c r="K70961">
        <v>2200</v>
      </c>
      <c r="L70961">
        <v>1092</v>
      </c>
      <c r="M70961">
        <v>1955</v>
      </c>
      <c r="N70961">
        <v>1</v>
      </c>
      <c r="O70961" s="1" t="s">
        <v>177</v>
      </c>
      <c r="P70961">
        <v>524000</v>
      </c>
      <c r="Q70961" s="1" t="s">
        <v>806</v>
      </c>
      <c r="R70961" s="1" t="s">
        <v>23</v>
      </c>
    </row>
    <row r="70962" spans="1:18" x14ac:dyDescent="0.25">
      <c r="A70962">
        <v>5</v>
      </c>
      <c r="B70962" s="1" t="s">
        <v>56827</v>
      </c>
      <c r="C70962" s="1" t="s">
        <v>19</v>
      </c>
      <c r="D70962">
        <v>1</v>
      </c>
      <c r="E70962">
        <v>5683</v>
      </c>
      <c r="F70962">
        <v>184</v>
      </c>
      <c r="G70962" s="1" t="s">
        <v>177</v>
      </c>
      <c r="H70962" s="1" t="s">
        <v>60882</v>
      </c>
      <c r="I70962">
        <v>10312</v>
      </c>
      <c r="J70962">
        <v>1</v>
      </c>
      <c r="K70962">
        <v>2400</v>
      </c>
      <c r="L70962">
        <v>1092</v>
      </c>
      <c r="M70962">
        <v>1970</v>
      </c>
      <c r="N70962">
        <v>1</v>
      </c>
      <c r="O70962" s="1" t="s">
        <v>177</v>
      </c>
      <c r="P70962">
        <v>379000</v>
      </c>
      <c r="Q70962" s="1" t="s">
        <v>268</v>
      </c>
      <c r="R70962" s="1" t="s">
        <v>23</v>
      </c>
    </row>
    <row r="70963" spans="1:18" x14ac:dyDescent="0.25">
      <c r="A70963">
        <v>5</v>
      </c>
      <c r="B70963" s="1" t="s">
        <v>56827</v>
      </c>
      <c r="C70963" s="1" t="s">
        <v>19</v>
      </c>
      <c r="D70963">
        <v>1</v>
      </c>
      <c r="E70963">
        <v>5687</v>
      </c>
      <c r="F70963">
        <v>235</v>
      </c>
      <c r="G70963" s="1" t="s">
        <v>177</v>
      </c>
      <c r="H70963" s="1" t="s">
        <v>60883</v>
      </c>
      <c r="I70963">
        <v>10312</v>
      </c>
      <c r="J70963">
        <v>1</v>
      </c>
      <c r="K70963">
        <v>2400</v>
      </c>
      <c r="L70963">
        <v>1092</v>
      </c>
      <c r="M70963">
        <v>1979</v>
      </c>
      <c r="N70963">
        <v>1</v>
      </c>
      <c r="O70963" s="1" t="s">
        <v>177</v>
      </c>
      <c r="P70963">
        <v>424500</v>
      </c>
      <c r="Q70963" s="1" t="s">
        <v>1220</v>
      </c>
      <c r="R70963" s="1" t="s">
        <v>23</v>
      </c>
    </row>
    <row r="70964" spans="1:18" x14ac:dyDescent="0.25">
      <c r="A70964">
        <v>5</v>
      </c>
      <c r="B70964" s="1" t="s">
        <v>56709</v>
      </c>
      <c r="C70964" s="1" t="s">
        <v>19</v>
      </c>
      <c r="D70964">
        <v>1</v>
      </c>
      <c r="E70964">
        <v>1165</v>
      </c>
      <c r="F70964">
        <v>94</v>
      </c>
      <c r="G70964" s="1" t="s">
        <v>177</v>
      </c>
      <c r="H70964" s="1" t="s">
        <v>60884</v>
      </c>
      <c r="I70964">
        <v>10303</v>
      </c>
      <c r="J70964">
        <v>1</v>
      </c>
      <c r="K70964">
        <v>1770</v>
      </c>
      <c r="L70964">
        <v>1102</v>
      </c>
      <c r="M70964">
        <v>1990</v>
      </c>
      <c r="N70964">
        <v>1</v>
      </c>
      <c r="O70964" s="1" t="s">
        <v>177</v>
      </c>
      <c r="P70964">
        <v>295000</v>
      </c>
      <c r="Q70964" s="1" t="s">
        <v>703</v>
      </c>
      <c r="R70964" s="1" t="s">
        <v>23</v>
      </c>
    </row>
    <row r="70965" spans="1:18" x14ac:dyDescent="0.25">
      <c r="A70965">
        <v>5</v>
      </c>
      <c r="B70965" s="1" t="s">
        <v>56756</v>
      </c>
      <c r="C70965" s="1" t="s">
        <v>19</v>
      </c>
      <c r="D70965">
        <v>1</v>
      </c>
      <c r="E70965">
        <v>243</v>
      </c>
      <c r="F70965">
        <v>4</v>
      </c>
      <c r="G70965" s="1" t="s">
        <v>177</v>
      </c>
      <c r="H70965" s="1" t="s">
        <v>60885</v>
      </c>
      <c r="I70965">
        <v>10301</v>
      </c>
      <c r="J70965">
        <v>1</v>
      </c>
      <c r="K70965">
        <v>2000</v>
      </c>
      <c r="L70965">
        <v>1104</v>
      </c>
      <c r="M70965">
        <v>1970</v>
      </c>
      <c r="N70965">
        <v>1</v>
      </c>
      <c r="O70965" s="1" t="s">
        <v>177</v>
      </c>
      <c r="P70965">
        <v>415000</v>
      </c>
      <c r="Q70965" s="1" t="s">
        <v>238</v>
      </c>
      <c r="R70965" s="1" t="s">
        <v>23</v>
      </c>
    </row>
    <row r="70966" spans="1:18" x14ac:dyDescent="0.25">
      <c r="A70966">
        <v>5</v>
      </c>
      <c r="B70966" s="1" t="s">
        <v>56776</v>
      </c>
      <c r="C70966" s="1" t="s">
        <v>19</v>
      </c>
      <c r="D70966">
        <v>1</v>
      </c>
      <c r="E70966">
        <v>1620</v>
      </c>
      <c r="F70966">
        <v>54</v>
      </c>
      <c r="G70966" s="1" t="s">
        <v>177</v>
      </c>
      <c r="H70966" s="1" t="s">
        <v>60886</v>
      </c>
      <c r="I70966">
        <v>10314</v>
      </c>
      <c r="J70966">
        <v>1</v>
      </c>
      <c r="K70966">
        <v>2576</v>
      </c>
      <c r="L70966">
        <v>1110</v>
      </c>
      <c r="M70966">
        <v>1975</v>
      </c>
      <c r="N70966">
        <v>1</v>
      </c>
      <c r="O70966" s="1" t="s">
        <v>177</v>
      </c>
      <c r="P70966">
        <v>273780</v>
      </c>
      <c r="Q70966" s="1" t="s">
        <v>173</v>
      </c>
      <c r="R70966" s="1" t="s">
        <v>23</v>
      </c>
    </row>
    <row r="70967" spans="1:18" x14ac:dyDescent="0.25">
      <c r="A70967">
        <v>5</v>
      </c>
      <c r="B70967" s="1" t="s">
        <v>56776</v>
      </c>
      <c r="C70967" s="1" t="s">
        <v>19</v>
      </c>
      <c r="D70967">
        <v>1</v>
      </c>
      <c r="E70967">
        <v>1632</v>
      </c>
      <c r="F70967">
        <v>219</v>
      </c>
      <c r="G70967" s="1" t="s">
        <v>177</v>
      </c>
      <c r="H70967" s="1" t="s">
        <v>60887</v>
      </c>
      <c r="I70967">
        <v>10314</v>
      </c>
      <c r="J70967">
        <v>1</v>
      </c>
      <c r="K70967">
        <v>1590</v>
      </c>
      <c r="L70967">
        <v>1111</v>
      </c>
      <c r="M70967">
        <v>1987</v>
      </c>
      <c r="N70967">
        <v>1</v>
      </c>
      <c r="O70967" s="1" t="s">
        <v>177</v>
      </c>
      <c r="P70967">
        <v>341500</v>
      </c>
      <c r="Q70967" s="1" t="s">
        <v>713</v>
      </c>
      <c r="R70967" s="1" t="s">
        <v>23</v>
      </c>
    </row>
    <row r="70968" spans="1:18" x14ac:dyDescent="0.25">
      <c r="A70968">
        <v>5</v>
      </c>
      <c r="B70968" s="1" t="s">
        <v>56704</v>
      </c>
      <c r="C70968" s="1" t="s">
        <v>19</v>
      </c>
      <c r="D70968">
        <v>1</v>
      </c>
      <c r="E70968">
        <v>462</v>
      </c>
      <c r="F70968">
        <v>173</v>
      </c>
      <c r="G70968" s="1" t="s">
        <v>143</v>
      </c>
      <c r="H70968" s="1" t="s">
        <v>60888</v>
      </c>
      <c r="I70968">
        <v>10314</v>
      </c>
      <c r="J70968">
        <v>1</v>
      </c>
      <c r="K70968">
        <v>2725</v>
      </c>
      <c r="L70968">
        <v>1112</v>
      </c>
      <c r="M70968">
        <v>1970</v>
      </c>
      <c r="N70968">
        <v>1</v>
      </c>
      <c r="O70968" s="1" t="s">
        <v>177</v>
      </c>
      <c r="P70968">
        <v>440000</v>
      </c>
      <c r="Q70968" s="1" t="s">
        <v>765</v>
      </c>
      <c r="R70968" s="1" t="s">
        <v>23</v>
      </c>
    </row>
    <row r="70969" spans="1:18" x14ac:dyDescent="0.25">
      <c r="A70969">
        <v>5</v>
      </c>
      <c r="B70969" s="1" t="s">
        <v>56827</v>
      </c>
      <c r="C70969" s="1" t="s">
        <v>19</v>
      </c>
      <c r="D70969">
        <v>1</v>
      </c>
      <c r="E70969">
        <v>5685</v>
      </c>
      <c r="F70969">
        <v>1</v>
      </c>
      <c r="G70969" s="1" t="s">
        <v>177</v>
      </c>
      <c r="H70969" s="1" t="s">
        <v>60889</v>
      </c>
      <c r="I70969">
        <v>10312</v>
      </c>
      <c r="J70969">
        <v>1</v>
      </c>
      <c r="K70969">
        <v>2940</v>
      </c>
      <c r="L70969">
        <v>1120</v>
      </c>
      <c r="M70969">
        <v>1979</v>
      </c>
      <c r="N70969">
        <v>1</v>
      </c>
      <c r="O70969" s="1" t="s">
        <v>177</v>
      </c>
      <c r="P70969">
        <v>530000</v>
      </c>
      <c r="Q70969" s="1" t="s">
        <v>33</v>
      </c>
      <c r="R70969" s="1" t="s">
        <v>23</v>
      </c>
    </row>
    <row r="70970" spans="1:18" x14ac:dyDescent="0.25">
      <c r="A70970">
        <v>5</v>
      </c>
      <c r="B70970" s="1" t="s">
        <v>56792</v>
      </c>
      <c r="C70970" s="1" t="s">
        <v>19</v>
      </c>
      <c r="D70970">
        <v>1</v>
      </c>
      <c r="E70970">
        <v>737</v>
      </c>
      <c r="F70970">
        <v>51</v>
      </c>
      <c r="G70970" s="1" t="s">
        <v>177</v>
      </c>
      <c r="H70970" s="1" t="s">
        <v>60890</v>
      </c>
      <c r="I70970">
        <v>10314</v>
      </c>
      <c r="J70970">
        <v>1</v>
      </c>
      <c r="K70970">
        <v>2700</v>
      </c>
      <c r="L70970">
        <v>1126</v>
      </c>
      <c r="M70970">
        <v>1965</v>
      </c>
      <c r="N70970">
        <v>1</v>
      </c>
      <c r="O70970" s="1" t="s">
        <v>177</v>
      </c>
      <c r="P70970">
        <v>459900</v>
      </c>
      <c r="Q70970" s="1" t="s">
        <v>660</v>
      </c>
      <c r="R70970" s="1" t="s">
        <v>23</v>
      </c>
    </row>
    <row r="70971" spans="1:18" x14ac:dyDescent="0.25">
      <c r="A70971">
        <v>5</v>
      </c>
      <c r="B70971" s="1" t="s">
        <v>40817</v>
      </c>
      <c r="C70971" s="1" t="s">
        <v>19</v>
      </c>
      <c r="D70971">
        <v>1</v>
      </c>
      <c r="E70971">
        <v>665</v>
      </c>
      <c r="F70971">
        <v>44</v>
      </c>
      <c r="G70971" s="1" t="s">
        <v>177</v>
      </c>
      <c r="H70971" s="1" t="s">
        <v>60891</v>
      </c>
      <c r="I70971">
        <v>10301</v>
      </c>
      <c r="J70971">
        <v>1</v>
      </c>
      <c r="K70971">
        <v>4000</v>
      </c>
      <c r="L70971">
        <v>1128</v>
      </c>
      <c r="M70971">
        <v>1986</v>
      </c>
      <c r="N70971">
        <v>1</v>
      </c>
      <c r="O70971" s="1" t="s">
        <v>177</v>
      </c>
      <c r="P70971">
        <v>435000</v>
      </c>
      <c r="Q70971" s="1" t="s">
        <v>1511</v>
      </c>
      <c r="R70971" s="1" t="s">
        <v>23</v>
      </c>
    </row>
    <row r="70972" spans="1:18" x14ac:dyDescent="0.25">
      <c r="A70972">
        <v>5</v>
      </c>
      <c r="B70972" s="1" t="s">
        <v>56827</v>
      </c>
      <c r="C70972" s="1" t="s">
        <v>19</v>
      </c>
      <c r="D70972">
        <v>1</v>
      </c>
      <c r="E70972">
        <v>5645</v>
      </c>
      <c r="F70972">
        <v>9</v>
      </c>
      <c r="G70972" s="1" t="s">
        <v>177</v>
      </c>
      <c r="H70972" s="1" t="s">
        <v>60892</v>
      </c>
      <c r="I70972">
        <v>10312</v>
      </c>
      <c r="J70972">
        <v>1</v>
      </c>
      <c r="K70972">
        <v>2691</v>
      </c>
      <c r="L70972">
        <v>1140</v>
      </c>
      <c r="M70972">
        <v>1978</v>
      </c>
      <c r="N70972">
        <v>1</v>
      </c>
      <c r="O70972" s="1" t="s">
        <v>177</v>
      </c>
      <c r="P70972">
        <v>525000</v>
      </c>
      <c r="Q70972" s="1" t="s">
        <v>163</v>
      </c>
      <c r="R70972" s="1" t="s">
        <v>23</v>
      </c>
    </row>
    <row r="70973" spans="1:18" x14ac:dyDescent="0.25">
      <c r="A70973">
        <v>5</v>
      </c>
      <c r="B70973" s="1" t="s">
        <v>56726</v>
      </c>
      <c r="C70973" s="1" t="s">
        <v>19</v>
      </c>
      <c r="D70973">
        <v>1</v>
      </c>
      <c r="E70973">
        <v>4215</v>
      </c>
      <c r="F70973">
        <v>8</v>
      </c>
      <c r="G70973" s="1" t="s">
        <v>177</v>
      </c>
      <c r="H70973" s="1" t="s">
        <v>60893</v>
      </c>
      <c r="I70973">
        <v>10306</v>
      </c>
      <c r="J70973">
        <v>1</v>
      </c>
      <c r="K70973">
        <v>2000</v>
      </c>
      <c r="L70973">
        <v>1144</v>
      </c>
      <c r="M70973">
        <v>1980</v>
      </c>
      <c r="N70973">
        <v>1</v>
      </c>
      <c r="O70973" s="1" t="s">
        <v>177</v>
      </c>
      <c r="P70973">
        <v>496000</v>
      </c>
      <c r="Q70973" s="1" t="s">
        <v>89</v>
      </c>
      <c r="R70973" s="1" t="s">
        <v>23</v>
      </c>
    </row>
    <row r="70974" spans="1:18" x14ac:dyDescent="0.25">
      <c r="A70974">
        <v>5</v>
      </c>
      <c r="B70974" s="1" t="s">
        <v>40817</v>
      </c>
      <c r="C70974" s="1" t="s">
        <v>19</v>
      </c>
      <c r="D70974">
        <v>1</v>
      </c>
      <c r="E70974">
        <v>671</v>
      </c>
      <c r="F70974">
        <v>27</v>
      </c>
      <c r="G70974" s="1" t="s">
        <v>177</v>
      </c>
      <c r="H70974" s="1" t="s">
        <v>60894</v>
      </c>
      <c r="I70974">
        <v>10301</v>
      </c>
      <c r="J70974">
        <v>1</v>
      </c>
      <c r="K70974">
        <v>2133</v>
      </c>
      <c r="L70974">
        <v>1144</v>
      </c>
      <c r="M70974">
        <v>1975</v>
      </c>
      <c r="N70974">
        <v>1</v>
      </c>
      <c r="O70974" s="1" t="s">
        <v>177</v>
      </c>
      <c r="P70974">
        <v>480000</v>
      </c>
      <c r="Q70974" s="1" t="s">
        <v>349</v>
      </c>
      <c r="R70974" s="1" t="s">
        <v>23</v>
      </c>
    </row>
    <row r="70975" spans="1:18" x14ac:dyDescent="0.25">
      <c r="A70975">
        <v>5</v>
      </c>
      <c r="B70975" s="1" t="s">
        <v>56707</v>
      </c>
      <c r="C70975" s="1" t="s">
        <v>19</v>
      </c>
      <c r="D70975">
        <v>1</v>
      </c>
      <c r="E70975">
        <v>704</v>
      </c>
      <c r="F70975">
        <v>48</v>
      </c>
      <c r="G70975" s="1" t="s">
        <v>177</v>
      </c>
      <c r="H70975" s="1" t="s">
        <v>60895</v>
      </c>
      <c r="I70975">
        <v>10314</v>
      </c>
      <c r="J70975">
        <v>1</v>
      </c>
      <c r="K70975">
        <v>2800</v>
      </c>
      <c r="L70975">
        <v>1144</v>
      </c>
      <c r="M70975">
        <v>1970</v>
      </c>
      <c r="N70975">
        <v>1</v>
      </c>
      <c r="O70975" s="1" t="s">
        <v>177</v>
      </c>
      <c r="P70975">
        <v>192500</v>
      </c>
      <c r="Q70975" s="1" t="s">
        <v>248</v>
      </c>
      <c r="R70975" s="1" t="s">
        <v>23</v>
      </c>
    </row>
    <row r="70976" spans="1:18" x14ac:dyDescent="0.25">
      <c r="A70976">
        <v>5</v>
      </c>
      <c r="B70976" s="1" t="s">
        <v>56776</v>
      </c>
      <c r="C70976" s="1" t="s">
        <v>19</v>
      </c>
      <c r="D70976">
        <v>1</v>
      </c>
      <c r="E70976">
        <v>1616</v>
      </c>
      <c r="F70976">
        <v>12</v>
      </c>
      <c r="G70976" s="1" t="s">
        <v>177</v>
      </c>
      <c r="H70976" s="1" t="s">
        <v>60896</v>
      </c>
      <c r="I70976">
        <v>10314</v>
      </c>
      <c r="J70976">
        <v>1</v>
      </c>
      <c r="K70976">
        <v>1350</v>
      </c>
      <c r="L70976">
        <v>1150</v>
      </c>
      <c r="M70976">
        <v>1986</v>
      </c>
      <c r="N70976">
        <v>1</v>
      </c>
      <c r="O70976" s="1" t="s">
        <v>177</v>
      </c>
      <c r="P70976">
        <v>330000</v>
      </c>
      <c r="Q70976" s="1" t="s">
        <v>403</v>
      </c>
      <c r="R70976" s="1" t="s">
        <v>23</v>
      </c>
    </row>
    <row r="70977" spans="1:18" x14ac:dyDescent="0.25">
      <c r="A70977">
        <v>5</v>
      </c>
      <c r="B70977" s="1" t="s">
        <v>56832</v>
      </c>
      <c r="C70977" s="1" t="s">
        <v>19</v>
      </c>
      <c r="D70977">
        <v>1</v>
      </c>
      <c r="E70977">
        <v>6031</v>
      </c>
      <c r="F70977">
        <v>138</v>
      </c>
      <c r="G70977" s="1" t="s">
        <v>177</v>
      </c>
      <c r="H70977" s="1" t="s">
        <v>60897</v>
      </c>
      <c r="I70977">
        <v>10312</v>
      </c>
      <c r="J70977">
        <v>1</v>
      </c>
      <c r="K70977">
        <v>960</v>
      </c>
      <c r="L70977">
        <v>1152</v>
      </c>
      <c r="M70977">
        <v>1987</v>
      </c>
      <c r="N70977">
        <v>1</v>
      </c>
      <c r="O70977" s="1" t="s">
        <v>177</v>
      </c>
      <c r="P70977">
        <v>345000</v>
      </c>
      <c r="Q70977" s="1" t="s">
        <v>437</v>
      </c>
      <c r="R70977" s="1" t="s">
        <v>23</v>
      </c>
    </row>
    <row r="70978" spans="1:18" x14ac:dyDescent="0.25">
      <c r="A70978">
        <v>5</v>
      </c>
      <c r="B70978" s="1" t="s">
        <v>56832</v>
      </c>
      <c r="C70978" s="1" t="s">
        <v>19</v>
      </c>
      <c r="D70978">
        <v>1</v>
      </c>
      <c r="E70978">
        <v>6031</v>
      </c>
      <c r="F70978">
        <v>152</v>
      </c>
      <c r="G70978" s="1" t="s">
        <v>177</v>
      </c>
      <c r="H70978" s="1" t="s">
        <v>60898</v>
      </c>
      <c r="I70978">
        <v>10312</v>
      </c>
      <c r="J70978">
        <v>1</v>
      </c>
      <c r="K70978">
        <v>1680</v>
      </c>
      <c r="L70978">
        <v>1152</v>
      </c>
      <c r="M70978">
        <v>1987</v>
      </c>
      <c r="N70978">
        <v>1</v>
      </c>
      <c r="O70978" s="1" t="s">
        <v>177</v>
      </c>
      <c r="P70978">
        <v>330000</v>
      </c>
      <c r="Q70978" s="1" t="s">
        <v>785</v>
      </c>
      <c r="R70978" s="1" t="s">
        <v>23</v>
      </c>
    </row>
    <row r="70979" spans="1:18" x14ac:dyDescent="0.25">
      <c r="A70979">
        <v>5</v>
      </c>
      <c r="B70979" s="1" t="s">
        <v>56782</v>
      </c>
      <c r="C70979" s="1" t="s">
        <v>19</v>
      </c>
      <c r="D70979">
        <v>1</v>
      </c>
      <c r="E70979">
        <v>3709</v>
      </c>
      <c r="F70979">
        <v>11</v>
      </c>
      <c r="G70979" s="1" t="s">
        <v>177</v>
      </c>
      <c r="H70979" s="1" t="s">
        <v>60899</v>
      </c>
      <c r="I70979">
        <v>10305</v>
      </c>
      <c r="J70979">
        <v>1</v>
      </c>
      <c r="K70979">
        <v>2500</v>
      </c>
      <c r="L70979">
        <v>1152</v>
      </c>
      <c r="M70979">
        <v>1980</v>
      </c>
      <c r="N70979">
        <v>1</v>
      </c>
      <c r="O70979" s="1" t="s">
        <v>177</v>
      </c>
      <c r="P70979">
        <v>425000</v>
      </c>
      <c r="Q70979" s="1" t="s">
        <v>407</v>
      </c>
      <c r="R70979" s="1" t="s">
        <v>23</v>
      </c>
    </row>
    <row r="70980" spans="1:18" x14ac:dyDescent="0.25">
      <c r="A70980">
        <v>5</v>
      </c>
      <c r="B70980" s="1" t="s">
        <v>56782</v>
      </c>
      <c r="C70980" s="1" t="s">
        <v>19</v>
      </c>
      <c r="D70980">
        <v>1</v>
      </c>
      <c r="E70980">
        <v>3709</v>
      </c>
      <c r="F70980">
        <v>17</v>
      </c>
      <c r="G70980" s="1" t="s">
        <v>177</v>
      </c>
      <c r="H70980" s="1" t="s">
        <v>60900</v>
      </c>
      <c r="I70980">
        <v>10305</v>
      </c>
      <c r="J70980">
        <v>1</v>
      </c>
      <c r="K70980">
        <v>2500</v>
      </c>
      <c r="L70980">
        <v>1152</v>
      </c>
      <c r="M70980">
        <v>1980</v>
      </c>
      <c r="N70980">
        <v>1</v>
      </c>
      <c r="O70980" s="1" t="s">
        <v>177</v>
      </c>
      <c r="P70980">
        <v>425000</v>
      </c>
      <c r="Q70980" s="1" t="s">
        <v>203</v>
      </c>
      <c r="R70980" s="1" t="s">
        <v>23</v>
      </c>
    </row>
    <row r="70981" spans="1:18" x14ac:dyDescent="0.25">
      <c r="A70981">
        <v>5</v>
      </c>
      <c r="B70981" s="1" t="s">
        <v>56782</v>
      </c>
      <c r="C70981" s="1" t="s">
        <v>19</v>
      </c>
      <c r="D70981">
        <v>1</v>
      </c>
      <c r="E70981">
        <v>3709</v>
      </c>
      <c r="F70981">
        <v>59</v>
      </c>
      <c r="G70981" s="1" t="s">
        <v>177</v>
      </c>
      <c r="H70981" s="1" t="s">
        <v>60901</v>
      </c>
      <c r="I70981">
        <v>10305</v>
      </c>
      <c r="J70981">
        <v>1</v>
      </c>
      <c r="K70981">
        <v>2500</v>
      </c>
      <c r="L70981">
        <v>1152</v>
      </c>
      <c r="M70981">
        <v>1980</v>
      </c>
      <c r="N70981">
        <v>1</v>
      </c>
      <c r="O70981" s="1" t="s">
        <v>177</v>
      </c>
      <c r="P70981">
        <v>425000</v>
      </c>
      <c r="Q70981" s="1" t="s">
        <v>307</v>
      </c>
      <c r="R70981" s="1" t="s">
        <v>23</v>
      </c>
    </row>
    <row r="70982" spans="1:18" x14ac:dyDescent="0.25">
      <c r="A70982">
        <v>5</v>
      </c>
      <c r="B70982" s="1" t="s">
        <v>56803</v>
      </c>
      <c r="C70982" s="1" t="s">
        <v>19</v>
      </c>
      <c r="D70982">
        <v>1</v>
      </c>
      <c r="E70982">
        <v>4130</v>
      </c>
      <c r="F70982">
        <v>603</v>
      </c>
      <c r="G70982" s="1" t="s">
        <v>177</v>
      </c>
      <c r="H70982" s="1" t="s">
        <v>60902</v>
      </c>
      <c r="I70982">
        <v>10306</v>
      </c>
      <c r="J70982">
        <v>1</v>
      </c>
      <c r="K70982">
        <v>2500</v>
      </c>
      <c r="L70982">
        <v>1152</v>
      </c>
      <c r="M70982">
        <v>1970</v>
      </c>
      <c r="N70982">
        <v>1</v>
      </c>
      <c r="O70982" s="1" t="s">
        <v>177</v>
      </c>
      <c r="P70982">
        <v>550000</v>
      </c>
      <c r="Q70982" s="1" t="s">
        <v>313</v>
      </c>
      <c r="R70982" s="1" t="s">
        <v>23</v>
      </c>
    </row>
    <row r="70983" spans="1:18" x14ac:dyDescent="0.25">
      <c r="A70983">
        <v>5</v>
      </c>
      <c r="B70983" s="1" t="s">
        <v>56787</v>
      </c>
      <c r="C70983" s="1" t="s">
        <v>19</v>
      </c>
      <c r="D70983">
        <v>1</v>
      </c>
      <c r="E70983">
        <v>1026</v>
      </c>
      <c r="F70983">
        <v>43</v>
      </c>
      <c r="G70983" s="1" t="s">
        <v>177</v>
      </c>
      <c r="H70983" s="1" t="s">
        <v>60903</v>
      </c>
      <c r="I70983">
        <v>10302</v>
      </c>
      <c r="J70983">
        <v>1</v>
      </c>
      <c r="K70983">
        <v>880</v>
      </c>
      <c r="L70983">
        <v>1176</v>
      </c>
      <c r="M70983">
        <v>1925</v>
      </c>
      <c r="N70983">
        <v>1</v>
      </c>
      <c r="O70983" s="1" t="s">
        <v>177</v>
      </c>
      <c r="P70983">
        <v>152100</v>
      </c>
      <c r="Q70983" s="1" t="s">
        <v>1189</v>
      </c>
      <c r="R70983" s="1" t="s">
        <v>23</v>
      </c>
    </row>
    <row r="70984" spans="1:18" x14ac:dyDescent="0.25">
      <c r="A70984">
        <v>5</v>
      </c>
      <c r="B70984" s="1" t="s">
        <v>56787</v>
      </c>
      <c r="C70984" s="1" t="s">
        <v>19</v>
      </c>
      <c r="D70984">
        <v>1</v>
      </c>
      <c r="E70984">
        <v>1039</v>
      </c>
      <c r="F70984">
        <v>154</v>
      </c>
      <c r="G70984" s="1" t="s">
        <v>177</v>
      </c>
      <c r="H70984" s="1" t="s">
        <v>60904</v>
      </c>
      <c r="I70984">
        <v>10302</v>
      </c>
      <c r="J70984">
        <v>1</v>
      </c>
      <c r="K70984">
        <v>976</v>
      </c>
      <c r="L70984">
        <v>1176</v>
      </c>
      <c r="M70984">
        <v>1970</v>
      </c>
      <c r="N70984">
        <v>1</v>
      </c>
      <c r="O70984" s="1" t="s">
        <v>177</v>
      </c>
      <c r="P70984">
        <v>385000</v>
      </c>
      <c r="Q70984" s="1" t="s">
        <v>428</v>
      </c>
      <c r="R70984" s="1" t="s">
        <v>23</v>
      </c>
    </row>
    <row r="70985" spans="1:18" x14ac:dyDescent="0.25">
      <c r="A70985">
        <v>5</v>
      </c>
      <c r="B70985" s="1" t="s">
        <v>56803</v>
      </c>
      <c r="C70985" s="1" t="s">
        <v>19</v>
      </c>
      <c r="D70985">
        <v>1</v>
      </c>
      <c r="E70985">
        <v>4130</v>
      </c>
      <c r="F70985">
        <v>443</v>
      </c>
      <c r="G70985" s="1" t="s">
        <v>177</v>
      </c>
      <c r="H70985" s="1" t="s">
        <v>60905</v>
      </c>
      <c r="I70985">
        <v>10306</v>
      </c>
      <c r="J70985">
        <v>1</v>
      </c>
      <c r="K70985">
        <v>2349</v>
      </c>
      <c r="L70985">
        <v>1184</v>
      </c>
      <c r="M70985">
        <v>1960</v>
      </c>
      <c r="N70985">
        <v>1</v>
      </c>
      <c r="O70985" s="1" t="s">
        <v>177</v>
      </c>
      <c r="P70985">
        <v>495000</v>
      </c>
      <c r="Q70985" s="1" t="s">
        <v>843</v>
      </c>
      <c r="R70985" s="1" t="s">
        <v>23</v>
      </c>
    </row>
    <row r="70986" spans="1:18" x14ac:dyDescent="0.25">
      <c r="A70986">
        <v>5</v>
      </c>
      <c r="B70986" s="1" t="s">
        <v>56803</v>
      </c>
      <c r="C70986" s="1" t="s">
        <v>19</v>
      </c>
      <c r="D70986">
        <v>1</v>
      </c>
      <c r="E70986">
        <v>4130</v>
      </c>
      <c r="F70986">
        <v>392</v>
      </c>
      <c r="G70986" s="1" t="s">
        <v>177</v>
      </c>
      <c r="H70986" s="1" t="s">
        <v>60906</v>
      </c>
      <c r="I70986">
        <v>10306</v>
      </c>
      <c r="J70986">
        <v>1</v>
      </c>
      <c r="K70986">
        <v>2730</v>
      </c>
      <c r="L70986">
        <v>1184</v>
      </c>
      <c r="M70986">
        <v>1965</v>
      </c>
      <c r="N70986">
        <v>1</v>
      </c>
      <c r="O70986" s="1" t="s">
        <v>177</v>
      </c>
      <c r="P70986">
        <v>347258</v>
      </c>
      <c r="Q70986" s="1" t="s">
        <v>361</v>
      </c>
      <c r="R70986" s="1" t="s">
        <v>23</v>
      </c>
    </row>
    <row r="70987" spans="1:18" x14ac:dyDescent="0.25">
      <c r="A70987">
        <v>5</v>
      </c>
      <c r="B70987" s="1" t="s">
        <v>56832</v>
      </c>
      <c r="C70987" s="1" t="s">
        <v>19</v>
      </c>
      <c r="D70987">
        <v>1</v>
      </c>
      <c r="E70987">
        <v>6055</v>
      </c>
      <c r="F70987">
        <v>67</v>
      </c>
      <c r="G70987" s="1" t="s">
        <v>177</v>
      </c>
      <c r="H70987" s="1" t="s">
        <v>60907</v>
      </c>
      <c r="I70987">
        <v>10312</v>
      </c>
      <c r="J70987">
        <v>1</v>
      </c>
      <c r="K70987">
        <v>1060</v>
      </c>
      <c r="L70987">
        <v>1200</v>
      </c>
      <c r="M70987">
        <v>1988</v>
      </c>
      <c r="N70987">
        <v>1</v>
      </c>
      <c r="O70987" s="1" t="s">
        <v>177</v>
      </c>
      <c r="P70987">
        <v>355000</v>
      </c>
      <c r="Q70987" s="1" t="s">
        <v>332</v>
      </c>
      <c r="R70987" s="1" t="s">
        <v>23</v>
      </c>
    </row>
    <row r="70988" spans="1:18" x14ac:dyDescent="0.25">
      <c r="A70988">
        <v>5</v>
      </c>
      <c r="B70988" s="1" t="s">
        <v>56782</v>
      </c>
      <c r="C70988" s="1" t="s">
        <v>19</v>
      </c>
      <c r="D70988">
        <v>1</v>
      </c>
      <c r="E70988">
        <v>3731</v>
      </c>
      <c r="F70988">
        <v>37</v>
      </c>
      <c r="G70988" s="1" t="s">
        <v>177</v>
      </c>
      <c r="H70988" s="1" t="s">
        <v>60908</v>
      </c>
      <c r="I70988">
        <v>10306</v>
      </c>
      <c r="J70988">
        <v>1</v>
      </c>
      <c r="K70988">
        <v>1900</v>
      </c>
      <c r="L70988">
        <v>1200</v>
      </c>
      <c r="M70988">
        <v>1984</v>
      </c>
      <c r="N70988">
        <v>1</v>
      </c>
      <c r="O70988" s="1" t="s">
        <v>177</v>
      </c>
      <c r="P70988">
        <v>286200</v>
      </c>
      <c r="Q70988" s="1" t="s">
        <v>310</v>
      </c>
      <c r="R70988" s="1" t="s">
        <v>23</v>
      </c>
    </row>
    <row r="70989" spans="1:18" x14ac:dyDescent="0.25">
      <c r="A70989">
        <v>5</v>
      </c>
      <c r="B70989" s="1" t="s">
        <v>56735</v>
      </c>
      <c r="C70989" s="1" t="s">
        <v>19</v>
      </c>
      <c r="D70989">
        <v>1</v>
      </c>
      <c r="E70989">
        <v>161</v>
      </c>
      <c r="F70989">
        <v>14</v>
      </c>
      <c r="G70989" s="1" t="s">
        <v>177</v>
      </c>
      <c r="H70989" s="1" t="s">
        <v>60909</v>
      </c>
      <c r="I70989">
        <v>10310</v>
      </c>
      <c r="J70989">
        <v>1</v>
      </c>
      <c r="K70989">
        <v>2000</v>
      </c>
      <c r="L70989">
        <v>1200</v>
      </c>
      <c r="M70989">
        <v>1989</v>
      </c>
      <c r="N70989">
        <v>1</v>
      </c>
      <c r="O70989" s="1" t="s">
        <v>177</v>
      </c>
      <c r="P70989">
        <v>10</v>
      </c>
      <c r="Q70989" s="1" t="s">
        <v>686</v>
      </c>
      <c r="R70989" s="1" t="s">
        <v>23</v>
      </c>
    </row>
    <row r="70990" spans="1:18" x14ac:dyDescent="0.25">
      <c r="A70990">
        <v>5</v>
      </c>
      <c r="B70990" s="1" t="s">
        <v>56800</v>
      </c>
      <c r="C70990" s="1" t="s">
        <v>19</v>
      </c>
      <c r="D70990">
        <v>1</v>
      </c>
      <c r="E70990">
        <v>3237</v>
      </c>
      <c r="F70990">
        <v>35</v>
      </c>
      <c r="G70990" s="1" t="s">
        <v>177</v>
      </c>
      <c r="H70990" s="1" t="s">
        <v>60910</v>
      </c>
      <c r="I70990">
        <v>10305</v>
      </c>
      <c r="J70990">
        <v>1</v>
      </c>
      <c r="K70990">
        <v>2300</v>
      </c>
      <c r="L70990">
        <v>1200</v>
      </c>
      <c r="M70990">
        <v>1960</v>
      </c>
      <c r="N70990">
        <v>1</v>
      </c>
      <c r="O70990" s="1" t="s">
        <v>177</v>
      </c>
      <c r="P70990">
        <v>429000</v>
      </c>
      <c r="Q70990" s="1" t="s">
        <v>1057</v>
      </c>
      <c r="R70990" s="1" t="s">
        <v>23</v>
      </c>
    </row>
    <row r="70991" spans="1:18" x14ac:dyDescent="0.25">
      <c r="A70991">
        <v>5</v>
      </c>
      <c r="B70991" s="1" t="s">
        <v>56800</v>
      </c>
      <c r="C70991" s="1" t="s">
        <v>19</v>
      </c>
      <c r="D70991">
        <v>1</v>
      </c>
      <c r="E70991">
        <v>3237</v>
      </c>
      <c r="F70991">
        <v>15</v>
      </c>
      <c r="G70991" s="1" t="s">
        <v>177</v>
      </c>
      <c r="H70991" s="1" t="s">
        <v>60911</v>
      </c>
      <c r="I70991">
        <v>10305</v>
      </c>
      <c r="J70991">
        <v>1</v>
      </c>
      <c r="K70991">
        <v>2300</v>
      </c>
      <c r="L70991">
        <v>1200</v>
      </c>
      <c r="M70991">
        <v>1960</v>
      </c>
      <c r="N70991">
        <v>1</v>
      </c>
      <c r="O70991" s="1" t="s">
        <v>177</v>
      </c>
      <c r="P70991">
        <v>439000</v>
      </c>
      <c r="Q70991" s="1" t="s">
        <v>611</v>
      </c>
      <c r="R70991" s="1" t="s">
        <v>23</v>
      </c>
    </row>
    <row r="70992" spans="1:18" x14ac:dyDescent="0.25">
      <c r="A70992">
        <v>5</v>
      </c>
      <c r="B70992" s="1" t="s">
        <v>56800</v>
      </c>
      <c r="C70992" s="1" t="s">
        <v>19</v>
      </c>
      <c r="D70992">
        <v>1</v>
      </c>
      <c r="E70992">
        <v>3237</v>
      </c>
      <c r="F70992">
        <v>15</v>
      </c>
      <c r="G70992" s="1" t="s">
        <v>177</v>
      </c>
      <c r="H70992" s="1" t="s">
        <v>60911</v>
      </c>
      <c r="I70992">
        <v>10305</v>
      </c>
      <c r="J70992">
        <v>1</v>
      </c>
      <c r="K70992">
        <v>2300</v>
      </c>
      <c r="L70992">
        <v>1200</v>
      </c>
      <c r="M70992">
        <v>1960</v>
      </c>
      <c r="N70992">
        <v>1</v>
      </c>
      <c r="O70992" s="1" t="s">
        <v>177</v>
      </c>
      <c r="P70992">
        <v>439000</v>
      </c>
      <c r="Q70992" s="1" t="s">
        <v>611</v>
      </c>
      <c r="R70992" s="1" t="s">
        <v>23</v>
      </c>
    </row>
    <row r="70993" spans="1:18" x14ac:dyDescent="0.25">
      <c r="A70993">
        <v>5</v>
      </c>
      <c r="B70993" s="1" t="s">
        <v>56800</v>
      </c>
      <c r="C70993" s="1" t="s">
        <v>19</v>
      </c>
      <c r="D70993">
        <v>1</v>
      </c>
      <c r="E70993">
        <v>3237</v>
      </c>
      <c r="F70993">
        <v>13</v>
      </c>
      <c r="G70993" s="1" t="s">
        <v>177</v>
      </c>
      <c r="H70993" s="1" t="s">
        <v>60912</v>
      </c>
      <c r="I70993">
        <v>10305</v>
      </c>
      <c r="J70993">
        <v>1</v>
      </c>
      <c r="K70993">
        <v>2300</v>
      </c>
      <c r="L70993">
        <v>1200</v>
      </c>
      <c r="M70993">
        <v>1960</v>
      </c>
      <c r="N70993">
        <v>1</v>
      </c>
      <c r="O70993" s="1" t="s">
        <v>177</v>
      </c>
      <c r="P70993">
        <v>485000</v>
      </c>
      <c r="Q70993" s="1" t="s">
        <v>1048</v>
      </c>
      <c r="R70993" s="1" t="s">
        <v>23</v>
      </c>
    </row>
    <row r="70994" spans="1:18" x14ac:dyDescent="0.25">
      <c r="A70994">
        <v>5</v>
      </c>
      <c r="B70994" s="1" t="s">
        <v>56792</v>
      </c>
      <c r="C70994" s="1" t="s">
        <v>19</v>
      </c>
      <c r="D70994">
        <v>1</v>
      </c>
      <c r="E70994">
        <v>826</v>
      </c>
      <c r="F70994">
        <v>42</v>
      </c>
      <c r="G70994" s="1" t="s">
        <v>177</v>
      </c>
      <c r="H70994" s="1" t="s">
        <v>60913</v>
      </c>
      <c r="I70994">
        <v>10314</v>
      </c>
      <c r="J70994">
        <v>1</v>
      </c>
      <c r="K70994">
        <v>2500</v>
      </c>
      <c r="L70994">
        <v>1200</v>
      </c>
      <c r="M70994">
        <v>1970</v>
      </c>
      <c r="N70994">
        <v>1</v>
      </c>
      <c r="O70994" s="1" t="s">
        <v>177</v>
      </c>
      <c r="P70994">
        <v>675000</v>
      </c>
      <c r="Q70994" s="1" t="s">
        <v>289</v>
      </c>
      <c r="R70994" s="1" t="s">
        <v>23</v>
      </c>
    </row>
    <row r="70995" spans="1:18" x14ac:dyDescent="0.25">
      <c r="A70995">
        <v>5</v>
      </c>
      <c r="B70995" s="1" t="s">
        <v>56800</v>
      </c>
      <c r="C70995" s="1" t="s">
        <v>19</v>
      </c>
      <c r="D70995">
        <v>1</v>
      </c>
      <c r="E70995">
        <v>3238</v>
      </c>
      <c r="F70995">
        <v>1</v>
      </c>
      <c r="G70995" s="1" t="s">
        <v>177</v>
      </c>
      <c r="H70995" s="1" t="s">
        <v>60914</v>
      </c>
      <c r="I70995">
        <v>10305</v>
      </c>
      <c r="J70995">
        <v>1</v>
      </c>
      <c r="K70995">
        <v>2600</v>
      </c>
      <c r="L70995">
        <v>1200</v>
      </c>
      <c r="M70995">
        <v>1960</v>
      </c>
      <c r="N70995">
        <v>1</v>
      </c>
      <c r="O70995" s="1" t="s">
        <v>177</v>
      </c>
      <c r="P70995">
        <v>458592</v>
      </c>
      <c r="Q70995" s="1" t="s">
        <v>74</v>
      </c>
      <c r="R70995" s="1" t="s">
        <v>23</v>
      </c>
    </row>
    <row r="70996" spans="1:18" x14ac:dyDescent="0.25">
      <c r="A70996">
        <v>5</v>
      </c>
      <c r="B70996" s="1" t="s">
        <v>56800</v>
      </c>
      <c r="C70996" s="1" t="s">
        <v>19</v>
      </c>
      <c r="D70996">
        <v>1</v>
      </c>
      <c r="E70996">
        <v>3124</v>
      </c>
      <c r="F70996">
        <v>307</v>
      </c>
      <c r="G70996" s="1" t="s">
        <v>177</v>
      </c>
      <c r="H70996" s="1" t="s">
        <v>60915</v>
      </c>
      <c r="I70996">
        <v>10305</v>
      </c>
      <c r="J70996">
        <v>1</v>
      </c>
      <c r="K70996">
        <v>2750</v>
      </c>
      <c r="L70996">
        <v>1200</v>
      </c>
      <c r="M70996">
        <v>1986</v>
      </c>
      <c r="N70996">
        <v>1</v>
      </c>
      <c r="O70996" s="1" t="s">
        <v>177</v>
      </c>
      <c r="P70996">
        <v>470000</v>
      </c>
      <c r="Q70996" s="1" t="s">
        <v>458</v>
      </c>
      <c r="R70996" s="1" t="s">
        <v>23</v>
      </c>
    </row>
    <row r="70997" spans="1:18" x14ac:dyDescent="0.25">
      <c r="A70997">
        <v>5</v>
      </c>
      <c r="B70997" s="1" t="s">
        <v>56785</v>
      </c>
      <c r="C70997" s="1" t="s">
        <v>19</v>
      </c>
      <c r="D70997">
        <v>1</v>
      </c>
      <c r="E70997">
        <v>527</v>
      </c>
      <c r="F70997">
        <v>106</v>
      </c>
      <c r="G70997" s="1" t="s">
        <v>177</v>
      </c>
      <c r="H70997" s="1" t="s">
        <v>60916</v>
      </c>
      <c r="I70997">
        <v>10304</v>
      </c>
      <c r="J70997">
        <v>1</v>
      </c>
      <c r="K70997">
        <v>1188</v>
      </c>
      <c r="L70997">
        <v>1208</v>
      </c>
      <c r="M70997">
        <v>1989</v>
      </c>
      <c r="N70997">
        <v>1</v>
      </c>
      <c r="O70997" s="1" t="s">
        <v>177</v>
      </c>
      <c r="P70997">
        <v>500</v>
      </c>
      <c r="Q70997" s="1" t="s">
        <v>437</v>
      </c>
      <c r="R70997" s="1" t="s">
        <v>23</v>
      </c>
    </row>
    <row r="70998" spans="1:18" x14ac:dyDescent="0.25">
      <c r="A70998">
        <v>5</v>
      </c>
      <c r="B70998" s="1" t="s">
        <v>56707</v>
      </c>
      <c r="C70998" s="1" t="s">
        <v>19</v>
      </c>
      <c r="D70998">
        <v>1</v>
      </c>
      <c r="E70998">
        <v>808</v>
      </c>
      <c r="F70998">
        <v>58</v>
      </c>
      <c r="G70998" s="1" t="s">
        <v>177</v>
      </c>
      <c r="H70998" s="1" t="s">
        <v>60917</v>
      </c>
      <c r="I70998">
        <v>10314</v>
      </c>
      <c r="J70998">
        <v>1</v>
      </c>
      <c r="K70998">
        <v>2325</v>
      </c>
      <c r="L70998">
        <v>1216</v>
      </c>
      <c r="M70998">
        <v>1970</v>
      </c>
      <c r="N70998">
        <v>1</v>
      </c>
      <c r="O70998" s="1" t="s">
        <v>177</v>
      </c>
      <c r="P70998">
        <v>550000</v>
      </c>
      <c r="Q70998" s="1" t="s">
        <v>481</v>
      </c>
      <c r="R70998" s="1" t="s">
        <v>23</v>
      </c>
    </row>
    <row r="70999" spans="1:18" x14ac:dyDescent="0.25">
      <c r="A70999">
        <v>5</v>
      </c>
      <c r="B70999" s="1" t="s">
        <v>56741</v>
      </c>
      <c r="C70999" s="1" t="s">
        <v>19</v>
      </c>
      <c r="D70999">
        <v>1</v>
      </c>
      <c r="E70999">
        <v>5456</v>
      </c>
      <c r="F70999">
        <v>19</v>
      </c>
      <c r="G70999" s="1" t="s">
        <v>177</v>
      </c>
      <c r="H70999" s="1" t="s">
        <v>60918</v>
      </c>
      <c r="I70999">
        <v>10308</v>
      </c>
      <c r="J70999">
        <v>1</v>
      </c>
      <c r="K70999">
        <v>2500</v>
      </c>
      <c r="L70999">
        <v>1216</v>
      </c>
      <c r="M70999">
        <v>1965</v>
      </c>
      <c r="N70999">
        <v>1</v>
      </c>
      <c r="O70999" s="1" t="s">
        <v>177</v>
      </c>
      <c r="P70999">
        <v>480000</v>
      </c>
      <c r="Q70999" s="1" t="s">
        <v>1001</v>
      </c>
      <c r="R70999" s="1" t="s">
        <v>23</v>
      </c>
    </row>
    <row r="71000" spans="1:18" x14ac:dyDescent="0.25">
      <c r="A71000">
        <v>5</v>
      </c>
      <c r="B71000" s="1" t="s">
        <v>56800</v>
      </c>
      <c r="C71000" s="1" t="s">
        <v>19</v>
      </c>
      <c r="D71000">
        <v>1</v>
      </c>
      <c r="E71000">
        <v>3238</v>
      </c>
      <c r="F71000">
        <v>67</v>
      </c>
      <c r="G71000" s="1" t="s">
        <v>177</v>
      </c>
      <c r="H71000" s="1" t="s">
        <v>60919</v>
      </c>
      <c r="I71000">
        <v>10305</v>
      </c>
      <c r="J71000">
        <v>1</v>
      </c>
      <c r="K71000">
        <v>2800</v>
      </c>
      <c r="L71000">
        <v>1216</v>
      </c>
      <c r="M71000">
        <v>1960</v>
      </c>
      <c r="N71000">
        <v>1</v>
      </c>
      <c r="O71000" s="1" t="s">
        <v>177</v>
      </c>
      <c r="P71000">
        <v>445000</v>
      </c>
      <c r="Q71000" s="1" t="s">
        <v>698</v>
      </c>
      <c r="R71000" s="1" t="s">
        <v>23</v>
      </c>
    </row>
    <row r="71001" spans="1:18" x14ac:dyDescent="0.25">
      <c r="A71001">
        <v>5</v>
      </c>
      <c r="B71001" s="1" t="s">
        <v>56782</v>
      </c>
      <c r="C71001" s="1" t="s">
        <v>19</v>
      </c>
      <c r="D71001">
        <v>1</v>
      </c>
      <c r="E71001">
        <v>3658</v>
      </c>
      <c r="F71001">
        <v>30</v>
      </c>
      <c r="G71001" s="1" t="s">
        <v>177</v>
      </c>
      <c r="H71001" s="1" t="s">
        <v>60920</v>
      </c>
      <c r="I71001">
        <v>10305</v>
      </c>
      <c r="J71001">
        <v>1</v>
      </c>
      <c r="K71001">
        <v>2500</v>
      </c>
      <c r="L71001">
        <v>1224</v>
      </c>
      <c r="M71001">
        <v>1978</v>
      </c>
      <c r="N71001">
        <v>1</v>
      </c>
      <c r="O71001" s="1" t="s">
        <v>177</v>
      </c>
      <c r="P71001">
        <v>296800</v>
      </c>
      <c r="Q71001" s="1" t="s">
        <v>418</v>
      </c>
      <c r="R71001" s="1" t="s">
        <v>23</v>
      </c>
    </row>
    <row r="71002" spans="1:18" x14ac:dyDescent="0.25">
      <c r="A71002">
        <v>5</v>
      </c>
      <c r="B71002" s="1" t="s">
        <v>56782</v>
      </c>
      <c r="C71002" s="1" t="s">
        <v>19</v>
      </c>
      <c r="D71002">
        <v>1</v>
      </c>
      <c r="E71002">
        <v>3658</v>
      </c>
      <c r="F71002">
        <v>30</v>
      </c>
      <c r="G71002" s="1" t="s">
        <v>177</v>
      </c>
      <c r="H71002" s="1" t="s">
        <v>60920</v>
      </c>
      <c r="I71002">
        <v>10305</v>
      </c>
      <c r="J71002">
        <v>1</v>
      </c>
      <c r="K71002">
        <v>2500</v>
      </c>
      <c r="L71002">
        <v>1224</v>
      </c>
      <c r="M71002">
        <v>1978</v>
      </c>
      <c r="N71002">
        <v>1</v>
      </c>
      <c r="O71002" s="1" t="s">
        <v>177</v>
      </c>
      <c r="P71002">
        <v>350000</v>
      </c>
      <c r="Q71002" s="1" t="s">
        <v>279</v>
      </c>
      <c r="R71002" s="1" t="s">
        <v>23</v>
      </c>
    </row>
    <row r="71003" spans="1:18" x14ac:dyDescent="0.25">
      <c r="A71003">
        <v>5</v>
      </c>
      <c r="B71003" s="1" t="s">
        <v>56782</v>
      </c>
      <c r="C71003" s="1" t="s">
        <v>19</v>
      </c>
      <c r="D71003">
        <v>1</v>
      </c>
      <c r="E71003">
        <v>3658</v>
      </c>
      <c r="F71003">
        <v>39</v>
      </c>
      <c r="G71003" s="1" t="s">
        <v>177</v>
      </c>
      <c r="H71003" s="1" t="s">
        <v>60921</v>
      </c>
      <c r="I71003">
        <v>10305</v>
      </c>
      <c r="J71003">
        <v>1</v>
      </c>
      <c r="K71003">
        <v>2500</v>
      </c>
      <c r="L71003">
        <v>1224</v>
      </c>
      <c r="M71003">
        <v>1978</v>
      </c>
      <c r="N71003">
        <v>1</v>
      </c>
      <c r="O71003" s="1" t="s">
        <v>177</v>
      </c>
      <c r="P71003">
        <v>397534</v>
      </c>
      <c r="Q71003" s="1" t="s">
        <v>359</v>
      </c>
      <c r="R71003" s="1" t="s">
        <v>23</v>
      </c>
    </row>
    <row r="71004" spans="1:18" x14ac:dyDescent="0.25">
      <c r="A71004">
        <v>5</v>
      </c>
      <c r="B71004" s="1" t="s">
        <v>56827</v>
      </c>
      <c r="C71004" s="1" t="s">
        <v>19</v>
      </c>
      <c r="D71004">
        <v>1</v>
      </c>
      <c r="E71004">
        <v>5687</v>
      </c>
      <c r="F71004">
        <v>237</v>
      </c>
      <c r="G71004" s="1" t="s">
        <v>177</v>
      </c>
      <c r="H71004" s="1" t="s">
        <v>60922</v>
      </c>
      <c r="I71004">
        <v>10312</v>
      </c>
      <c r="J71004">
        <v>1</v>
      </c>
      <c r="K71004">
        <v>2800</v>
      </c>
      <c r="L71004">
        <v>1224</v>
      </c>
      <c r="M71004">
        <v>1979</v>
      </c>
      <c r="N71004">
        <v>1</v>
      </c>
      <c r="O71004" s="1" t="s">
        <v>177</v>
      </c>
      <c r="P71004">
        <v>435000</v>
      </c>
      <c r="Q71004" s="1" t="s">
        <v>260</v>
      </c>
      <c r="R71004" s="1" t="s">
        <v>23</v>
      </c>
    </row>
    <row r="71005" spans="1:18" x14ac:dyDescent="0.25">
      <c r="A71005">
        <v>5</v>
      </c>
      <c r="B71005" s="1" t="s">
        <v>56782</v>
      </c>
      <c r="C71005" s="1" t="s">
        <v>19</v>
      </c>
      <c r="D71005">
        <v>1</v>
      </c>
      <c r="E71005">
        <v>3658</v>
      </c>
      <c r="F71005">
        <v>40</v>
      </c>
      <c r="G71005" s="1" t="s">
        <v>177</v>
      </c>
      <c r="H71005" s="1" t="s">
        <v>60923</v>
      </c>
      <c r="I71005">
        <v>10305</v>
      </c>
      <c r="J71005">
        <v>1</v>
      </c>
      <c r="K71005">
        <v>10000</v>
      </c>
      <c r="L71005">
        <v>1224</v>
      </c>
      <c r="M71005">
        <v>1978</v>
      </c>
      <c r="N71005">
        <v>1</v>
      </c>
      <c r="O71005" s="1" t="s">
        <v>177</v>
      </c>
      <c r="P71005">
        <v>344500</v>
      </c>
      <c r="Q71005" s="1" t="s">
        <v>547</v>
      </c>
      <c r="R71005" s="1" t="s">
        <v>23</v>
      </c>
    </row>
    <row r="71006" spans="1:18" x14ac:dyDescent="0.25">
      <c r="A71006">
        <v>5</v>
      </c>
      <c r="B71006" s="1" t="s">
        <v>56704</v>
      </c>
      <c r="C71006" s="1" t="s">
        <v>19</v>
      </c>
      <c r="D71006">
        <v>1</v>
      </c>
      <c r="E71006">
        <v>479</v>
      </c>
      <c r="F71006">
        <v>66</v>
      </c>
      <c r="G71006" s="1" t="s">
        <v>177</v>
      </c>
      <c r="H71006" s="1" t="s">
        <v>60924</v>
      </c>
      <c r="I71006">
        <v>10314</v>
      </c>
      <c r="J71006">
        <v>1</v>
      </c>
      <c r="K71006">
        <v>2167</v>
      </c>
      <c r="L71006">
        <v>1230</v>
      </c>
      <c r="M71006">
        <v>1970</v>
      </c>
      <c r="N71006">
        <v>1</v>
      </c>
      <c r="O71006" s="1" t="s">
        <v>177</v>
      </c>
      <c r="P71006">
        <v>500000</v>
      </c>
      <c r="Q71006" s="1" t="s">
        <v>307</v>
      </c>
      <c r="R71006" s="1" t="s">
        <v>23</v>
      </c>
    </row>
    <row r="71007" spans="1:18" x14ac:dyDescent="0.25">
      <c r="A71007">
        <v>5</v>
      </c>
      <c r="B71007" s="1" t="s">
        <v>56800</v>
      </c>
      <c r="C71007" s="1" t="s">
        <v>19</v>
      </c>
      <c r="D71007">
        <v>1</v>
      </c>
      <c r="E71007">
        <v>3271</v>
      </c>
      <c r="F71007">
        <v>62</v>
      </c>
      <c r="G71007" s="1" t="s">
        <v>177</v>
      </c>
      <c r="H71007" s="1" t="s">
        <v>60925</v>
      </c>
      <c r="I71007">
        <v>10305</v>
      </c>
      <c r="J71007">
        <v>1</v>
      </c>
      <c r="K71007">
        <v>2333</v>
      </c>
      <c r="L71007">
        <v>1230</v>
      </c>
      <c r="M71007">
        <v>1960</v>
      </c>
      <c r="N71007">
        <v>1</v>
      </c>
      <c r="O71007" s="1" t="s">
        <v>177</v>
      </c>
      <c r="P71007">
        <v>505000</v>
      </c>
      <c r="Q71007" s="1" t="s">
        <v>110</v>
      </c>
      <c r="R71007" s="1" t="s">
        <v>23</v>
      </c>
    </row>
    <row r="71008" spans="1:18" x14ac:dyDescent="0.25">
      <c r="A71008">
        <v>5</v>
      </c>
      <c r="B71008" s="1" t="s">
        <v>56800</v>
      </c>
      <c r="C71008" s="1" t="s">
        <v>19</v>
      </c>
      <c r="D71008">
        <v>1</v>
      </c>
      <c r="E71008">
        <v>3246</v>
      </c>
      <c r="F71008">
        <v>12</v>
      </c>
      <c r="G71008" s="1" t="s">
        <v>177</v>
      </c>
      <c r="H71008" s="1" t="s">
        <v>60926</v>
      </c>
      <c r="I71008">
        <v>10305</v>
      </c>
      <c r="J71008">
        <v>1</v>
      </c>
      <c r="K71008">
        <v>2450</v>
      </c>
      <c r="L71008">
        <v>1230</v>
      </c>
      <c r="M71008">
        <v>1960</v>
      </c>
      <c r="N71008">
        <v>1</v>
      </c>
      <c r="O71008" s="1" t="s">
        <v>177</v>
      </c>
      <c r="P71008">
        <v>388000</v>
      </c>
      <c r="Q71008" s="1" t="s">
        <v>1031</v>
      </c>
      <c r="R71008" s="1" t="s">
        <v>23</v>
      </c>
    </row>
    <row r="71009" spans="1:18" x14ac:dyDescent="0.25">
      <c r="A71009">
        <v>5</v>
      </c>
      <c r="B71009" s="1" t="s">
        <v>56787</v>
      </c>
      <c r="C71009" s="1" t="s">
        <v>19</v>
      </c>
      <c r="D71009">
        <v>1</v>
      </c>
      <c r="E71009">
        <v>1140</v>
      </c>
      <c r="F71009">
        <v>40</v>
      </c>
      <c r="G71009" s="1" t="s">
        <v>177</v>
      </c>
      <c r="H71009" s="1" t="s">
        <v>60927</v>
      </c>
      <c r="I71009">
        <v>10302</v>
      </c>
      <c r="J71009">
        <v>1</v>
      </c>
      <c r="K71009">
        <v>2500</v>
      </c>
      <c r="L71009">
        <v>1230</v>
      </c>
      <c r="M71009">
        <v>1960</v>
      </c>
      <c r="N71009">
        <v>1</v>
      </c>
      <c r="O71009" s="1" t="s">
        <v>177</v>
      </c>
      <c r="P71009">
        <v>405000</v>
      </c>
      <c r="Q71009" s="1" t="s">
        <v>120</v>
      </c>
      <c r="R71009" s="1" t="s">
        <v>23</v>
      </c>
    </row>
    <row r="71010" spans="1:18" x14ac:dyDescent="0.25">
      <c r="A71010">
        <v>5</v>
      </c>
      <c r="B71010" s="1" t="s">
        <v>56704</v>
      </c>
      <c r="C71010" s="1" t="s">
        <v>19</v>
      </c>
      <c r="D71010">
        <v>1</v>
      </c>
      <c r="E71010">
        <v>1478</v>
      </c>
      <c r="F71010">
        <v>489</v>
      </c>
      <c r="G71010" s="1" t="s">
        <v>177</v>
      </c>
      <c r="H71010" s="1" t="s">
        <v>60928</v>
      </c>
      <c r="I71010">
        <v>10302</v>
      </c>
      <c r="J71010">
        <v>1</v>
      </c>
      <c r="K71010">
        <v>2500</v>
      </c>
      <c r="L71010">
        <v>1230</v>
      </c>
      <c r="M71010">
        <v>1970</v>
      </c>
      <c r="N71010">
        <v>1</v>
      </c>
      <c r="O71010" s="1" t="s">
        <v>177</v>
      </c>
      <c r="P71010">
        <v>450000</v>
      </c>
      <c r="Q71010" s="1" t="s">
        <v>302</v>
      </c>
      <c r="R71010" s="1" t="s">
        <v>23</v>
      </c>
    </row>
    <row r="71011" spans="1:18" x14ac:dyDescent="0.25">
      <c r="A71011">
        <v>5</v>
      </c>
      <c r="B71011" s="1" t="s">
        <v>56704</v>
      </c>
      <c r="C71011" s="1" t="s">
        <v>19</v>
      </c>
      <c r="D71011">
        <v>1</v>
      </c>
      <c r="E71011">
        <v>1478</v>
      </c>
      <c r="F71011">
        <v>487</v>
      </c>
      <c r="G71011" s="1" t="s">
        <v>177</v>
      </c>
      <c r="H71011" s="1" t="s">
        <v>60929</v>
      </c>
      <c r="I71011">
        <v>10302</v>
      </c>
      <c r="J71011">
        <v>1</v>
      </c>
      <c r="K71011">
        <v>2500</v>
      </c>
      <c r="L71011">
        <v>1230</v>
      </c>
      <c r="M71011">
        <v>1970</v>
      </c>
      <c r="N71011">
        <v>1</v>
      </c>
      <c r="O71011" s="1" t="s">
        <v>177</v>
      </c>
      <c r="P71011">
        <v>509000</v>
      </c>
      <c r="Q71011" s="1" t="s">
        <v>56</v>
      </c>
      <c r="R71011" s="1" t="s">
        <v>23</v>
      </c>
    </row>
    <row r="71012" spans="1:18" x14ac:dyDescent="0.25">
      <c r="A71012">
        <v>5</v>
      </c>
      <c r="B71012" s="1" t="s">
        <v>56827</v>
      </c>
      <c r="C71012" s="1" t="s">
        <v>19</v>
      </c>
      <c r="D71012">
        <v>1</v>
      </c>
      <c r="E71012">
        <v>5595</v>
      </c>
      <c r="F71012">
        <v>20</v>
      </c>
      <c r="G71012" s="1" t="s">
        <v>143</v>
      </c>
      <c r="H71012" s="1" t="s">
        <v>60930</v>
      </c>
      <c r="I71012">
        <v>10312</v>
      </c>
      <c r="J71012">
        <v>1</v>
      </c>
      <c r="K71012">
        <v>2716</v>
      </c>
      <c r="L71012">
        <v>1234</v>
      </c>
      <c r="M71012">
        <v>1970</v>
      </c>
      <c r="N71012">
        <v>1</v>
      </c>
      <c r="O71012" s="1" t="s">
        <v>177</v>
      </c>
      <c r="P71012">
        <v>452000</v>
      </c>
      <c r="Q71012" s="1" t="s">
        <v>890</v>
      </c>
      <c r="R71012" s="1" t="s">
        <v>23</v>
      </c>
    </row>
    <row r="71013" spans="1:18" x14ac:dyDescent="0.25">
      <c r="A71013">
        <v>5</v>
      </c>
      <c r="B71013" s="1" t="s">
        <v>56704</v>
      </c>
      <c r="C71013" s="1" t="s">
        <v>19</v>
      </c>
      <c r="D71013">
        <v>1</v>
      </c>
      <c r="E71013">
        <v>458</v>
      </c>
      <c r="F71013">
        <v>137</v>
      </c>
      <c r="G71013" s="1" t="s">
        <v>143</v>
      </c>
      <c r="H71013" s="1" t="s">
        <v>60931</v>
      </c>
      <c r="I71013">
        <v>10314</v>
      </c>
      <c r="J71013">
        <v>1</v>
      </c>
      <c r="K71013">
        <v>1040</v>
      </c>
      <c r="L71013">
        <v>1240</v>
      </c>
      <c r="M71013">
        <v>1993</v>
      </c>
      <c r="N71013">
        <v>1</v>
      </c>
      <c r="O71013" s="1" t="s">
        <v>177</v>
      </c>
      <c r="P71013">
        <v>390000</v>
      </c>
      <c r="Q71013" s="1" t="s">
        <v>33</v>
      </c>
      <c r="R71013" s="1" t="s">
        <v>23</v>
      </c>
    </row>
    <row r="71014" spans="1:18" x14ac:dyDescent="0.25">
      <c r="A71014">
        <v>5</v>
      </c>
      <c r="B71014" s="1" t="s">
        <v>56792</v>
      </c>
      <c r="C71014" s="1" t="s">
        <v>19</v>
      </c>
      <c r="D71014">
        <v>1</v>
      </c>
      <c r="E71014">
        <v>795</v>
      </c>
      <c r="F71014">
        <v>146</v>
      </c>
      <c r="G71014" s="1" t="s">
        <v>177</v>
      </c>
      <c r="H71014" s="1" t="s">
        <v>60932</v>
      </c>
      <c r="I71014">
        <v>10314</v>
      </c>
      <c r="J71014">
        <v>1</v>
      </c>
      <c r="K71014">
        <v>2640</v>
      </c>
      <c r="L71014">
        <v>1240</v>
      </c>
      <c r="M71014">
        <v>1980</v>
      </c>
      <c r="N71014">
        <v>1</v>
      </c>
      <c r="O71014" s="1" t="s">
        <v>177</v>
      </c>
      <c r="P71014">
        <v>530000</v>
      </c>
      <c r="Q71014" s="1" t="s">
        <v>776</v>
      </c>
      <c r="R71014" s="1" t="s">
        <v>23</v>
      </c>
    </row>
    <row r="71015" spans="1:18" x14ac:dyDescent="0.25">
      <c r="A71015">
        <v>5</v>
      </c>
      <c r="B71015" s="1" t="s">
        <v>56704</v>
      </c>
      <c r="C71015" s="1" t="s">
        <v>19</v>
      </c>
      <c r="D71015">
        <v>1</v>
      </c>
      <c r="E71015">
        <v>1438</v>
      </c>
      <c r="F71015">
        <v>32</v>
      </c>
      <c r="G71015" s="1" t="s">
        <v>177</v>
      </c>
      <c r="H71015" s="1" t="s">
        <v>60933</v>
      </c>
      <c r="I71015">
        <v>10302</v>
      </c>
      <c r="J71015">
        <v>1</v>
      </c>
      <c r="K71015">
        <v>2300</v>
      </c>
      <c r="L71015">
        <v>1248</v>
      </c>
      <c r="M71015">
        <v>1970</v>
      </c>
      <c r="N71015">
        <v>1</v>
      </c>
      <c r="O71015" s="1" t="s">
        <v>177</v>
      </c>
      <c r="P71015">
        <v>310000</v>
      </c>
      <c r="Q71015" s="1" t="s">
        <v>1004</v>
      </c>
      <c r="R71015" s="1" t="s">
        <v>23</v>
      </c>
    </row>
    <row r="71016" spans="1:18" x14ac:dyDescent="0.25">
      <c r="A71016">
        <v>5</v>
      </c>
      <c r="B71016" s="1" t="s">
        <v>56741</v>
      </c>
      <c r="C71016" s="1" t="s">
        <v>19</v>
      </c>
      <c r="D71016">
        <v>1</v>
      </c>
      <c r="E71016">
        <v>5457</v>
      </c>
      <c r="F71016">
        <v>133</v>
      </c>
      <c r="G71016" s="1" t="s">
        <v>143</v>
      </c>
      <c r="H71016" s="1" t="s">
        <v>60934</v>
      </c>
      <c r="I71016">
        <v>10308</v>
      </c>
      <c r="J71016">
        <v>1</v>
      </c>
      <c r="K71016">
        <v>2352</v>
      </c>
      <c r="L71016">
        <v>1248</v>
      </c>
      <c r="M71016">
        <v>1977</v>
      </c>
      <c r="N71016">
        <v>1</v>
      </c>
      <c r="O71016" s="1" t="s">
        <v>177</v>
      </c>
      <c r="P71016">
        <v>480000</v>
      </c>
      <c r="Q71016" s="1" t="s">
        <v>890</v>
      </c>
      <c r="R71016" s="1" t="s">
        <v>23</v>
      </c>
    </row>
    <row r="71017" spans="1:18" x14ac:dyDescent="0.25">
      <c r="A71017">
        <v>5</v>
      </c>
      <c r="B71017" s="1" t="s">
        <v>56741</v>
      </c>
      <c r="C71017" s="1" t="s">
        <v>19</v>
      </c>
      <c r="D71017">
        <v>1</v>
      </c>
      <c r="E71017">
        <v>5478</v>
      </c>
      <c r="F71017">
        <v>50</v>
      </c>
      <c r="G71017" s="1" t="s">
        <v>177</v>
      </c>
      <c r="H71017" s="1" t="s">
        <v>60935</v>
      </c>
      <c r="I71017">
        <v>10308</v>
      </c>
      <c r="J71017">
        <v>1</v>
      </c>
      <c r="K71017">
        <v>2500</v>
      </c>
      <c r="L71017">
        <v>1274</v>
      </c>
      <c r="M71017">
        <v>1970</v>
      </c>
      <c r="N71017">
        <v>1</v>
      </c>
      <c r="O71017" s="1" t="s">
        <v>177</v>
      </c>
      <c r="P71017">
        <v>480000</v>
      </c>
      <c r="Q71017" s="1" t="s">
        <v>346</v>
      </c>
      <c r="R71017" s="1" t="s">
        <v>23</v>
      </c>
    </row>
    <row r="71018" spans="1:18" x14ac:dyDescent="0.25">
      <c r="A71018">
        <v>5</v>
      </c>
      <c r="B71018" s="1" t="s">
        <v>56827</v>
      </c>
      <c r="C71018" s="1" t="s">
        <v>19</v>
      </c>
      <c r="D71018">
        <v>1</v>
      </c>
      <c r="E71018">
        <v>5681</v>
      </c>
      <c r="F71018">
        <v>39</v>
      </c>
      <c r="G71018" s="1" t="s">
        <v>177</v>
      </c>
      <c r="H71018" s="1" t="s">
        <v>60936</v>
      </c>
      <c r="I71018">
        <v>10312</v>
      </c>
      <c r="J71018">
        <v>1</v>
      </c>
      <c r="K71018">
        <v>2700</v>
      </c>
      <c r="L71018">
        <v>1280</v>
      </c>
      <c r="M71018">
        <v>1973</v>
      </c>
      <c r="N71018">
        <v>1</v>
      </c>
      <c r="O71018" s="1" t="s">
        <v>177</v>
      </c>
      <c r="P71018">
        <v>455000</v>
      </c>
      <c r="Q71018" s="1" t="s">
        <v>415</v>
      </c>
      <c r="R71018" s="1" t="s">
        <v>23</v>
      </c>
    </row>
    <row r="71019" spans="1:18" x14ac:dyDescent="0.25">
      <c r="A71019">
        <v>5</v>
      </c>
      <c r="B71019" s="1" t="s">
        <v>56741</v>
      </c>
      <c r="C71019" s="1" t="s">
        <v>19</v>
      </c>
      <c r="D71019">
        <v>1</v>
      </c>
      <c r="E71019">
        <v>5491</v>
      </c>
      <c r="F71019">
        <v>121</v>
      </c>
      <c r="G71019" s="1" t="s">
        <v>177</v>
      </c>
      <c r="H71019" s="1" t="s">
        <v>60937</v>
      </c>
      <c r="I71019">
        <v>10308</v>
      </c>
      <c r="J71019">
        <v>1</v>
      </c>
      <c r="K71019">
        <v>2760</v>
      </c>
      <c r="L71019">
        <v>1280</v>
      </c>
      <c r="M71019">
        <v>1970</v>
      </c>
      <c r="N71019">
        <v>1</v>
      </c>
      <c r="O71019" s="1" t="s">
        <v>177</v>
      </c>
      <c r="P71019">
        <v>480000</v>
      </c>
      <c r="Q71019" s="1" t="s">
        <v>81</v>
      </c>
      <c r="R71019" s="1" t="s">
        <v>23</v>
      </c>
    </row>
    <row r="71020" spans="1:18" x14ac:dyDescent="0.25">
      <c r="A71020">
        <v>5</v>
      </c>
      <c r="B71020" s="1" t="s">
        <v>56782</v>
      </c>
      <c r="C71020" s="1" t="s">
        <v>19</v>
      </c>
      <c r="D71020">
        <v>1</v>
      </c>
      <c r="E71020">
        <v>3684</v>
      </c>
      <c r="F71020">
        <v>29</v>
      </c>
      <c r="G71020" s="1" t="s">
        <v>177</v>
      </c>
      <c r="H71020" s="1" t="s">
        <v>60938</v>
      </c>
      <c r="I71020">
        <v>10306</v>
      </c>
      <c r="J71020">
        <v>1</v>
      </c>
      <c r="K71020">
        <v>2938</v>
      </c>
      <c r="L71020">
        <v>1280</v>
      </c>
      <c r="M71020">
        <v>1980</v>
      </c>
      <c r="N71020">
        <v>1</v>
      </c>
      <c r="O71020" s="1" t="s">
        <v>177</v>
      </c>
      <c r="P71020">
        <v>425000</v>
      </c>
      <c r="Q71020" s="1" t="s">
        <v>770</v>
      </c>
      <c r="R71020" s="1" t="s">
        <v>23</v>
      </c>
    </row>
    <row r="71021" spans="1:18" x14ac:dyDescent="0.25">
      <c r="A71021">
        <v>5</v>
      </c>
      <c r="B71021" s="1" t="s">
        <v>56709</v>
      </c>
      <c r="C71021" s="1" t="s">
        <v>19</v>
      </c>
      <c r="D71021">
        <v>1</v>
      </c>
      <c r="E71021">
        <v>1200</v>
      </c>
      <c r="F71021">
        <v>114</v>
      </c>
      <c r="G71021" s="1" t="s">
        <v>177</v>
      </c>
      <c r="H71021" s="1" t="s">
        <v>60939</v>
      </c>
      <c r="I71021">
        <v>10303</v>
      </c>
      <c r="J71021">
        <v>1</v>
      </c>
      <c r="K71021">
        <v>4393</v>
      </c>
      <c r="L71021">
        <v>1280</v>
      </c>
      <c r="M71021">
        <v>1965</v>
      </c>
      <c r="N71021">
        <v>1</v>
      </c>
      <c r="O71021" s="1" t="s">
        <v>177</v>
      </c>
      <c r="P71021">
        <v>315000</v>
      </c>
      <c r="Q71021" s="1" t="s">
        <v>137</v>
      </c>
      <c r="R71021" s="1" t="s">
        <v>23</v>
      </c>
    </row>
    <row r="71022" spans="1:18" x14ac:dyDescent="0.25">
      <c r="A71022">
        <v>5</v>
      </c>
      <c r="B71022" s="1" t="s">
        <v>56709</v>
      </c>
      <c r="C71022" s="1" t="s">
        <v>19</v>
      </c>
      <c r="D71022">
        <v>1</v>
      </c>
      <c r="E71022">
        <v>1200</v>
      </c>
      <c r="F71022">
        <v>111</v>
      </c>
      <c r="G71022" s="1" t="s">
        <v>177</v>
      </c>
      <c r="H71022" s="1" t="s">
        <v>60940</v>
      </c>
      <c r="I71022">
        <v>10303</v>
      </c>
      <c r="J71022">
        <v>1</v>
      </c>
      <c r="K71022">
        <v>4439</v>
      </c>
      <c r="L71022">
        <v>1280</v>
      </c>
      <c r="M71022">
        <v>1965</v>
      </c>
      <c r="N71022">
        <v>1</v>
      </c>
      <c r="O71022" s="1" t="s">
        <v>177</v>
      </c>
      <c r="P71022">
        <v>355000</v>
      </c>
      <c r="Q71022" s="1" t="s">
        <v>133</v>
      </c>
      <c r="R71022" s="1" t="s">
        <v>23</v>
      </c>
    </row>
    <row r="71023" spans="1:18" x14ac:dyDescent="0.25">
      <c r="A71023">
        <v>5</v>
      </c>
      <c r="B71023" s="1" t="s">
        <v>56776</v>
      </c>
      <c r="C71023" s="1" t="s">
        <v>19</v>
      </c>
      <c r="D71023">
        <v>1</v>
      </c>
      <c r="E71023">
        <v>1659</v>
      </c>
      <c r="F71023">
        <v>74</v>
      </c>
      <c r="G71023" s="1" t="s">
        <v>177</v>
      </c>
      <c r="H71023" s="1" t="s">
        <v>60941</v>
      </c>
      <c r="I71023">
        <v>10314</v>
      </c>
      <c r="J71023">
        <v>1</v>
      </c>
      <c r="K71023">
        <v>2420</v>
      </c>
      <c r="L71023">
        <v>1288</v>
      </c>
      <c r="M71023">
        <v>1975</v>
      </c>
      <c r="N71023">
        <v>1</v>
      </c>
      <c r="O71023" s="1" t="s">
        <v>177</v>
      </c>
      <c r="P71023">
        <v>474000</v>
      </c>
      <c r="Q71023" s="1" t="s">
        <v>39</v>
      </c>
      <c r="R71023" s="1" t="s">
        <v>23</v>
      </c>
    </row>
    <row r="71024" spans="1:18" x14ac:dyDescent="0.25">
      <c r="A71024">
        <v>5</v>
      </c>
      <c r="B71024" s="1" t="s">
        <v>56776</v>
      </c>
      <c r="C71024" s="1" t="s">
        <v>19</v>
      </c>
      <c r="D71024">
        <v>1</v>
      </c>
      <c r="E71024">
        <v>1656</v>
      </c>
      <c r="F71024">
        <v>6</v>
      </c>
      <c r="G71024" s="1" t="s">
        <v>177</v>
      </c>
      <c r="H71024" s="1" t="s">
        <v>60942</v>
      </c>
      <c r="I71024">
        <v>10314</v>
      </c>
      <c r="J71024">
        <v>1</v>
      </c>
      <c r="K71024">
        <v>2750</v>
      </c>
      <c r="L71024">
        <v>1288</v>
      </c>
      <c r="M71024">
        <v>1978</v>
      </c>
      <c r="N71024">
        <v>1</v>
      </c>
      <c r="O71024" s="1" t="s">
        <v>177</v>
      </c>
      <c r="P71024">
        <v>420000</v>
      </c>
      <c r="Q71024" s="1" t="s">
        <v>378</v>
      </c>
      <c r="R71024" s="1" t="s">
        <v>23</v>
      </c>
    </row>
    <row r="71025" spans="1:18" x14ac:dyDescent="0.25">
      <c r="A71025">
        <v>5</v>
      </c>
      <c r="B71025" s="1" t="s">
        <v>56741</v>
      </c>
      <c r="C71025" s="1" t="s">
        <v>19</v>
      </c>
      <c r="D71025">
        <v>1</v>
      </c>
      <c r="E71025">
        <v>5454</v>
      </c>
      <c r="F71025">
        <v>11</v>
      </c>
      <c r="G71025" s="1" t="s">
        <v>177</v>
      </c>
      <c r="H71025" s="1" t="s">
        <v>60943</v>
      </c>
      <c r="I71025">
        <v>10308</v>
      </c>
      <c r="J71025">
        <v>1</v>
      </c>
      <c r="K71025">
        <v>2000</v>
      </c>
      <c r="L71025">
        <v>1292</v>
      </c>
      <c r="M71025">
        <v>1965</v>
      </c>
      <c r="N71025">
        <v>1</v>
      </c>
      <c r="O71025" s="1" t="s">
        <v>177</v>
      </c>
      <c r="P71025">
        <v>423000</v>
      </c>
      <c r="Q71025" s="1" t="s">
        <v>265</v>
      </c>
      <c r="R71025" s="1" t="s">
        <v>23</v>
      </c>
    </row>
    <row r="71026" spans="1:18" x14ac:dyDescent="0.25">
      <c r="A71026">
        <v>5</v>
      </c>
      <c r="B71026" s="1" t="s">
        <v>56732</v>
      </c>
      <c r="C71026" s="1" t="s">
        <v>19</v>
      </c>
      <c r="D71026">
        <v>1</v>
      </c>
      <c r="E71026">
        <v>3184</v>
      </c>
      <c r="F71026">
        <v>32</v>
      </c>
      <c r="G71026" s="1" t="s">
        <v>177</v>
      </c>
      <c r="H71026" s="1" t="s">
        <v>60944</v>
      </c>
      <c r="I71026">
        <v>10304</v>
      </c>
      <c r="J71026">
        <v>1</v>
      </c>
      <c r="K71026">
        <v>2016</v>
      </c>
      <c r="L71026">
        <v>1292</v>
      </c>
      <c r="M71026">
        <v>1960</v>
      </c>
      <c r="N71026">
        <v>1</v>
      </c>
      <c r="O71026" s="1" t="s">
        <v>177</v>
      </c>
      <c r="P71026">
        <v>500000</v>
      </c>
      <c r="Q71026" s="1" t="s">
        <v>611</v>
      </c>
      <c r="R71026" s="1" t="s">
        <v>23</v>
      </c>
    </row>
    <row r="71027" spans="1:18" x14ac:dyDescent="0.25">
      <c r="A71027">
        <v>5</v>
      </c>
      <c r="B71027" s="1" t="s">
        <v>56704</v>
      </c>
      <c r="C71027" s="1" t="s">
        <v>19</v>
      </c>
      <c r="D71027">
        <v>1</v>
      </c>
      <c r="E71027">
        <v>1508</v>
      </c>
      <c r="F71027">
        <v>203</v>
      </c>
      <c r="G71027" s="1" t="s">
        <v>143</v>
      </c>
      <c r="H71027" s="1" t="s">
        <v>60945</v>
      </c>
      <c r="I71027">
        <v>10314</v>
      </c>
      <c r="J71027">
        <v>1</v>
      </c>
      <c r="K71027">
        <v>2275</v>
      </c>
      <c r="L71027">
        <v>1292</v>
      </c>
      <c r="M71027">
        <v>1970</v>
      </c>
      <c r="N71027">
        <v>1</v>
      </c>
      <c r="O71027" s="1" t="s">
        <v>177</v>
      </c>
      <c r="P71027">
        <v>419000</v>
      </c>
      <c r="Q71027" s="1" t="s">
        <v>765</v>
      </c>
      <c r="R71027" s="1" t="s">
        <v>23</v>
      </c>
    </row>
    <row r="71028" spans="1:18" x14ac:dyDescent="0.25">
      <c r="A71028">
        <v>5</v>
      </c>
      <c r="B71028" s="1" t="s">
        <v>56750</v>
      </c>
      <c r="C71028" s="1" t="s">
        <v>19</v>
      </c>
      <c r="D71028">
        <v>1</v>
      </c>
      <c r="E71028">
        <v>4359</v>
      </c>
      <c r="F71028">
        <v>54</v>
      </c>
      <c r="G71028" s="1" t="s">
        <v>177</v>
      </c>
      <c r="H71028" s="1" t="s">
        <v>60946</v>
      </c>
      <c r="I71028">
        <v>10306</v>
      </c>
      <c r="J71028">
        <v>1</v>
      </c>
      <c r="K71028">
        <v>2453</v>
      </c>
      <c r="L71028">
        <v>1292</v>
      </c>
      <c r="M71028">
        <v>1960</v>
      </c>
      <c r="N71028">
        <v>1</v>
      </c>
      <c r="O71028" s="1" t="s">
        <v>177</v>
      </c>
      <c r="P71028">
        <v>420000</v>
      </c>
      <c r="Q71028" s="1" t="s">
        <v>829</v>
      </c>
      <c r="R71028" s="1" t="s">
        <v>23</v>
      </c>
    </row>
    <row r="71029" spans="1:18" x14ac:dyDescent="0.25">
      <c r="A71029">
        <v>5</v>
      </c>
      <c r="B71029" s="1" t="s">
        <v>56741</v>
      </c>
      <c r="C71029" s="1" t="s">
        <v>19</v>
      </c>
      <c r="D71029">
        <v>1</v>
      </c>
      <c r="E71029">
        <v>5454</v>
      </c>
      <c r="F71029">
        <v>13</v>
      </c>
      <c r="G71029" s="1" t="s">
        <v>177</v>
      </c>
      <c r="H71029" s="1" t="s">
        <v>60947</v>
      </c>
      <c r="I71029">
        <v>10308</v>
      </c>
      <c r="J71029">
        <v>1</v>
      </c>
      <c r="K71029">
        <v>2600</v>
      </c>
      <c r="L71029">
        <v>1292</v>
      </c>
      <c r="M71029">
        <v>1965</v>
      </c>
      <c r="N71029">
        <v>1</v>
      </c>
      <c r="O71029" s="1" t="s">
        <v>177</v>
      </c>
      <c r="P71029">
        <v>480000</v>
      </c>
      <c r="Q71029" s="1" t="s">
        <v>44</v>
      </c>
      <c r="R71029" s="1" t="s">
        <v>23</v>
      </c>
    </row>
    <row r="71030" spans="1:18" x14ac:dyDescent="0.25">
      <c r="A71030">
        <v>5</v>
      </c>
      <c r="B71030" s="1" t="s">
        <v>56800</v>
      </c>
      <c r="C71030" s="1" t="s">
        <v>19</v>
      </c>
      <c r="D71030">
        <v>1</v>
      </c>
      <c r="E71030">
        <v>3249</v>
      </c>
      <c r="F71030">
        <v>65</v>
      </c>
      <c r="G71030" s="1" t="s">
        <v>177</v>
      </c>
      <c r="H71030" s="1" t="s">
        <v>60948</v>
      </c>
      <c r="I71030">
        <v>10305</v>
      </c>
      <c r="J71030">
        <v>1</v>
      </c>
      <c r="K71030">
        <v>2400</v>
      </c>
      <c r="L71030">
        <v>1300</v>
      </c>
      <c r="M71030">
        <v>1986</v>
      </c>
      <c r="N71030">
        <v>1</v>
      </c>
      <c r="O71030" s="1" t="s">
        <v>177</v>
      </c>
      <c r="P71030">
        <v>535000</v>
      </c>
      <c r="Q71030" s="1" t="s">
        <v>589</v>
      </c>
      <c r="R71030" s="1" t="s">
        <v>23</v>
      </c>
    </row>
    <row r="71031" spans="1:18" x14ac:dyDescent="0.25">
      <c r="A71031">
        <v>5</v>
      </c>
      <c r="B71031" s="1" t="s">
        <v>56827</v>
      </c>
      <c r="C71031" s="1" t="s">
        <v>19</v>
      </c>
      <c r="D71031">
        <v>1</v>
      </c>
      <c r="E71031">
        <v>5676</v>
      </c>
      <c r="F71031">
        <v>92</v>
      </c>
      <c r="G71031" s="1" t="s">
        <v>177</v>
      </c>
      <c r="H71031" s="1" t="s">
        <v>60949</v>
      </c>
      <c r="I71031">
        <v>10312</v>
      </c>
      <c r="J71031">
        <v>1</v>
      </c>
      <c r="K71031">
        <v>2530</v>
      </c>
      <c r="L71031">
        <v>1302</v>
      </c>
      <c r="M71031">
        <v>1985</v>
      </c>
      <c r="N71031">
        <v>1</v>
      </c>
      <c r="O71031" s="1" t="s">
        <v>177</v>
      </c>
      <c r="P71031">
        <v>486250</v>
      </c>
      <c r="Q71031" s="1" t="s">
        <v>715</v>
      </c>
      <c r="R71031" s="1" t="s">
        <v>23</v>
      </c>
    </row>
    <row r="71032" spans="1:18" x14ac:dyDescent="0.25">
      <c r="A71032">
        <v>5</v>
      </c>
      <c r="B71032" s="1" t="s">
        <v>56776</v>
      </c>
      <c r="C71032" s="1" t="s">
        <v>19</v>
      </c>
      <c r="D71032">
        <v>1</v>
      </c>
      <c r="E71032">
        <v>1605</v>
      </c>
      <c r="F71032">
        <v>100</v>
      </c>
      <c r="G71032" s="1" t="s">
        <v>177</v>
      </c>
      <c r="H71032" s="1" t="s">
        <v>60950</v>
      </c>
      <c r="I71032">
        <v>10314</v>
      </c>
      <c r="J71032">
        <v>1</v>
      </c>
      <c r="K71032">
        <v>2538</v>
      </c>
      <c r="L71032">
        <v>1304</v>
      </c>
      <c r="M71032">
        <v>1965</v>
      </c>
      <c r="N71032">
        <v>1</v>
      </c>
      <c r="O71032" s="1" t="s">
        <v>177</v>
      </c>
      <c r="P71032">
        <v>483000</v>
      </c>
      <c r="Q71032" s="1" t="s">
        <v>458</v>
      </c>
      <c r="R71032" s="1" t="s">
        <v>23</v>
      </c>
    </row>
    <row r="71033" spans="1:18" x14ac:dyDescent="0.25">
      <c r="A71033">
        <v>5</v>
      </c>
      <c r="B71033" s="1" t="s">
        <v>56800</v>
      </c>
      <c r="C71033" s="1" t="s">
        <v>19</v>
      </c>
      <c r="D71033">
        <v>1</v>
      </c>
      <c r="E71033">
        <v>3373</v>
      </c>
      <c r="F71033">
        <v>42</v>
      </c>
      <c r="G71033" s="1" t="s">
        <v>177</v>
      </c>
      <c r="H71033" s="1" t="s">
        <v>60951</v>
      </c>
      <c r="I71033">
        <v>10305</v>
      </c>
      <c r="J71033">
        <v>1</v>
      </c>
      <c r="K71033">
        <v>2825</v>
      </c>
      <c r="L71033">
        <v>1312</v>
      </c>
      <c r="M71033">
        <v>1960</v>
      </c>
      <c r="N71033">
        <v>1</v>
      </c>
      <c r="O71033" s="1" t="s">
        <v>177</v>
      </c>
      <c r="P71033">
        <v>458185</v>
      </c>
      <c r="Q71033" s="1" t="s">
        <v>302</v>
      </c>
      <c r="R71033" s="1" t="s">
        <v>23</v>
      </c>
    </row>
    <row r="71034" spans="1:18" x14ac:dyDescent="0.25">
      <c r="A71034">
        <v>5</v>
      </c>
      <c r="B71034" s="1" t="s">
        <v>56787</v>
      </c>
      <c r="C71034" s="1" t="s">
        <v>19</v>
      </c>
      <c r="D71034">
        <v>1</v>
      </c>
      <c r="E71034">
        <v>1064</v>
      </c>
      <c r="F71034">
        <v>3</v>
      </c>
      <c r="G71034" s="1" t="s">
        <v>177</v>
      </c>
      <c r="H71034" s="1" t="s">
        <v>60952</v>
      </c>
      <c r="I71034">
        <v>10302</v>
      </c>
      <c r="J71034">
        <v>1</v>
      </c>
      <c r="K71034">
        <v>3742</v>
      </c>
      <c r="L71034">
        <v>1317</v>
      </c>
      <c r="M71034">
        <v>1940</v>
      </c>
      <c r="N71034">
        <v>1</v>
      </c>
      <c r="O71034" s="1" t="s">
        <v>177</v>
      </c>
      <c r="P71034">
        <v>425000</v>
      </c>
      <c r="Q71034" s="1" t="s">
        <v>715</v>
      </c>
      <c r="R71034" s="1" t="s">
        <v>23</v>
      </c>
    </row>
    <row r="71035" spans="1:18" x14ac:dyDescent="0.25">
      <c r="A71035">
        <v>5</v>
      </c>
      <c r="B71035" s="1" t="s">
        <v>56741</v>
      </c>
      <c r="C71035" s="1" t="s">
        <v>19</v>
      </c>
      <c r="D71035">
        <v>1</v>
      </c>
      <c r="E71035">
        <v>5489</v>
      </c>
      <c r="F71035">
        <v>349</v>
      </c>
      <c r="G71035" s="1" t="s">
        <v>177</v>
      </c>
      <c r="H71035" s="1" t="s">
        <v>60953</v>
      </c>
      <c r="I71035">
        <v>10308</v>
      </c>
      <c r="J71035">
        <v>1</v>
      </c>
      <c r="K71035">
        <v>2800</v>
      </c>
      <c r="L71035">
        <v>1320</v>
      </c>
      <c r="M71035">
        <v>1970</v>
      </c>
      <c r="N71035">
        <v>1</v>
      </c>
      <c r="O71035" s="1" t="s">
        <v>177</v>
      </c>
      <c r="P71035">
        <v>80000</v>
      </c>
      <c r="Q71035" s="1" t="s">
        <v>765</v>
      </c>
      <c r="R71035" s="1" t="s">
        <v>23</v>
      </c>
    </row>
    <row r="71036" spans="1:18" x14ac:dyDescent="0.25">
      <c r="A71036">
        <v>5</v>
      </c>
      <c r="B71036" s="1" t="s">
        <v>57007</v>
      </c>
      <c r="C71036" s="1" t="s">
        <v>19</v>
      </c>
      <c r="D71036">
        <v>1</v>
      </c>
      <c r="E71036">
        <v>1264</v>
      </c>
      <c r="F71036">
        <v>165</v>
      </c>
      <c r="G71036" s="1" t="s">
        <v>177</v>
      </c>
      <c r="H71036" s="1" t="s">
        <v>60954</v>
      </c>
      <c r="I71036">
        <v>10303</v>
      </c>
      <c r="J71036">
        <v>1</v>
      </c>
      <c r="K71036">
        <v>10800</v>
      </c>
      <c r="L71036">
        <v>1320</v>
      </c>
      <c r="M71036">
        <v>1920</v>
      </c>
      <c r="N71036">
        <v>1</v>
      </c>
      <c r="O71036" s="1" t="s">
        <v>177</v>
      </c>
      <c r="P71036">
        <v>150000</v>
      </c>
      <c r="Q71036" s="1" t="s">
        <v>87</v>
      </c>
      <c r="R71036" s="1" t="s">
        <v>23</v>
      </c>
    </row>
    <row r="71037" spans="1:18" x14ac:dyDescent="0.25">
      <c r="A71037">
        <v>5</v>
      </c>
      <c r="B71037" s="1" t="s">
        <v>56707</v>
      </c>
      <c r="C71037" s="1" t="s">
        <v>19</v>
      </c>
      <c r="D71037">
        <v>1</v>
      </c>
      <c r="E71037">
        <v>799</v>
      </c>
      <c r="F71037">
        <v>25</v>
      </c>
      <c r="G71037" s="1" t="s">
        <v>177</v>
      </c>
      <c r="H71037" s="1" t="s">
        <v>60955</v>
      </c>
      <c r="I71037">
        <v>10314</v>
      </c>
      <c r="J71037">
        <v>1</v>
      </c>
      <c r="K71037">
        <v>2461</v>
      </c>
      <c r="L71037">
        <v>1330</v>
      </c>
      <c r="M71037">
        <v>1970</v>
      </c>
      <c r="N71037">
        <v>1</v>
      </c>
      <c r="O71037" s="1" t="s">
        <v>177</v>
      </c>
      <c r="P71037">
        <v>412000</v>
      </c>
      <c r="Q71037" s="1" t="s">
        <v>560</v>
      </c>
      <c r="R71037" s="1" t="s">
        <v>23</v>
      </c>
    </row>
    <row r="71038" spans="1:18" x14ac:dyDescent="0.25">
      <c r="A71038">
        <v>5</v>
      </c>
      <c r="B71038" s="1" t="s">
        <v>56776</v>
      </c>
      <c r="C71038" s="1" t="s">
        <v>19</v>
      </c>
      <c r="D71038">
        <v>1</v>
      </c>
      <c r="E71038">
        <v>1631</v>
      </c>
      <c r="F71038">
        <v>47</v>
      </c>
      <c r="G71038" s="1" t="s">
        <v>177</v>
      </c>
      <c r="H71038" s="1" t="s">
        <v>60956</v>
      </c>
      <c r="I71038">
        <v>10314</v>
      </c>
      <c r="J71038">
        <v>1</v>
      </c>
      <c r="K71038">
        <v>1620</v>
      </c>
      <c r="L71038">
        <v>1332</v>
      </c>
      <c r="M71038">
        <v>1987</v>
      </c>
      <c r="N71038">
        <v>1</v>
      </c>
      <c r="O71038" s="1" t="s">
        <v>177</v>
      </c>
      <c r="P71038">
        <v>349000</v>
      </c>
      <c r="Q71038" s="1" t="s">
        <v>265</v>
      </c>
      <c r="R71038" s="1" t="s">
        <v>23</v>
      </c>
    </row>
    <row r="71039" spans="1:18" x14ac:dyDescent="0.25">
      <c r="A71039">
        <v>5</v>
      </c>
      <c r="B71039" s="1" t="s">
        <v>56827</v>
      </c>
      <c r="C71039" s="1" t="s">
        <v>19</v>
      </c>
      <c r="D71039">
        <v>1</v>
      </c>
      <c r="E71039">
        <v>5683</v>
      </c>
      <c r="F71039">
        <v>153</v>
      </c>
      <c r="G71039" s="1" t="s">
        <v>177</v>
      </c>
      <c r="H71039" s="1" t="s">
        <v>60957</v>
      </c>
      <c r="I71039">
        <v>10312</v>
      </c>
      <c r="J71039">
        <v>1</v>
      </c>
      <c r="K71039">
        <v>2800</v>
      </c>
      <c r="L71039">
        <v>1332</v>
      </c>
      <c r="M71039">
        <v>1970</v>
      </c>
      <c r="N71039">
        <v>1</v>
      </c>
      <c r="O71039" s="1" t="s">
        <v>177</v>
      </c>
      <c r="P71039">
        <v>486250</v>
      </c>
      <c r="Q71039" s="1" t="s">
        <v>751</v>
      </c>
      <c r="R71039" s="1" t="s">
        <v>23</v>
      </c>
    </row>
    <row r="71040" spans="1:18" x14ac:dyDescent="0.25">
      <c r="A71040">
        <v>5</v>
      </c>
      <c r="B71040" s="1" t="s">
        <v>56827</v>
      </c>
      <c r="C71040" s="1" t="s">
        <v>19</v>
      </c>
      <c r="D71040">
        <v>1</v>
      </c>
      <c r="E71040">
        <v>5676</v>
      </c>
      <c r="F71040">
        <v>70</v>
      </c>
      <c r="G71040" s="1" t="s">
        <v>177</v>
      </c>
      <c r="H71040" s="1" t="s">
        <v>60958</v>
      </c>
      <c r="I71040">
        <v>10312</v>
      </c>
      <c r="J71040">
        <v>1</v>
      </c>
      <c r="K71040">
        <v>2933</v>
      </c>
      <c r="L71040">
        <v>1332</v>
      </c>
      <c r="M71040">
        <v>1980</v>
      </c>
      <c r="N71040">
        <v>1</v>
      </c>
      <c r="O71040" s="1" t="s">
        <v>177</v>
      </c>
      <c r="P71040">
        <v>499000</v>
      </c>
      <c r="Q71040" s="1" t="s">
        <v>392</v>
      </c>
      <c r="R71040" s="1" t="s">
        <v>23</v>
      </c>
    </row>
    <row r="71041" spans="1:18" x14ac:dyDescent="0.25">
      <c r="A71041">
        <v>5</v>
      </c>
      <c r="B71041" s="1" t="s">
        <v>56827</v>
      </c>
      <c r="C71041" s="1" t="s">
        <v>19</v>
      </c>
      <c r="D71041">
        <v>1</v>
      </c>
      <c r="E71041">
        <v>5683</v>
      </c>
      <c r="F71041">
        <v>1</v>
      </c>
      <c r="G71041" s="1" t="s">
        <v>177</v>
      </c>
      <c r="H71041" s="1" t="s">
        <v>60959</v>
      </c>
      <c r="I71041">
        <v>10312</v>
      </c>
      <c r="J71041">
        <v>1</v>
      </c>
      <c r="K71041">
        <v>3200</v>
      </c>
      <c r="L71041">
        <v>1332</v>
      </c>
      <c r="M71041">
        <v>1974</v>
      </c>
      <c r="N71041">
        <v>1</v>
      </c>
      <c r="O71041" s="1" t="s">
        <v>177</v>
      </c>
      <c r="P71041">
        <v>530000</v>
      </c>
      <c r="Q71041" s="1" t="s">
        <v>374</v>
      </c>
      <c r="R71041" s="1" t="s">
        <v>23</v>
      </c>
    </row>
    <row r="71042" spans="1:18" x14ac:dyDescent="0.25">
      <c r="A71042">
        <v>5</v>
      </c>
      <c r="B71042" s="1" t="s">
        <v>56787</v>
      </c>
      <c r="C71042" s="1" t="s">
        <v>19</v>
      </c>
      <c r="D71042">
        <v>1</v>
      </c>
      <c r="E71042">
        <v>1104</v>
      </c>
      <c r="F71042">
        <v>54</v>
      </c>
      <c r="G71042" s="1" t="s">
        <v>177</v>
      </c>
      <c r="H71042" s="1" t="s">
        <v>60960</v>
      </c>
      <c r="I71042">
        <v>10302</v>
      </c>
      <c r="J71042">
        <v>1</v>
      </c>
      <c r="K71042">
        <v>2506</v>
      </c>
      <c r="L71042">
        <v>1336</v>
      </c>
      <c r="M71042">
        <v>1965</v>
      </c>
      <c r="N71042">
        <v>1</v>
      </c>
      <c r="O71042" s="1" t="s">
        <v>177</v>
      </c>
      <c r="P71042">
        <v>345000</v>
      </c>
      <c r="Q71042" s="1" t="s">
        <v>890</v>
      </c>
      <c r="R71042" s="1" t="s">
        <v>23</v>
      </c>
    </row>
    <row r="71043" spans="1:18" x14ac:dyDescent="0.25">
      <c r="A71043">
        <v>5</v>
      </c>
      <c r="B71043" s="1" t="s">
        <v>56732</v>
      </c>
      <c r="C71043" s="1" t="s">
        <v>19</v>
      </c>
      <c r="D71043">
        <v>1</v>
      </c>
      <c r="E71043">
        <v>3155</v>
      </c>
      <c r="F71043">
        <v>10</v>
      </c>
      <c r="G71043" s="1" t="s">
        <v>177</v>
      </c>
      <c r="H71043" s="1" t="s">
        <v>60961</v>
      </c>
      <c r="I71043">
        <v>10304</v>
      </c>
      <c r="J71043">
        <v>1</v>
      </c>
      <c r="K71043">
        <v>2267</v>
      </c>
      <c r="L71043">
        <v>1344</v>
      </c>
      <c r="M71043">
        <v>1960</v>
      </c>
      <c r="N71043">
        <v>1</v>
      </c>
      <c r="O71043" s="1" t="s">
        <v>177</v>
      </c>
      <c r="P71043">
        <v>126600</v>
      </c>
      <c r="Q71043" s="1" t="s">
        <v>279</v>
      </c>
      <c r="R71043" s="1" t="s">
        <v>23</v>
      </c>
    </row>
    <row r="71044" spans="1:18" x14ac:dyDescent="0.25">
      <c r="A71044">
        <v>5</v>
      </c>
      <c r="B71044" s="1" t="s">
        <v>56732</v>
      </c>
      <c r="C71044" s="1" t="s">
        <v>19</v>
      </c>
      <c r="D71044">
        <v>1</v>
      </c>
      <c r="E71044">
        <v>3155</v>
      </c>
      <c r="F71044">
        <v>12</v>
      </c>
      <c r="G71044" s="1" t="s">
        <v>177</v>
      </c>
      <c r="H71044" s="1" t="s">
        <v>60962</v>
      </c>
      <c r="I71044">
        <v>10304</v>
      </c>
      <c r="J71044">
        <v>1</v>
      </c>
      <c r="K71044">
        <v>2267</v>
      </c>
      <c r="L71044">
        <v>1344</v>
      </c>
      <c r="M71044">
        <v>1960</v>
      </c>
      <c r="N71044">
        <v>1</v>
      </c>
      <c r="O71044" s="1" t="s">
        <v>177</v>
      </c>
      <c r="P71044">
        <v>483000</v>
      </c>
      <c r="Q71044" s="1" t="s">
        <v>56</v>
      </c>
      <c r="R71044" s="1" t="s">
        <v>23</v>
      </c>
    </row>
    <row r="71045" spans="1:18" x14ac:dyDescent="0.25">
      <c r="A71045">
        <v>5</v>
      </c>
      <c r="B71045" s="1" t="s">
        <v>56732</v>
      </c>
      <c r="C71045" s="1" t="s">
        <v>19</v>
      </c>
      <c r="D71045">
        <v>1</v>
      </c>
      <c r="E71045">
        <v>3155</v>
      </c>
      <c r="F71045">
        <v>11</v>
      </c>
      <c r="G71045" s="1" t="s">
        <v>177</v>
      </c>
      <c r="H71045" s="1" t="s">
        <v>60963</v>
      </c>
      <c r="I71045">
        <v>10304</v>
      </c>
      <c r="J71045">
        <v>1</v>
      </c>
      <c r="K71045">
        <v>2267</v>
      </c>
      <c r="L71045">
        <v>1344</v>
      </c>
      <c r="M71045">
        <v>1960</v>
      </c>
      <c r="N71045">
        <v>1</v>
      </c>
      <c r="O71045" s="1" t="s">
        <v>177</v>
      </c>
      <c r="P71045">
        <v>572000</v>
      </c>
      <c r="Q71045" s="1" t="s">
        <v>145</v>
      </c>
      <c r="R71045" s="1" t="s">
        <v>23</v>
      </c>
    </row>
    <row r="71046" spans="1:18" x14ac:dyDescent="0.25">
      <c r="A71046">
        <v>5</v>
      </c>
      <c r="B71046" s="1" t="s">
        <v>56776</v>
      </c>
      <c r="C71046" s="1" t="s">
        <v>19</v>
      </c>
      <c r="D71046">
        <v>1</v>
      </c>
      <c r="E71046">
        <v>1494</v>
      </c>
      <c r="F71046">
        <v>123</v>
      </c>
      <c r="G71046" s="1" t="s">
        <v>177</v>
      </c>
      <c r="H71046" s="1" t="s">
        <v>60964</v>
      </c>
      <c r="I71046">
        <v>10314</v>
      </c>
      <c r="J71046">
        <v>1</v>
      </c>
      <c r="K71046">
        <v>2700</v>
      </c>
      <c r="L71046">
        <v>1344</v>
      </c>
      <c r="M71046">
        <v>1975</v>
      </c>
      <c r="N71046">
        <v>1</v>
      </c>
      <c r="O71046" s="1" t="s">
        <v>177</v>
      </c>
      <c r="P71046">
        <v>450000</v>
      </c>
      <c r="Q71046" s="1" t="s">
        <v>473</v>
      </c>
      <c r="R71046" s="1" t="s">
        <v>23</v>
      </c>
    </row>
    <row r="71047" spans="1:18" x14ac:dyDescent="0.25">
      <c r="A71047">
        <v>5</v>
      </c>
      <c r="B71047" s="1" t="s">
        <v>56776</v>
      </c>
      <c r="C71047" s="1" t="s">
        <v>19</v>
      </c>
      <c r="D71047">
        <v>1</v>
      </c>
      <c r="E71047">
        <v>1620</v>
      </c>
      <c r="F71047">
        <v>30</v>
      </c>
      <c r="G71047" s="1" t="s">
        <v>177</v>
      </c>
      <c r="H71047" s="1" t="s">
        <v>60965</v>
      </c>
      <c r="I71047">
        <v>10314</v>
      </c>
      <c r="J71047">
        <v>1</v>
      </c>
      <c r="K71047">
        <v>3241</v>
      </c>
      <c r="L71047">
        <v>1344</v>
      </c>
      <c r="M71047">
        <v>1975</v>
      </c>
      <c r="N71047">
        <v>1</v>
      </c>
      <c r="O71047" s="1" t="s">
        <v>177</v>
      </c>
      <c r="P71047">
        <v>410000</v>
      </c>
      <c r="Q71047" s="1" t="s">
        <v>123</v>
      </c>
      <c r="R71047" s="1" t="s">
        <v>23</v>
      </c>
    </row>
    <row r="71048" spans="1:18" x14ac:dyDescent="0.25">
      <c r="A71048">
        <v>5</v>
      </c>
      <c r="B71048" s="1" t="s">
        <v>56827</v>
      </c>
      <c r="C71048" s="1" t="s">
        <v>19</v>
      </c>
      <c r="D71048">
        <v>1</v>
      </c>
      <c r="E71048">
        <v>5664</v>
      </c>
      <c r="F71048">
        <v>28</v>
      </c>
      <c r="G71048" s="1" t="s">
        <v>177</v>
      </c>
      <c r="H71048" s="1" t="s">
        <v>60966</v>
      </c>
      <c r="I71048">
        <v>10312</v>
      </c>
      <c r="J71048">
        <v>1</v>
      </c>
      <c r="K71048">
        <v>3267</v>
      </c>
      <c r="L71048">
        <v>1344</v>
      </c>
      <c r="M71048">
        <v>1980</v>
      </c>
      <c r="N71048">
        <v>1</v>
      </c>
      <c r="O71048" s="1" t="s">
        <v>177</v>
      </c>
      <c r="P71048">
        <v>180000</v>
      </c>
      <c r="Q71048" s="1" t="s">
        <v>412</v>
      </c>
      <c r="R71048" s="1" t="s">
        <v>23</v>
      </c>
    </row>
    <row r="71049" spans="1:18" x14ac:dyDescent="0.25">
      <c r="A71049">
        <v>5</v>
      </c>
      <c r="B71049" s="1" t="s">
        <v>56827</v>
      </c>
      <c r="C71049" s="1" t="s">
        <v>19</v>
      </c>
      <c r="D71049">
        <v>1</v>
      </c>
      <c r="E71049">
        <v>5665</v>
      </c>
      <c r="F71049">
        <v>18</v>
      </c>
      <c r="G71049" s="1" t="s">
        <v>177</v>
      </c>
      <c r="H71049" s="1" t="s">
        <v>60967</v>
      </c>
      <c r="I71049">
        <v>10312</v>
      </c>
      <c r="J71049">
        <v>1</v>
      </c>
      <c r="K71049">
        <v>3300</v>
      </c>
      <c r="L71049">
        <v>1344</v>
      </c>
      <c r="M71049">
        <v>1980</v>
      </c>
      <c r="N71049">
        <v>1</v>
      </c>
      <c r="O71049" s="1" t="s">
        <v>177</v>
      </c>
      <c r="P71049">
        <v>425000</v>
      </c>
      <c r="Q71049" s="1" t="s">
        <v>359</v>
      </c>
      <c r="R71049" s="1" t="s">
        <v>23</v>
      </c>
    </row>
    <row r="71050" spans="1:18" x14ac:dyDescent="0.25">
      <c r="A71050">
        <v>5</v>
      </c>
      <c r="B71050" s="1" t="s">
        <v>56741</v>
      </c>
      <c r="C71050" s="1" t="s">
        <v>19</v>
      </c>
      <c r="D71050">
        <v>1</v>
      </c>
      <c r="E71050">
        <v>4478</v>
      </c>
      <c r="F71050">
        <v>246</v>
      </c>
      <c r="G71050" s="1" t="s">
        <v>177</v>
      </c>
      <c r="H71050" s="1" t="s">
        <v>60968</v>
      </c>
      <c r="I71050">
        <v>10306</v>
      </c>
      <c r="J71050">
        <v>1</v>
      </c>
      <c r="K71050">
        <v>3296</v>
      </c>
      <c r="L71050">
        <v>1346</v>
      </c>
      <c r="M71050">
        <v>1986</v>
      </c>
      <c r="N71050">
        <v>1</v>
      </c>
      <c r="O71050" s="1" t="s">
        <v>177</v>
      </c>
      <c r="P71050">
        <v>565000</v>
      </c>
      <c r="Q71050" s="1" t="s">
        <v>806</v>
      </c>
      <c r="R71050" s="1" t="s">
        <v>23</v>
      </c>
    </row>
    <row r="71051" spans="1:18" x14ac:dyDescent="0.25">
      <c r="A71051">
        <v>5</v>
      </c>
      <c r="B71051" s="1" t="s">
        <v>57007</v>
      </c>
      <c r="C71051" s="1" t="s">
        <v>19</v>
      </c>
      <c r="D71051">
        <v>1</v>
      </c>
      <c r="E71051">
        <v>1278</v>
      </c>
      <c r="F71051">
        <v>59</v>
      </c>
      <c r="G71051" s="1" t="s">
        <v>177</v>
      </c>
      <c r="H71051" s="1" t="s">
        <v>60969</v>
      </c>
      <c r="I71051">
        <v>10303</v>
      </c>
      <c r="J71051">
        <v>1</v>
      </c>
      <c r="K71051">
        <v>1566</v>
      </c>
      <c r="L71051">
        <v>1350</v>
      </c>
      <c r="M71051">
        <v>1985</v>
      </c>
      <c r="N71051">
        <v>1</v>
      </c>
      <c r="O71051" s="1" t="s">
        <v>177</v>
      </c>
      <c r="P71051">
        <v>203300</v>
      </c>
      <c r="Q71051" s="1" t="s">
        <v>363</v>
      </c>
      <c r="R71051" s="1" t="s">
        <v>23</v>
      </c>
    </row>
    <row r="71052" spans="1:18" x14ac:dyDescent="0.25">
      <c r="A71052">
        <v>5</v>
      </c>
      <c r="B71052" s="1" t="s">
        <v>57007</v>
      </c>
      <c r="C71052" s="1" t="s">
        <v>19</v>
      </c>
      <c r="D71052">
        <v>1</v>
      </c>
      <c r="E71052">
        <v>1278</v>
      </c>
      <c r="F71052">
        <v>47</v>
      </c>
      <c r="G71052" s="1" t="s">
        <v>177</v>
      </c>
      <c r="H71052" s="1" t="s">
        <v>60970</v>
      </c>
      <c r="I71052">
        <v>10303</v>
      </c>
      <c r="J71052">
        <v>1</v>
      </c>
      <c r="K71052">
        <v>1566</v>
      </c>
      <c r="L71052">
        <v>1350</v>
      </c>
      <c r="M71052">
        <v>1985</v>
      </c>
      <c r="N71052">
        <v>1</v>
      </c>
      <c r="O71052" s="1" t="s">
        <v>177</v>
      </c>
      <c r="P71052">
        <v>258000</v>
      </c>
      <c r="Q71052" s="1" t="s">
        <v>514</v>
      </c>
      <c r="R71052" s="1" t="s">
        <v>23</v>
      </c>
    </row>
    <row r="71053" spans="1:18" x14ac:dyDescent="0.25">
      <c r="A71053">
        <v>5</v>
      </c>
      <c r="B71053" s="1" t="s">
        <v>56776</v>
      </c>
      <c r="C71053" s="1" t="s">
        <v>19</v>
      </c>
      <c r="D71053">
        <v>1</v>
      </c>
      <c r="E71053">
        <v>1704</v>
      </c>
      <c r="F71053">
        <v>28</v>
      </c>
      <c r="G71053" s="1" t="s">
        <v>177</v>
      </c>
      <c r="H71053" s="1" t="s">
        <v>60971</v>
      </c>
      <c r="I71053">
        <v>10303</v>
      </c>
      <c r="J71053">
        <v>1</v>
      </c>
      <c r="K71053">
        <v>2550</v>
      </c>
      <c r="L71053">
        <v>1352</v>
      </c>
      <c r="M71053">
        <v>1960</v>
      </c>
      <c r="N71053">
        <v>1</v>
      </c>
      <c r="O71053" s="1" t="s">
        <v>177</v>
      </c>
      <c r="P71053">
        <v>375000</v>
      </c>
      <c r="Q71053" s="1" t="s">
        <v>392</v>
      </c>
      <c r="R71053" s="1" t="s">
        <v>23</v>
      </c>
    </row>
    <row r="71054" spans="1:18" x14ac:dyDescent="0.25">
      <c r="A71054">
        <v>5</v>
      </c>
      <c r="B71054" s="1" t="s">
        <v>56776</v>
      </c>
      <c r="C71054" s="1" t="s">
        <v>19</v>
      </c>
      <c r="D71054">
        <v>1</v>
      </c>
      <c r="E71054">
        <v>1704</v>
      </c>
      <c r="F71054">
        <v>33</v>
      </c>
      <c r="G71054" s="1" t="s">
        <v>177</v>
      </c>
      <c r="H71054" s="1" t="s">
        <v>60972</v>
      </c>
      <c r="I71054">
        <v>10303</v>
      </c>
      <c r="J71054">
        <v>1</v>
      </c>
      <c r="K71054">
        <v>2550</v>
      </c>
      <c r="L71054">
        <v>1352</v>
      </c>
      <c r="M71054">
        <v>1960</v>
      </c>
      <c r="N71054">
        <v>1</v>
      </c>
      <c r="O71054" s="1" t="s">
        <v>177</v>
      </c>
      <c r="P71054">
        <v>375000</v>
      </c>
      <c r="Q71054" s="1" t="s">
        <v>310</v>
      </c>
      <c r="R71054" s="1" t="s">
        <v>23</v>
      </c>
    </row>
    <row r="71055" spans="1:18" x14ac:dyDescent="0.25">
      <c r="A71055">
        <v>5</v>
      </c>
      <c r="B71055" s="1" t="s">
        <v>56741</v>
      </c>
      <c r="C71055" s="1" t="s">
        <v>19</v>
      </c>
      <c r="D71055">
        <v>1</v>
      </c>
      <c r="E71055">
        <v>5491</v>
      </c>
      <c r="F71055">
        <v>272</v>
      </c>
      <c r="G71055" s="1" t="s">
        <v>177</v>
      </c>
      <c r="H71055" s="1" t="s">
        <v>60973</v>
      </c>
      <c r="I71055">
        <v>10308</v>
      </c>
      <c r="J71055">
        <v>1</v>
      </c>
      <c r="K71055">
        <v>2352</v>
      </c>
      <c r="L71055">
        <v>1360</v>
      </c>
      <c r="M71055">
        <v>1970</v>
      </c>
      <c r="N71055">
        <v>1</v>
      </c>
      <c r="O71055" s="1" t="s">
        <v>177</v>
      </c>
      <c r="P71055">
        <v>480000</v>
      </c>
      <c r="Q71055" s="1" t="s">
        <v>99</v>
      </c>
      <c r="R71055" s="1" t="s">
        <v>23</v>
      </c>
    </row>
    <row r="71056" spans="1:18" x14ac:dyDescent="0.25">
      <c r="A71056">
        <v>5</v>
      </c>
      <c r="B71056" s="1" t="s">
        <v>56741</v>
      </c>
      <c r="C71056" s="1" t="s">
        <v>19</v>
      </c>
      <c r="D71056">
        <v>1</v>
      </c>
      <c r="E71056">
        <v>5491</v>
      </c>
      <c r="F71056">
        <v>70</v>
      </c>
      <c r="G71056" s="1" t="s">
        <v>177</v>
      </c>
      <c r="H71056" s="1" t="s">
        <v>60974</v>
      </c>
      <c r="I71056">
        <v>10308</v>
      </c>
      <c r="J71056">
        <v>1</v>
      </c>
      <c r="K71056">
        <v>2450</v>
      </c>
      <c r="L71056">
        <v>1360</v>
      </c>
      <c r="M71056">
        <v>1970</v>
      </c>
      <c r="N71056">
        <v>1</v>
      </c>
      <c r="O71056" s="1" t="s">
        <v>177</v>
      </c>
      <c r="P71056">
        <v>480000</v>
      </c>
      <c r="Q71056" s="1" t="s">
        <v>412</v>
      </c>
      <c r="R71056" s="1" t="s">
        <v>23</v>
      </c>
    </row>
    <row r="71057" spans="1:18" x14ac:dyDescent="0.25">
      <c r="A71057">
        <v>5</v>
      </c>
      <c r="B71057" s="1" t="s">
        <v>56704</v>
      </c>
      <c r="C71057" s="1" t="s">
        <v>19</v>
      </c>
      <c r="D71057">
        <v>1</v>
      </c>
      <c r="E71057">
        <v>1482</v>
      </c>
      <c r="F71057">
        <v>82</v>
      </c>
      <c r="G71057" s="1" t="s">
        <v>177</v>
      </c>
      <c r="H71057" s="1" t="s">
        <v>60975</v>
      </c>
      <c r="I71057">
        <v>10314</v>
      </c>
      <c r="J71057">
        <v>1</v>
      </c>
      <c r="K71057">
        <v>3198</v>
      </c>
      <c r="L71057">
        <v>1364</v>
      </c>
      <c r="M71057">
        <v>1970</v>
      </c>
      <c r="N71057">
        <v>1</v>
      </c>
      <c r="O71057" s="1" t="s">
        <v>177</v>
      </c>
      <c r="P71057">
        <v>445000</v>
      </c>
      <c r="Q71057" s="1" t="s">
        <v>49</v>
      </c>
      <c r="R71057" s="1" t="s">
        <v>23</v>
      </c>
    </row>
    <row r="71058" spans="1:18" x14ac:dyDescent="0.25">
      <c r="A71058">
        <v>5</v>
      </c>
      <c r="B71058" s="1" t="s">
        <v>56741</v>
      </c>
      <c r="C71058" s="1" t="s">
        <v>19</v>
      </c>
      <c r="D71058">
        <v>1</v>
      </c>
      <c r="E71058">
        <v>5442</v>
      </c>
      <c r="F71058">
        <v>223</v>
      </c>
      <c r="G71058" s="1" t="s">
        <v>177</v>
      </c>
      <c r="H71058" s="1" t="s">
        <v>60976</v>
      </c>
      <c r="I71058">
        <v>10308</v>
      </c>
      <c r="J71058">
        <v>1</v>
      </c>
      <c r="K71058">
        <v>2300</v>
      </c>
      <c r="L71058">
        <v>1376</v>
      </c>
      <c r="M71058">
        <v>1976</v>
      </c>
      <c r="N71058">
        <v>1</v>
      </c>
      <c r="O71058" s="1" t="s">
        <v>177</v>
      </c>
      <c r="P71058">
        <v>460000</v>
      </c>
      <c r="Q71058" s="1" t="s">
        <v>952</v>
      </c>
      <c r="R71058" s="1" t="s">
        <v>23</v>
      </c>
    </row>
    <row r="71059" spans="1:18" x14ac:dyDescent="0.25">
      <c r="A71059">
        <v>5</v>
      </c>
      <c r="B71059" s="1" t="s">
        <v>56776</v>
      </c>
      <c r="C71059" s="1" t="s">
        <v>19</v>
      </c>
      <c r="D71059">
        <v>1</v>
      </c>
      <c r="E71059">
        <v>1616</v>
      </c>
      <c r="F71059">
        <v>4</v>
      </c>
      <c r="G71059" s="1" t="s">
        <v>177</v>
      </c>
      <c r="H71059" s="1" t="s">
        <v>60977</v>
      </c>
      <c r="I71059">
        <v>10314</v>
      </c>
      <c r="J71059">
        <v>1</v>
      </c>
      <c r="K71059">
        <v>1620</v>
      </c>
      <c r="L71059">
        <v>1380</v>
      </c>
      <c r="M71059">
        <v>1986</v>
      </c>
      <c r="N71059">
        <v>1</v>
      </c>
      <c r="O71059" s="1" t="s">
        <v>177</v>
      </c>
      <c r="P71059">
        <v>379000</v>
      </c>
      <c r="Q71059" s="1" t="s">
        <v>1193</v>
      </c>
      <c r="R71059" s="1" t="s">
        <v>23</v>
      </c>
    </row>
    <row r="71060" spans="1:18" x14ac:dyDescent="0.25">
      <c r="A71060">
        <v>5</v>
      </c>
      <c r="B71060" s="1" t="s">
        <v>56741</v>
      </c>
      <c r="C71060" s="1" t="s">
        <v>19</v>
      </c>
      <c r="D71060">
        <v>1</v>
      </c>
      <c r="E71060">
        <v>5442</v>
      </c>
      <c r="F71060">
        <v>152</v>
      </c>
      <c r="G71060" s="1" t="s">
        <v>177</v>
      </c>
      <c r="H71060" s="1" t="s">
        <v>60978</v>
      </c>
      <c r="I71060">
        <v>10308</v>
      </c>
      <c r="J71060">
        <v>1</v>
      </c>
      <c r="K71060">
        <v>2300</v>
      </c>
      <c r="L71060">
        <v>1380</v>
      </c>
      <c r="M71060">
        <v>1977</v>
      </c>
      <c r="N71060">
        <v>1</v>
      </c>
      <c r="O71060" s="1" t="s">
        <v>177</v>
      </c>
      <c r="P71060">
        <v>500000</v>
      </c>
      <c r="Q71060" s="1" t="s">
        <v>488</v>
      </c>
      <c r="R71060" s="1" t="s">
        <v>23</v>
      </c>
    </row>
    <row r="71061" spans="1:18" x14ac:dyDescent="0.25">
      <c r="A71061">
        <v>5</v>
      </c>
      <c r="B71061" s="1" t="s">
        <v>56782</v>
      </c>
      <c r="C71061" s="1" t="s">
        <v>19</v>
      </c>
      <c r="D71061">
        <v>1</v>
      </c>
      <c r="E71061">
        <v>3754</v>
      </c>
      <c r="F71061">
        <v>7</v>
      </c>
      <c r="G71061" s="1" t="s">
        <v>177</v>
      </c>
      <c r="H71061" s="1" t="s">
        <v>60979</v>
      </c>
      <c r="I71061">
        <v>10305</v>
      </c>
      <c r="J71061">
        <v>1</v>
      </c>
      <c r="K71061">
        <v>3000</v>
      </c>
      <c r="L71061">
        <v>1386</v>
      </c>
      <c r="M71061">
        <v>1979</v>
      </c>
      <c r="N71061">
        <v>1</v>
      </c>
      <c r="O71061" s="1" t="s">
        <v>177</v>
      </c>
      <c r="P71061">
        <v>520000</v>
      </c>
      <c r="Q71061" s="1" t="s">
        <v>1347</v>
      </c>
      <c r="R71061" s="1" t="s">
        <v>23</v>
      </c>
    </row>
    <row r="71062" spans="1:18" x14ac:dyDescent="0.25">
      <c r="A71062">
        <v>5</v>
      </c>
      <c r="B71062" s="1" t="s">
        <v>56741</v>
      </c>
      <c r="C71062" s="1" t="s">
        <v>19</v>
      </c>
      <c r="D71062">
        <v>1</v>
      </c>
      <c r="E71062">
        <v>5442</v>
      </c>
      <c r="F71062">
        <v>139</v>
      </c>
      <c r="G71062" s="1" t="s">
        <v>177</v>
      </c>
      <c r="H71062" s="1" t="s">
        <v>60980</v>
      </c>
      <c r="I71062">
        <v>10308</v>
      </c>
      <c r="J71062">
        <v>1</v>
      </c>
      <c r="K71062">
        <v>2300</v>
      </c>
      <c r="L71062">
        <v>1392</v>
      </c>
      <c r="M71062">
        <v>1977</v>
      </c>
      <c r="N71062">
        <v>1</v>
      </c>
      <c r="O71062" s="1" t="s">
        <v>177</v>
      </c>
      <c r="P71062">
        <v>460000</v>
      </c>
      <c r="Q71062" s="1" t="s">
        <v>304</v>
      </c>
      <c r="R71062" s="1" t="s">
        <v>23</v>
      </c>
    </row>
    <row r="71063" spans="1:18" x14ac:dyDescent="0.25">
      <c r="A71063">
        <v>5</v>
      </c>
      <c r="B71063" s="1" t="s">
        <v>56741</v>
      </c>
      <c r="C71063" s="1" t="s">
        <v>19</v>
      </c>
      <c r="D71063">
        <v>1</v>
      </c>
      <c r="E71063">
        <v>5442</v>
      </c>
      <c r="F71063">
        <v>151</v>
      </c>
      <c r="G71063" s="1" t="s">
        <v>177</v>
      </c>
      <c r="H71063" s="1" t="s">
        <v>60981</v>
      </c>
      <c r="I71063">
        <v>10308</v>
      </c>
      <c r="J71063">
        <v>1</v>
      </c>
      <c r="K71063">
        <v>2300</v>
      </c>
      <c r="L71063">
        <v>1392</v>
      </c>
      <c r="M71063">
        <v>1977</v>
      </c>
      <c r="N71063">
        <v>1</v>
      </c>
      <c r="O71063" s="1" t="s">
        <v>177</v>
      </c>
      <c r="P71063">
        <v>462000</v>
      </c>
      <c r="Q71063" s="1" t="s">
        <v>95</v>
      </c>
      <c r="R71063" s="1" t="s">
        <v>23</v>
      </c>
    </row>
    <row r="71064" spans="1:18" x14ac:dyDescent="0.25">
      <c r="A71064">
        <v>5</v>
      </c>
      <c r="B71064" s="1" t="s">
        <v>56741</v>
      </c>
      <c r="C71064" s="1" t="s">
        <v>19</v>
      </c>
      <c r="D71064">
        <v>1</v>
      </c>
      <c r="E71064">
        <v>5442</v>
      </c>
      <c r="F71064">
        <v>153</v>
      </c>
      <c r="G71064" s="1" t="s">
        <v>177</v>
      </c>
      <c r="H71064" s="1" t="s">
        <v>60982</v>
      </c>
      <c r="I71064">
        <v>10308</v>
      </c>
      <c r="J71064">
        <v>1</v>
      </c>
      <c r="K71064">
        <v>2400</v>
      </c>
      <c r="L71064">
        <v>1392</v>
      </c>
      <c r="M71064">
        <v>1977</v>
      </c>
      <c r="N71064">
        <v>1</v>
      </c>
      <c r="O71064" s="1" t="s">
        <v>177</v>
      </c>
      <c r="P71064">
        <v>480000</v>
      </c>
      <c r="Q71064" s="1" t="s">
        <v>589</v>
      </c>
      <c r="R71064" s="1" t="s">
        <v>23</v>
      </c>
    </row>
    <row r="71065" spans="1:18" x14ac:dyDescent="0.25">
      <c r="A71065">
        <v>5</v>
      </c>
      <c r="B71065" s="1" t="s">
        <v>56827</v>
      </c>
      <c r="C71065" s="1" t="s">
        <v>19</v>
      </c>
      <c r="D71065">
        <v>1</v>
      </c>
      <c r="E71065">
        <v>5645</v>
      </c>
      <c r="F71065">
        <v>43</v>
      </c>
      <c r="G71065" s="1" t="s">
        <v>177</v>
      </c>
      <c r="H71065" s="1" t="s">
        <v>60983</v>
      </c>
      <c r="I71065">
        <v>10312</v>
      </c>
      <c r="J71065">
        <v>1</v>
      </c>
      <c r="K71065">
        <v>1135</v>
      </c>
      <c r="L71065">
        <v>1396</v>
      </c>
      <c r="M71065">
        <v>1991</v>
      </c>
      <c r="N71065">
        <v>1</v>
      </c>
      <c r="O71065" s="1" t="s">
        <v>177</v>
      </c>
      <c r="P71065">
        <v>400000</v>
      </c>
      <c r="Q71065" s="1" t="s">
        <v>231</v>
      </c>
      <c r="R71065" s="1" t="s">
        <v>23</v>
      </c>
    </row>
    <row r="71066" spans="1:18" x14ac:dyDescent="0.25">
      <c r="A71066">
        <v>5</v>
      </c>
      <c r="B71066" s="1" t="s">
        <v>56827</v>
      </c>
      <c r="C71066" s="1" t="s">
        <v>19</v>
      </c>
      <c r="D71066">
        <v>1</v>
      </c>
      <c r="E71066">
        <v>5645</v>
      </c>
      <c r="F71066">
        <v>38</v>
      </c>
      <c r="G71066" s="1" t="s">
        <v>177</v>
      </c>
      <c r="H71066" s="1" t="s">
        <v>60984</v>
      </c>
      <c r="I71066">
        <v>10312</v>
      </c>
      <c r="J71066">
        <v>1</v>
      </c>
      <c r="K71066">
        <v>1437</v>
      </c>
      <c r="L71066">
        <v>1396</v>
      </c>
      <c r="M71066">
        <v>1991</v>
      </c>
      <c r="N71066">
        <v>1</v>
      </c>
      <c r="O71066" s="1" t="s">
        <v>177</v>
      </c>
      <c r="P71066">
        <v>430000</v>
      </c>
      <c r="Q71066" s="1" t="s">
        <v>81</v>
      </c>
      <c r="R71066" s="1" t="s">
        <v>23</v>
      </c>
    </row>
    <row r="71067" spans="1:18" x14ac:dyDescent="0.25">
      <c r="A71067">
        <v>5</v>
      </c>
      <c r="B71067" s="1" t="s">
        <v>56808</v>
      </c>
      <c r="C71067" s="1" t="s">
        <v>19</v>
      </c>
      <c r="D71067">
        <v>1</v>
      </c>
      <c r="E71067">
        <v>2901</v>
      </c>
      <c r="F71067">
        <v>46</v>
      </c>
      <c r="G71067" s="1" t="s">
        <v>177</v>
      </c>
      <c r="H71067" s="1" t="s">
        <v>60985</v>
      </c>
      <c r="I71067">
        <v>10304</v>
      </c>
      <c r="J71067">
        <v>1</v>
      </c>
      <c r="K71067">
        <v>1350</v>
      </c>
      <c r="L71067">
        <v>1399</v>
      </c>
      <c r="M71067">
        <v>1988</v>
      </c>
      <c r="N71067">
        <v>1</v>
      </c>
      <c r="O71067" s="1" t="s">
        <v>177</v>
      </c>
      <c r="P71067">
        <v>330000</v>
      </c>
      <c r="Q71067" s="1" t="s">
        <v>87</v>
      </c>
      <c r="R71067" s="1" t="s">
        <v>23</v>
      </c>
    </row>
    <row r="71068" spans="1:18" x14ac:dyDescent="0.25">
      <c r="A71068">
        <v>5</v>
      </c>
      <c r="B71068" s="1" t="s">
        <v>56832</v>
      </c>
      <c r="C71068" s="1" t="s">
        <v>19</v>
      </c>
      <c r="D71068">
        <v>1</v>
      </c>
      <c r="E71068">
        <v>6055</v>
      </c>
      <c r="F71068">
        <v>116</v>
      </c>
      <c r="G71068" s="1" t="s">
        <v>177</v>
      </c>
      <c r="H71068" s="1" t="s">
        <v>60986</v>
      </c>
      <c r="I71068">
        <v>10312</v>
      </c>
      <c r="J71068">
        <v>1</v>
      </c>
      <c r="K71068">
        <v>1295</v>
      </c>
      <c r="L71068">
        <v>1400</v>
      </c>
      <c r="M71068">
        <v>1988</v>
      </c>
      <c r="N71068">
        <v>1</v>
      </c>
      <c r="O71068" s="1" t="s">
        <v>177</v>
      </c>
      <c r="P71068">
        <v>380000</v>
      </c>
      <c r="Q71068" s="1" t="s">
        <v>392</v>
      </c>
      <c r="R71068" s="1" t="s">
        <v>23</v>
      </c>
    </row>
    <row r="71069" spans="1:18" x14ac:dyDescent="0.25">
      <c r="A71069">
        <v>5</v>
      </c>
      <c r="B71069" s="1" t="s">
        <v>56808</v>
      </c>
      <c r="C71069" s="1" t="s">
        <v>19</v>
      </c>
      <c r="D71069">
        <v>1</v>
      </c>
      <c r="E71069">
        <v>2895</v>
      </c>
      <c r="F71069">
        <v>32</v>
      </c>
      <c r="G71069" s="1" t="s">
        <v>177</v>
      </c>
      <c r="H71069" s="1" t="s">
        <v>60987</v>
      </c>
      <c r="I71069">
        <v>10304</v>
      </c>
      <c r="J71069">
        <v>1</v>
      </c>
      <c r="K71069">
        <v>1933</v>
      </c>
      <c r="L71069">
        <v>1400</v>
      </c>
      <c r="M71069">
        <v>1988</v>
      </c>
      <c r="N71069">
        <v>1</v>
      </c>
      <c r="O71069" s="1" t="s">
        <v>177</v>
      </c>
      <c r="P71069">
        <v>305000</v>
      </c>
      <c r="Q71069" s="1" t="s">
        <v>240</v>
      </c>
      <c r="R71069" s="1" t="s">
        <v>23</v>
      </c>
    </row>
    <row r="71070" spans="1:18" x14ac:dyDescent="0.25">
      <c r="A71070">
        <v>5</v>
      </c>
      <c r="B71070" s="1" t="s">
        <v>56792</v>
      </c>
      <c r="C71070" s="1" t="s">
        <v>19</v>
      </c>
      <c r="D71070">
        <v>1</v>
      </c>
      <c r="E71070">
        <v>795</v>
      </c>
      <c r="F71070">
        <v>143</v>
      </c>
      <c r="G71070" s="1" t="s">
        <v>177</v>
      </c>
      <c r="H71070" s="1" t="s">
        <v>60988</v>
      </c>
      <c r="I71070">
        <v>10314</v>
      </c>
      <c r="J71070">
        <v>1</v>
      </c>
      <c r="K71070">
        <v>2787</v>
      </c>
      <c r="L71070">
        <v>1400</v>
      </c>
      <c r="M71070">
        <v>1980</v>
      </c>
      <c r="N71070">
        <v>1</v>
      </c>
      <c r="O71070" s="1" t="s">
        <v>177</v>
      </c>
      <c r="P71070">
        <v>495000</v>
      </c>
      <c r="Q71070" s="1" t="s">
        <v>238</v>
      </c>
      <c r="R71070" s="1" t="s">
        <v>23</v>
      </c>
    </row>
    <row r="71071" spans="1:18" x14ac:dyDescent="0.25">
      <c r="A71071">
        <v>5</v>
      </c>
      <c r="B71071" s="1" t="s">
        <v>56741</v>
      </c>
      <c r="C71071" s="1" t="s">
        <v>19</v>
      </c>
      <c r="D71071">
        <v>1</v>
      </c>
      <c r="E71071">
        <v>5489</v>
      </c>
      <c r="F71071">
        <v>142</v>
      </c>
      <c r="G71071" s="1" t="s">
        <v>177</v>
      </c>
      <c r="H71071" s="1" t="s">
        <v>60989</v>
      </c>
      <c r="I71071">
        <v>10308</v>
      </c>
      <c r="J71071">
        <v>1</v>
      </c>
      <c r="K71071">
        <v>2910</v>
      </c>
      <c r="L71071">
        <v>1400</v>
      </c>
      <c r="M71071">
        <v>1970</v>
      </c>
      <c r="N71071">
        <v>1</v>
      </c>
      <c r="O71071" s="1" t="s">
        <v>177</v>
      </c>
      <c r="P71071">
        <v>480000</v>
      </c>
      <c r="Q71071" s="1" t="s">
        <v>529</v>
      </c>
      <c r="R71071" s="1" t="s">
        <v>23</v>
      </c>
    </row>
    <row r="71072" spans="1:18" x14ac:dyDescent="0.25">
      <c r="A71072">
        <v>5</v>
      </c>
      <c r="B71072" s="1" t="s">
        <v>56741</v>
      </c>
      <c r="C71072" s="1" t="s">
        <v>19</v>
      </c>
      <c r="D71072">
        <v>1</v>
      </c>
      <c r="E71072">
        <v>5489</v>
      </c>
      <c r="F71072">
        <v>155</v>
      </c>
      <c r="G71072" s="1" t="s">
        <v>177</v>
      </c>
      <c r="H71072" s="1" t="s">
        <v>60990</v>
      </c>
      <c r="I71072">
        <v>10308</v>
      </c>
      <c r="J71072">
        <v>1</v>
      </c>
      <c r="K71072">
        <v>2910</v>
      </c>
      <c r="L71072">
        <v>1400</v>
      </c>
      <c r="M71072">
        <v>1970</v>
      </c>
      <c r="N71072">
        <v>1</v>
      </c>
      <c r="O71072" s="1" t="s">
        <v>177</v>
      </c>
      <c r="P71072">
        <v>480000</v>
      </c>
      <c r="Q71072" s="1" t="s">
        <v>317</v>
      </c>
      <c r="R71072" s="1" t="s">
        <v>23</v>
      </c>
    </row>
    <row r="71073" spans="1:18" x14ac:dyDescent="0.25">
      <c r="A71073">
        <v>5</v>
      </c>
      <c r="B71073" s="1" t="s">
        <v>56709</v>
      </c>
      <c r="C71073" s="1" t="s">
        <v>19</v>
      </c>
      <c r="D71073">
        <v>1</v>
      </c>
      <c r="E71073">
        <v>1216</v>
      </c>
      <c r="F71073">
        <v>99</v>
      </c>
      <c r="G71073" s="1" t="s">
        <v>177</v>
      </c>
      <c r="H71073" s="1" t="s">
        <v>60991</v>
      </c>
      <c r="I71073">
        <v>10303</v>
      </c>
      <c r="J71073">
        <v>1</v>
      </c>
      <c r="K71073">
        <v>4228</v>
      </c>
      <c r="L71073">
        <v>1406</v>
      </c>
      <c r="M71073">
        <v>1940</v>
      </c>
      <c r="N71073">
        <v>1</v>
      </c>
      <c r="O71073" s="1" t="s">
        <v>177</v>
      </c>
      <c r="P71073">
        <v>315000</v>
      </c>
      <c r="Q71073" s="1" t="s">
        <v>129</v>
      </c>
      <c r="R71073" s="1" t="s">
        <v>23</v>
      </c>
    </row>
    <row r="71074" spans="1:18" x14ac:dyDescent="0.25">
      <c r="A71074">
        <v>5</v>
      </c>
      <c r="B71074" s="1" t="s">
        <v>56782</v>
      </c>
      <c r="C71074" s="1" t="s">
        <v>19</v>
      </c>
      <c r="D71074">
        <v>1</v>
      </c>
      <c r="E71074">
        <v>3712</v>
      </c>
      <c r="F71074">
        <v>68</v>
      </c>
      <c r="G71074" s="1" t="s">
        <v>177</v>
      </c>
      <c r="H71074" s="1" t="s">
        <v>60992</v>
      </c>
      <c r="I71074">
        <v>10305</v>
      </c>
      <c r="J71074">
        <v>1</v>
      </c>
      <c r="K71074">
        <v>2725</v>
      </c>
      <c r="L71074">
        <v>1408</v>
      </c>
      <c r="M71074">
        <v>1975</v>
      </c>
      <c r="N71074">
        <v>1</v>
      </c>
      <c r="O71074" s="1" t="s">
        <v>177</v>
      </c>
      <c r="P71074">
        <v>505000</v>
      </c>
      <c r="Q71074" s="1" t="s">
        <v>695</v>
      </c>
      <c r="R71074" s="1" t="s">
        <v>23</v>
      </c>
    </row>
    <row r="71075" spans="1:18" x14ac:dyDescent="0.25">
      <c r="A71075">
        <v>5</v>
      </c>
      <c r="B71075" s="1" t="s">
        <v>56732</v>
      </c>
      <c r="C71075" s="1" t="s">
        <v>19</v>
      </c>
      <c r="D71075">
        <v>1</v>
      </c>
      <c r="E71075">
        <v>3172</v>
      </c>
      <c r="F71075">
        <v>4</v>
      </c>
      <c r="G71075" s="1" t="s">
        <v>177</v>
      </c>
      <c r="H71075" s="1" t="s">
        <v>60993</v>
      </c>
      <c r="I71075">
        <v>10304</v>
      </c>
      <c r="J71075">
        <v>1</v>
      </c>
      <c r="K71075">
        <v>2600</v>
      </c>
      <c r="L71075">
        <v>1410</v>
      </c>
      <c r="M71075">
        <v>1960</v>
      </c>
      <c r="N71075">
        <v>1</v>
      </c>
      <c r="O71075" s="1" t="s">
        <v>177</v>
      </c>
      <c r="P71075">
        <v>606000</v>
      </c>
      <c r="Q71075" s="1" t="s">
        <v>1006</v>
      </c>
      <c r="R71075" s="1" t="s">
        <v>23</v>
      </c>
    </row>
    <row r="71076" spans="1:18" x14ac:dyDescent="0.25">
      <c r="A71076">
        <v>5</v>
      </c>
      <c r="B71076" s="1" t="s">
        <v>56732</v>
      </c>
      <c r="C71076" s="1" t="s">
        <v>19</v>
      </c>
      <c r="D71076">
        <v>1</v>
      </c>
      <c r="E71076">
        <v>3172</v>
      </c>
      <c r="F71076">
        <v>18</v>
      </c>
      <c r="G71076" s="1" t="s">
        <v>177</v>
      </c>
      <c r="H71076" s="1" t="s">
        <v>60994</v>
      </c>
      <c r="I71076">
        <v>10304</v>
      </c>
      <c r="J71076">
        <v>1</v>
      </c>
      <c r="K71076">
        <v>2600</v>
      </c>
      <c r="L71076">
        <v>1410</v>
      </c>
      <c r="M71076">
        <v>1960</v>
      </c>
      <c r="N71076">
        <v>1</v>
      </c>
      <c r="O71076" s="1" t="s">
        <v>177</v>
      </c>
      <c r="P71076">
        <v>610000</v>
      </c>
      <c r="Q71076" s="1" t="s">
        <v>39</v>
      </c>
      <c r="R71076" s="1" t="s">
        <v>23</v>
      </c>
    </row>
    <row r="71077" spans="1:18" x14ac:dyDescent="0.25">
      <c r="A71077">
        <v>5</v>
      </c>
      <c r="B71077" s="1" t="s">
        <v>56741</v>
      </c>
      <c r="C71077" s="1" t="s">
        <v>19</v>
      </c>
      <c r="D71077">
        <v>1</v>
      </c>
      <c r="E71077">
        <v>5442</v>
      </c>
      <c r="F71077">
        <v>293</v>
      </c>
      <c r="G71077" s="1" t="s">
        <v>177</v>
      </c>
      <c r="H71077" s="1" t="s">
        <v>60995</v>
      </c>
      <c r="I71077">
        <v>10308</v>
      </c>
      <c r="J71077">
        <v>1</v>
      </c>
      <c r="K71077">
        <v>2300</v>
      </c>
      <c r="L71077">
        <v>1424</v>
      </c>
      <c r="M71077">
        <v>1976</v>
      </c>
      <c r="N71077">
        <v>1</v>
      </c>
      <c r="O71077" s="1" t="s">
        <v>177</v>
      </c>
      <c r="P71077">
        <v>500000</v>
      </c>
      <c r="Q71077" s="1" t="s">
        <v>901</v>
      </c>
      <c r="R71077" s="1" t="s">
        <v>23</v>
      </c>
    </row>
    <row r="71078" spans="1:18" x14ac:dyDescent="0.25">
      <c r="A71078">
        <v>5</v>
      </c>
      <c r="B71078" s="1" t="s">
        <v>56741</v>
      </c>
      <c r="C71078" s="1" t="s">
        <v>19</v>
      </c>
      <c r="D71078">
        <v>1</v>
      </c>
      <c r="E71078">
        <v>5491</v>
      </c>
      <c r="F71078">
        <v>209</v>
      </c>
      <c r="G71078" s="1" t="s">
        <v>177</v>
      </c>
      <c r="H71078" s="1" t="s">
        <v>60996</v>
      </c>
      <c r="I71078">
        <v>10308</v>
      </c>
      <c r="J71078">
        <v>1</v>
      </c>
      <c r="K71078">
        <v>2352</v>
      </c>
      <c r="L71078">
        <v>1428</v>
      </c>
      <c r="M71078">
        <v>1970</v>
      </c>
      <c r="N71078">
        <v>1</v>
      </c>
      <c r="O71078" s="1" t="s">
        <v>177</v>
      </c>
      <c r="P71078">
        <v>457500</v>
      </c>
      <c r="Q71078" s="1" t="s">
        <v>770</v>
      </c>
      <c r="R71078" s="1" t="s">
        <v>23</v>
      </c>
    </row>
    <row r="71079" spans="1:18" x14ac:dyDescent="0.25">
      <c r="A71079">
        <v>5</v>
      </c>
      <c r="B71079" s="1" t="s">
        <v>56741</v>
      </c>
      <c r="C71079" s="1" t="s">
        <v>19</v>
      </c>
      <c r="D71079">
        <v>1</v>
      </c>
      <c r="E71079">
        <v>5491</v>
      </c>
      <c r="F71079">
        <v>210</v>
      </c>
      <c r="G71079" s="1" t="s">
        <v>177</v>
      </c>
      <c r="H71079" s="1" t="s">
        <v>60997</v>
      </c>
      <c r="I71079">
        <v>10308</v>
      </c>
      <c r="J71079">
        <v>1</v>
      </c>
      <c r="K71079">
        <v>2450</v>
      </c>
      <c r="L71079">
        <v>1428</v>
      </c>
      <c r="M71079">
        <v>1970</v>
      </c>
      <c r="N71079">
        <v>1</v>
      </c>
      <c r="O71079" s="1" t="s">
        <v>177</v>
      </c>
      <c r="P71079">
        <v>480000</v>
      </c>
      <c r="Q71079" s="1" t="s">
        <v>367</v>
      </c>
      <c r="R71079" s="1" t="s">
        <v>23</v>
      </c>
    </row>
    <row r="71080" spans="1:18" x14ac:dyDescent="0.25">
      <c r="A71080">
        <v>5</v>
      </c>
      <c r="B71080" s="1" t="s">
        <v>56741</v>
      </c>
      <c r="C71080" s="1" t="s">
        <v>19</v>
      </c>
      <c r="D71080">
        <v>1</v>
      </c>
      <c r="E71080">
        <v>5491</v>
      </c>
      <c r="F71080">
        <v>210</v>
      </c>
      <c r="G71080" s="1" t="s">
        <v>177</v>
      </c>
      <c r="H71080" s="1" t="s">
        <v>60997</v>
      </c>
      <c r="I71080">
        <v>10308</v>
      </c>
      <c r="J71080">
        <v>1</v>
      </c>
      <c r="K71080">
        <v>2450</v>
      </c>
      <c r="L71080">
        <v>1428</v>
      </c>
      <c r="M71080">
        <v>1970</v>
      </c>
      <c r="N71080">
        <v>1</v>
      </c>
      <c r="O71080" s="1" t="s">
        <v>177</v>
      </c>
      <c r="P71080">
        <v>480000</v>
      </c>
      <c r="Q71080" s="1" t="s">
        <v>1181</v>
      </c>
      <c r="R71080" s="1" t="s">
        <v>23</v>
      </c>
    </row>
    <row r="71081" spans="1:18" x14ac:dyDescent="0.25">
      <c r="A71081">
        <v>5</v>
      </c>
      <c r="B71081" s="1" t="s">
        <v>56808</v>
      </c>
      <c r="C71081" s="1" t="s">
        <v>19</v>
      </c>
      <c r="D71081">
        <v>1</v>
      </c>
      <c r="E71081">
        <v>2901</v>
      </c>
      <c r="F71081">
        <v>49</v>
      </c>
      <c r="G71081" s="1" t="s">
        <v>177</v>
      </c>
      <c r="H71081" s="1" t="s">
        <v>60998</v>
      </c>
      <c r="I71081">
        <v>10304</v>
      </c>
      <c r="J71081">
        <v>1</v>
      </c>
      <c r="K71081">
        <v>1080</v>
      </c>
      <c r="L71081">
        <v>1440</v>
      </c>
      <c r="M71081">
        <v>1988</v>
      </c>
      <c r="N71081">
        <v>1</v>
      </c>
      <c r="O71081" s="1" t="s">
        <v>177</v>
      </c>
      <c r="P71081">
        <v>330000</v>
      </c>
      <c r="Q71081" s="1" t="s">
        <v>869</v>
      </c>
      <c r="R71081" s="1" t="s">
        <v>23</v>
      </c>
    </row>
    <row r="71082" spans="1:18" x14ac:dyDescent="0.25">
      <c r="A71082">
        <v>5</v>
      </c>
      <c r="B71082" s="1" t="s">
        <v>40817</v>
      </c>
      <c r="C71082" s="1" t="s">
        <v>19</v>
      </c>
      <c r="D71082">
        <v>1</v>
      </c>
      <c r="E71082">
        <v>670</v>
      </c>
      <c r="F71082">
        <v>57</v>
      </c>
      <c r="G71082" s="1" t="s">
        <v>177</v>
      </c>
      <c r="H71082" s="1" t="s">
        <v>60999</v>
      </c>
      <c r="I71082">
        <v>10301</v>
      </c>
      <c r="J71082">
        <v>1</v>
      </c>
      <c r="K71082">
        <v>2167</v>
      </c>
      <c r="L71082">
        <v>1440</v>
      </c>
      <c r="M71082">
        <v>1970</v>
      </c>
      <c r="N71082">
        <v>1</v>
      </c>
      <c r="O71082" s="1" t="s">
        <v>177</v>
      </c>
      <c r="P71082">
        <v>530000</v>
      </c>
      <c r="Q71082" s="1" t="s">
        <v>869</v>
      </c>
      <c r="R71082" s="1" t="s">
        <v>23</v>
      </c>
    </row>
    <row r="71083" spans="1:18" x14ac:dyDescent="0.25">
      <c r="A71083">
        <v>5</v>
      </c>
      <c r="B71083" s="1" t="s">
        <v>56827</v>
      </c>
      <c r="C71083" s="1" t="s">
        <v>19</v>
      </c>
      <c r="D71083">
        <v>1</v>
      </c>
      <c r="E71083">
        <v>5692</v>
      </c>
      <c r="F71083">
        <v>47</v>
      </c>
      <c r="G71083" s="1" t="s">
        <v>177</v>
      </c>
      <c r="H71083" s="1" t="s">
        <v>61000</v>
      </c>
      <c r="I71083">
        <v>10312</v>
      </c>
      <c r="J71083">
        <v>1</v>
      </c>
      <c r="K71083">
        <v>2500</v>
      </c>
      <c r="L71083">
        <v>1440</v>
      </c>
      <c r="M71083">
        <v>1979</v>
      </c>
      <c r="N71083">
        <v>1</v>
      </c>
      <c r="O71083" s="1" t="s">
        <v>177</v>
      </c>
      <c r="P71083">
        <v>486250</v>
      </c>
      <c r="Q71083" s="1" t="s">
        <v>594</v>
      </c>
      <c r="R71083" s="1" t="s">
        <v>23</v>
      </c>
    </row>
    <row r="71084" spans="1:18" x14ac:dyDescent="0.25">
      <c r="A71084">
        <v>5</v>
      </c>
      <c r="B71084" s="1" t="s">
        <v>56910</v>
      </c>
      <c r="C71084" s="1" t="s">
        <v>19</v>
      </c>
      <c r="D71084">
        <v>1</v>
      </c>
      <c r="E71084">
        <v>2638</v>
      </c>
      <c r="F71084">
        <v>100</v>
      </c>
      <c r="G71084" s="1" t="s">
        <v>177</v>
      </c>
      <c r="H71084" s="1" t="s">
        <v>61001</v>
      </c>
      <c r="I71084">
        <v>10314</v>
      </c>
      <c r="J71084">
        <v>1</v>
      </c>
      <c r="K71084">
        <v>2700</v>
      </c>
      <c r="L71084">
        <v>1440</v>
      </c>
      <c r="M71084">
        <v>1965</v>
      </c>
      <c r="N71084">
        <v>1</v>
      </c>
      <c r="O71084" s="1" t="s">
        <v>177</v>
      </c>
      <c r="P71084">
        <v>430000</v>
      </c>
      <c r="Q71084" s="1" t="s">
        <v>227</v>
      </c>
      <c r="R71084" s="1" t="s">
        <v>23</v>
      </c>
    </row>
    <row r="71085" spans="1:18" x14ac:dyDescent="0.25">
      <c r="A71085">
        <v>5</v>
      </c>
      <c r="B71085" s="1" t="s">
        <v>56750</v>
      </c>
      <c r="C71085" s="1" t="s">
        <v>19</v>
      </c>
      <c r="D71085">
        <v>1</v>
      </c>
      <c r="E71085">
        <v>4358</v>
      </c>
      <c r="F71085">
        <v>19</v>
      </c>
      <c r="G71085" s="1" t="s">
        <v>177</v>
      </c>
      <c r="H71085" s="1" t="s">
        <v>61002</v>
      </c>
      <c r="I71085">
        <v>10306</v>
      </c>
      <c r="J71085">
        <v>1</v>
      </c>
      <c r="K71085">
        <v>2750</v>
      </c>
      <c r="L71085">
        <v>1440</v>
      </c>
      <c r="M71085">
        <v>1960</v>
      </c>
      <c r="N71085">
        <v>1</v>
      </c>
      <c r="O71085" s="1" t="s">
        <v>177</v>
      </c>
      <c r="P71085">
        <v>416000</v>
      </c>
      <c r="Q71085" s="1" t="s">
        <v>185</v>
      </c>
      <c r="R71085" s="1" t="s">
        <v>23</v>
      </c>
    </row>
    <row r="71086" spans="1:18" x14ac:dyDescent="0.25">
      <c r="A71086">
        <v>5</v>
      </c>
      <c r="B71086" s="1" t="s">
        <v>56776</v>
      </c>
      <c r="C71086" s="1" t="s">
        <v>19</v>
      </c>
      <c r="D71086">
        <v>1</v>
      </c>
      <c r="E71086">
        <v>1598</v>
      </c>
      <c r="F71086">
        <v>48</v>
      </c>
      <c r="G71086" s="1" t="s">
        <v>177</v>
      </c>
      <c r="H71086" s="1" t="s">
        <v>61003</v>
      </c>
      <c r="I71086">
        <v>10314</v>
      </c>
      <c r="J71086">
        <v>1</v>
      </c>
      <c r="K71086">
        <v>2750</v>
      </c>
      <c r="L71086">
        <v>1440</v>
      </c>
      <c r="M71086">
        <v>1975</v>
      </c>
      <c r="N71086">
        <v>1</v>
      </c>
      <c r="O71086" s="1" t="s">
        <v>177</v>
      </c>
      <c r="P71086">
        <v>499000</v>
      </c>
      <c r="Q71086" s="1" t="s">
        <v>829</v>
      </c>
      <c r="R71086" s="1" t="s">
        <v>23</v>
      </c>
    </row>
    <row r="71087" spans="1:18" x14ac:dyDescent="0.25">
      <c r="A71087">
        <v>5</v>
      </c>
      <c r="B71087" s="1" t="s">
        <v>56827</v>
      </c>
      <c r="C71087" s="1" t="s">
        <v>19</v>
      </c>
      <c r="D71087">
        <v>1</v>
      </c>
      <c r="E71087">
        <v>5682</v>
      </c>
      <c r="F71087">
        <v>15</v>
      </c>
      <c r="G71087" s="1" t="s">
        <v>177</v>
      </c>
      <c r="H71087" s="1" t="s">
        <v>61004</v>
      </c>
      <c r="I71087">
        <v>10312</v>
      </c>
      <c r="J71087">
        <v>1</v>
      </c>
      <c r="K71087">
        <v>2755</v>
      </c>
      <c r="L71087">
        <v>1440</v>
      </c>
      <c r="M71087">
        <v>1974</v>
      </c>
      <c r="N71087">
        <v>1</v>
      </c>
      <c r="O71087" s="1" t="s">
        <v>177</v>
      </c>
      <c r="P71087">
        <v>535000</v>
      </c>
      <c r="Q71087" s="1" t="s">
        <v>403</v>
      </c>
      <c r="R71087" s="1" t="s">
        <v>23</v>
      </c>
    </row>
    <row r="71088" spans="1:18" x14ac:dyDescent="0.25">
      <c r="A71088">
        <v>5</v>
      </c>
      <c r="B71088" s="1" t="s">
        <v>56827</v>
      </c>
      <c r="C71088" s="1" t="s">
        <v>19</v>
      </c>
      <c r="D71088">
        <v>1</v>
      </c>
      <c r="E71088">
        <v>5677</v>
      </c>
      <c r="F71088">
        <v>52</v>
      </c>
      <c r="G71088" s="1" t="s">
        <v>177</v>
      </c>
      <c r="H71088" s="1" t="s">
        <v>61005</v>
      </c>
      <c r="I71088">
        <v>10312</v>
      </c>
      <c r="J71088">
        <v>1</v>
      </c>
      <c r="K71088">
        <v>2783</v>
      </c>
      <c r="L71088">
        <v>1440</v>
      </c>
      <c r="M71088">
        <v>1980</v>
      </c>
      <c r="N71088">
        <v>1</v>
      </c>
      <c r="O71088" s="1" t="s">
        <v>177</v>
      </c>
      <c r="P71088">
        <v>425000</v>
      </c>
      <c r="Q71088" s="1" t="s">
        <v>49</v>
      </c>
      <c r="R71088" s="1" t="s">
        <v>23</v>
      </c>
    </row>
    <row r="71089" spans="1:18" x14ac:dyDescent="0.25">
      <c r="A71089">
        <v>5</v>
      </c>
      <c r="B71089" s="1" t="s">
        <v>56782</v>
      </c>
      <c r="C71089" s="1" t="s">
        <v>19</v>
      </c>
      <c r="D71089">
        <v>1</v>
      </c>
      <c r="E71089">
        <v>3754</v>
      </c>
      <c r="F71089">
        <v>27</v>
      </c>
      <c r="G71089" s="1" t="s">
        <v>177</v>
      </c>
      <c r="H71089" s="1" t="s">
        <v>61006</v>
      </c>
      <c r="I71089">
        <v>10305</v>
      </c>
      <c r="J71089">
        <v>1</v>
      </c>
      <c r="K71089">
        <v>3360</v>
      </c>
      <c r="L71089">
        <v>1440</v>
      </c>
      <c r="M71089">
        <v>1979</v>
      </c>
      <c r="N71089">
        <v>1</v>
      </c>
      <c r="O71089" s="1" t="s">
        <v>177</v>
      </c>
      <c r="P71089">
        <v>425000</v>
      </c>
      <c r="Q71089" s="1" t="s">
        <v>14462</v>
      </c>
      <c r="R71089" s="1" t="s">
        <v>23</v>
      </c>
    </row>
    <row r="71090" spans="1:18" x14ac:dyDescent="0.25">
      <c r="A71090">
        <v>5</v>
      </c>
      <c r="B71090" s="1" t="s">
        <v>56827</v>
      </c>
      <c r="C71090" s="1" t="s">
        <v>19</v>
      </c>
      <c r="D71090">
        <v>1</v>
      </c>
      <c r="E71090">
        <v>5679</v>
      </c>
      <c r="F71090">
        <v>25</v>
      </c>
      <c r="G71090" s="1" t="s">
        <v>177</v>
      </c>
      <c r="H71090" s="1" t="s">
        <v>61007</v>
      </c>
      <c r="I71090">
        <v>10312</v>
      </c>
      <c r="J71090">
        <v>1</v>
      </c>
      <c r="K71090">
        <v>3528</v>
      </c>
      <c r="L71090">
        <v>1440</v>
      </c>
      <c r="M71090">
        <v>1960</v>
      </c>
      <c r="N71090">
        <v>1</v>
      </c>
      <c r="O71090" s="1" t="s">
        <v>177</v>
      </c>
      <c r="P71090">
        <v>550000</v>
      </c>
      <c r="Q71090" s="1" t="s">
        <v>79</v>
      </c>
      <c r="R71090" s="1" t="s">
        <v>23</v>
      </c>
    </row>
    <row r="71091" spans="1:18" x14ac:dyDescent="0.25">
      <c r="A71091">
        <v>5</v>
      </c>
      <c r="B71091" s="1" t="s">
        <v>56704</v>
      </c>
      <c r="C71091" s="1" t="s">
        <v>19</v>
      </c>
      <c r="D71091">
        <v>1</v>
      </c>
      <c r="E71091">
        <v>463</v>
      </c>
      <c r="F71091">
        <v>47</v>
      </c>
      <c r="G71091" s="1" t="s">
        <v>177</v>
      </c>
      <c r="H71091" s="1" t="s">
        <v>61008</v>
      </c>
      <c r="I71091">
        <v>10314</v>
      </c>
      <c r="J71091">
        <v>1</v>
      </c>
      <c r="K71091">
        <v>3588</v>
      </c>
      <c r="L71091">
        <v>1440</v>
      </c>
      <c r="M71091">
        <v>1975</v>
      </c>
      <c r="N71091">
        <v>1</v>
      </c>
      <c r="O71091" s="1" t="s">
        <v>177</v>
      </c>
      <c r="P71091">
        <v>550000</v>
      </c>
      <c r="Q71091" s="1" t="s">
        <v>248</v>
      </c>
      <c r="R71091" s="1" t="s">
        <v>23</v>
      </c>
    </row>
    <row r="71092" spans="1:18" x14ac:dyDescent="0.25">
      <c r="A71092">
        <v>5</v>
      </c>
      <c r="B71092" s="1" t="s">
        <v>56776</v>
      </c>
      <c r="C71092" s="1" t="s">
        <v>19</v>
      </c>
      <c r="D71092">
        <v>1</v>
      </c>
      <c r="E71092">
        <v>1590</v>
      </c>
      <c r="F71092">
        <v>48</v>
      </c>
      <c r="G71092" s="1" t="s">
        <v>177</v>
      </c>
      <c r="H71092" s="1" t="s">
        <v>61009</v>
      </c>
      <c r="I71092">
        <v>10314</v>
      </c>
      <c r="J71092">
        <v>1</v>
      </c>
      <c r="K71092">
        <v>2400</v>
      </c>
      <c r="L71092">
        <v>1444</v>
      </c>
      <c r="M71092">
        <v>1995</v>
      </c>
      <c r="N71092">
        <v>1</v>
      </c>
      <c r="O71092" s="1" t="s">
        <v>177</v>
      </c>
      <c r="P71092">
        <v>449900</v>
      </c>
      <c r="Q71092" s="1" t="s">
        <v>695</v>
      </c>
      <c r="R71092" s="1" t="s">
        <v>23</v>
      </c>
    </row>
    <row r="71093" spans="1:18" x14ac:dyDescent="0.25">
      <c r="A71093">
        <v>5</v>
      </c>
      <c r="B71093" s="1" t="s">
        <v>56776</v>
      </c>
      <c r="C71093" s="1" t="s">
        <v>19</v>
      </c>
      <c r="D71093">
        <v>1</v>
      </c>
      <c r="E71093">
        <v>1605</v>
      </c>
      <c r="F71093">
        <v>146</v>
      </c>
      <c r="G71093" s="1" t="s">
        <v>177</v>
      </c>
      <c r="H71093" s="1" t="s">
        <v>61010</v>
      </c>
      <c r="I71093">
        <v>10314</v>
      </c>
      <c r="J71093">
        <v>1</v>
      </c>
      <c r="K71093">
        <v>2660</v>
      </c>
      <c r="L71093">
        <v>1452</v>
      </c>
      <c r="M71093">
        <v>1965</v>
      </c>
      <c r="N71093">
        <v>1</v>
      </c>
      <c r="O71093" s="1" t="s">
        <v>177</v>
      </c>
      <c r="P71093">
        <v>435000</v>
      </c>
      <c r="Q71093" s="1" t="s">
        <v>378</v>
      </c>
      <c r="R71093" s="1" t="s">
        <v>23</v>
      </c>
    </row>
    <row r="71094" spans="1:18" x14ac:dyDescent="0.25">
      <c r="A71094">
        <v>5</v>
      </c>
      <c r="B71094" s="1" t="s">
        <v>56776</v>
      </c>
      <c r="C71094" s="1" t="s">
        <v>19</v>
      </c>
      <c r="D71094">
        <v>1</v>
      </c>
      <c r="E71094">
        <v>1620</v>
      </c>
      <c r="F71094">
        <v>17</v>
      </c>
      <c r="G71094" s="1" t="s">
        <v>177</v>
      </c>
      <c r="H71094" s="1" t="s">
        <v>61011</v>
      </c>
      <c r="I71094">
        <v>10314</v>
      </c>
      <c r="J71094">
        <v>1</v>
      </c>
      <c r="K71094">
        <v>3083</v>
      </c>
      <c r="L71094">
        <v>1456</v>
      </c>
      <c r="M71094">
        <v>1975</v>
      </c>
      <c r="N71094">
        <v>1</v>
      </c>
      <c r="O71094" s="1" t="s">
        <v>177</v>
      </c>
      <c r="P71094">
        <v>370000</v>
      </c>
      <c r="Q71094" s="1" t="s">
        <v>286</v>
      </c>
      <c r="R71094" s="1" t="s">
        <v>23</v>
      </c>
    </row>
    <row r="71095" spans="1:18" x14ac:dyDescent="0.25">
      <c r="A71095">
        <v>5</v>
      </c>
      <c r="B71095" s="1" t="s">
        <v>56741</v>
      </c>
      <c r="C71095" s="1" t="s">
        <v>19</v>
      </c>
      <c r="D71095">
        <v>1</v>
      </c>
      <c r="E71095">
        <v>5494</v>
      </c>
      <c r="F71095">
        <v>23</v>
      </c>
      <c r="G71095" s="1" t="s">
        <v>177</v>
      </c>
      <c r="H71095" s="1" t="s">
        <v>61012</v>
      </c>
      <c r="I71095">
        <v>10312</v>
      </c>
      <c r="J71095">
        <v>1</v>
      </c>
      <c r="K71095">
        <v>2500</v>
      </c>
      <c r="L71095">
        <v>1464</v>
      </c>
      <c r="M71095">
        <v>1970</v>
      </c>
      <c r="N71095">
        <v>1</v>
      </c>
      <c r="O71095" s="1" t="s">
        <v>177</v>
      </c>
      <c r="P71095">
        <v>570000</v>
      </c>
      <c r="Q71095" s="1" t="s">
        <v>475</v>
      </c>
      <c r="R71095" s="1" t="s">
        <v>23</v>
      </c>
    </row>
    <row r="71096" spans="1:18" x14ac:dyDescent="0.25">
      <c r="A71096">
        <v>5</v>
      </c>
      <c r="B71096" s="1" t="s">
        <v>56741</v>
      </c>
      <c r="C71096" s="1" t="s">
        <v>19</v>
      </c>
      <c r="D71096">
        <v>1</v>
      </c>
      <c r="E71096">
        <v>5482</v>
      </c>
      <c r="F71096">
        <v>79</v>
      </c>
      <c r="G71096" s="1" t="s">
        <v>177</v>
      </c>
      <c r="H71096" s="1" t="s">
        <v>61013</v>
      </c>
      <c r="I71096">
        <v>10312</v>
      </c>
      <c r="J71096">
        <v>1</v>
      </c>
      <c r="K71096">
        <v>2400</v>
      </c>
      <c r="L71096">
        <v>1476</v>
      </c>
      <c r="M71096">
        <v>1970</v>
      </c>
      <c r="N71096">
        <v>1</v>
      </c>
      <c r="O71096" s="1" t="s">
        <v>177</v>
      </c>
      <c r="P71096">
        <v>485000</v>
      </c>
      <c r="Q71096" s="1" t="s">
        <v>106</v>
      </c>
      <c r="R71096" s="1" t="s">
        <v>23</v>
      </c>
    </row>
    <row r="71097" spans="1:18" x14ac:dyDescent="0.25">
      <c r="A71097">
        <v>5</v>
      </c>
      <c r="B71097" s="1" t="s">
        <v>56741</v>
      </c>
      <c r="C71097" s="1" t="s">
        <v>19</v>
      </c>
      <c r="D71097">
        <v>1</v>
      </c>
      <c r="E71097">
        <v>5445</v>
      </c>
      <c r="F71097">
        <v>70</v>
      </c>
      <c r="G71097" s="1" t="s">
        <v>177</v>
      </c>
      <c r="H71097" s="1" t="s">
        <v>61014</v>
      </c>
      <c r="I71097">
        <v>10308</v>
      </c>
      <c r="J71097">
        <v>1</v>
      </c>
      <c r="K71097">
        <v>2176</v>
      </c>
      <c r="L71097">
        <v>1489</v>
      </c>
      <c r="M71097">
        <v>1977</v>
      </c>
      <c r="N71097">
        <v>1</v>
      </c>
      <c r="O71097" s="1" t="s">
        <v>177</v>
      </c>
      <c r="P71097">
        <v>475000</v>
      </c>
      <c r="Q71097" s="1" t="s">
        <v>300</v>
      </c>
      <c r="R71097" s="1" t="s">
        <v>23</v>
      </c>
    </row>
    <row r="71098" spans="1:18" x14ac:dyDescent="0.25">
      <c r="A71098">
        <v>5</v>
      </c>
      <c r="B71098" s="1" t="s">
        <v>56741</v>
      </c>
      <c r="C71098" s="1" t="s">
        <v>19</v>
      </c>
      <c r="D71098">
        <v>1</v>
      </c>
      <c r="E71098">
        <v>5479</v>
      </c>
      <c r="F71098">
        <v>60</v>
      </c>
      <c r="G71098" s="1" t="s">
        <v>177</v>
      </c>
      <c r="H71098" s="1" t="s">
        <v>61015</v>
      </c>
      <c r="I71098">
        <v>10308</v>
      </c>
      <c r="J71098">
        <v>1</v>
      </c>
      <c r="K71098">
        <v>2900</v>
      </c>
      <c r="L71098">
        <v>1496</v>
      </c>
      <c r="M71098">
        <v>1975</v>
      </c>
      <c r="N71098">
        <v>1</v>
      </c>
      <c r="O71098" s="1" t="s">
        <v>177</v>
      </c>
      <c r="P71098">
        <v>480000</v>
      </c>
      <c r="Q71098" s="1" t="s">
        <v>1181</v>
      </c>
      <c r="R71098" s="1" t="s">
        <v>23</v>
      </c>
    </row>
    <row r="71099" spans="1:18" x14ac:dyDescent="0.25">
      <c r="A71099">
        <v>5</v>
      </c>
      <c r="B71099" s="1" t="s">
        <v>56709</v>
      </c>
      <c r="C71099" s="1" t="s">
        <v>19</v>
      </c>
      <c r="D71099">
        <v>1</v>
      </c>
      <c r="E71099">
        <v>1169</v>
      </c>
      <c r="F71099">
        <v>37</v>
      </c>
      <c r="G71099" s="1" t="s">
        <v>177</v>
      </c>
      <c r="H71099" s="1" t="s">
        <v>61016</v>
      </c>
      <c r="I71099">
        <v>10303</v>
      </c>
      <c r="J71099">
        <v>1</v>
      </c>
      <c r="K71099">
        <v>2560</v>
      </c>
      <c r="L71099">
        <v>1504</v>
      </c>
      <c r="M71099">
        <v>1901</v>
      </c>
      <c r="N71099">
        <v>1</v>
      </c>
      <c r="O71099" s="1" t="s">
        <v>177</v>
      </c>
      <c r="P71099">
        <v>315000</v>
      </c>
      <c r="Q71099" s="1" t="s">
        <v>361</v>
      </c>
      <c r="R71099" s="1" t="s">
        <v>23</v>
      </c>
    </row>
    <row r="71100" spans="1:18" x14ac:dyDescent="0.25">
      <c r="A71100">
        <v>5</v>
      </c>
      <c r="B71100" s="1" t="s">
        <v>56741</v>
      </c>
      <c r="C71100" s="1" t="s">
        <v>19</v>
      </c>
      <c r="D71100">
        <v>1</v>
      </c>
      <c r="E71100">
        <v>5477</v>
      </c>
      <c r="F71100">
        <v>4</v>
      </c>
      <c r="G71100" s="1" t="s">
        <v>177</v>
      </c>
      <c r="H71100" s="1" t="s">
        <v>61017</v>
      </c>
      <c r="I71100">
        <v>10308</v>
      </c>
      <c r="J71100">
        <v>1</v>
      </c>
      <c r="K71100">
        <v>2400</v>
      </c>
      <c r="L71100">
        <v>1510</v>
      </c>
      <c r="M71100">
        <v>1970</v>
      </c>
      <c r="N71100">
        <v>1</v>
      </c>
      <c r="O71100" s="1" t="s">
        <v>177</v>
      </c>
      <c r="P71100">
        <v>435000</v>
      </c>
      <c r="Q71100" s="1" t="s">
        <v>407</v>
      </c>
      <c r="R71100" s="1" t="s">
        <v>23</v>
      </c>
    </row>
    <row r="71101" spans="1:18" x14ac:dyDescent="0.25">
      <c r="A71101">
        <v>5</v>
      </c>
      <c r="B71101" s="1" t="s">
        <v>56827</v>
      </c>
      <c r="C71101" s="1" t="s">
        <v>19</v>
      </c>
      <c r="D71101">
        <v>1</v>
      </c>
      <c r="E71101">
        <v>5678</v>
      </c>
      <c r="F71101">
        <v>34</v>
      </c>
      <c r="G71101" s="1" t="s">
        <v>177</v>
      </c>
      <c r="H71101" s="1" t="s">
        <v>61018</v>
      </c>
      <c r="I71101">
        <v>10312</v>
      </c>
      <c r="J71101">
        <v>1</v>
      </c>
      <c r="K71101">
        <v>2400</v>
      </c>
      <c r="L71101">
        <v>1512</v>
      </c>
      <c r="M71101">
        <v>1980</v>
      </c>
      <c r="N71101">
        <v>1</v>
      </c>
      <c r="O71101" s="1" t="s">
        <v>177</v>
      </c>
      <c r="P71101">
        <v>300000</v>
      </c>
      <c r="Q71101" s="1" t="s">
        <v>265</v>
      </c>
      <c r="R71101" s="1" t="s">
        <v>23</v>
      </c>
    </row>
    <row r="71102" spans="1:18" x14ac:dyDescent="0.25">
      <c r="A71102">
        <v>5</v>
      </c>
      <c r="B71102" s="1" t="s">
        <v>56782</v>
      </c>
      <c r="C71102" s="1" t="s">
        <v>19</v>
      </c>
      <c r="D71102">
        <v>1</v>
      </c>
      <c r="E71102">
        <v>3717</v>
      </c>
      <c r="F71102">
        <v>27</v>
      </c>
      <c r="G71102" s="1" t="s">
        <v>177</v>
      </c>
      <c r="H71102" s="1" t="s">
        <v>61019</v>
      </c>
      <c r="I71102">
        <v>10306</v>
      </c>
      <c r="J71102">
        <v>1</v>
      </c>
      <c r="K71102">
        <v>2688</v>
      </c>
      <c r="L71102">
        <v>1512</v>
      </c>
      <c r="M71102">
        <v>1980</v>
      </c>
      <c r="N71102">
        <v>1</v>
      </c>
      <c r="O71102" s="1" t="s">
        <v>177</v>
      </c>
      <c r="P71102">
        <v>577500</v>
      </c>
      <c r="Q71102" s="1" t="s">
        <v>133</v>
      </c>
      <c r="R71102" s="1" t="s">
        <v>23</v>
      </c>
    </row>
    <row r="71103" spans="1:18" x14ac:dyDescent="0.25">
      <c r="A71103">
        <v>5</v>
      </c>
      <c r="B71103" s="1" t="s">
        <v>56782</v>
      </c>
      <c r="C71103" s="1" t="s">
        <v>19</v>
      </c>
      <c r="D71103">
        <v>1</v>
      </c>
      <c r="E71103">
        <v>3717</v>
      </c>
      <c r="F71103">
        <v>17</v>
      </c>
      <c r="G71103" s="1" t="s">
        <v>177</v>
      </c>
      <c r="H71103" s="1" t="s">
        <v>61020</v>
      </c>
      <c r="I71103">
        <v>10306</v>
      </c>
      <c r="J71103">
        <v>1</v>
      </c>
      <c r="K71103">
        <v>2688</v>
      </c>
      <c r="L71103">
        <v>1512</v>
      </c>
      <c r="M71103">
        <v>1980</v>
      </c>
      <c r="N71103">
        <v>1</v>
      </c>
      <c r="O71103" s="1" t="s">
        <v>177</v>
      </c>
      <c r="P71103">
        <v>618000</v>
      </c>
      <c r="Q71103" s="1" t="s">
        <v>481</v>
      </c>
      <c r="R71103" s="1" t="s">
        <v>23</v>
      </c>
    </row>
    <row r="71104" spans="1:18" x14ac:dyDescent="0.25">
      <c r="A71104">
        <v>5</v>
      </c>
      <c r="B71104" s="1" t="s">
        <v>56704</v>
      </c>
      <c r="C71104" s="1" t="s">
        <v>19</v>
      </c>
      <c r="D71104">
        <v>1</v>
      </c>
      <c r="E71104">
        <v>457</v>
      </c>
      <c r="F71104">
        <v>416</v>
      </c>
      <c r="G71104" s="1" t="s">
        <v>177</v>
      </c>
      <c r="H71104" s="1" t="s">
        <v>61021</v>
      </c>
      <c r="I71104">
        <v>10314</v>
      </c>
      <c r="J71104">
        <v>1</v>
      </c>
      <c r="K71104">
        <v>910</v>
      </c>
      <c r="L71104">
        <v>1515</v>
      </c>
      <c r="M71104">
        <v>1986</v>
      </c>
      <c r="N71104">
        <v>1</v>
      </c>
      <c r="O71104" s="1" t="s">
        <v>177</v>
      </c>
      <c r="P71104">
        <v>380000</v>
      </c>
      <c r="Q71104" s="1" t="s">
        <v>118</v>
      </c>
      <c r="R71104" s="1" t="s">
        <v>23</v>
      </c>
    </row>
    <row r="71105" spans="1:18" x14ac:dyDescent="0.25">
      <c r="A71105">
        <v>5</v>
      </c>
      <c r="B71105" s="1" t="s">
        <v>56827</v>
      </c>
      <c r="C71105" s="1" t="s">
        <v>19</v>
      </c>
      <c r="D71105">
        <v>1</v>
      </c>
      <c r="E71105">
        <v>5665</v>
      </c>
      <c r="F71105">
        <v>44</v>
      </c>
      <c r="G71105" s="1" t="s">
        <v>177</v>
      </c>
      <c r="H71105" s="1" t="s">
        <v>61022</v>
      </c>
      <c r="I71105">
        <v>10312</v>
      </c>
      <c r="J71105">
        <v>1</v>
      </c>
      <c r="K71105">
        <v>2800</v>
      </c>
      <c r="L71105">
        <v>1520</v>
      </c>
      <c r="M71105">
        <v>1980</v>
      </c>
      <c r="N71105">
        <v>1</v>
      </c>
      <c r="O71105" s="1" t="s">
        <v>177</v>
      </c>
      <c r="P71105">
        <v>505000</v>
      </c>
      <c r="Q71105" s="1" t="s">
        <v>1001</v>
      </c>
      <c r="R71105" s="1" t="s">
        <v>23</v>
      </c>
    </row>
    <row r="71106" spans="1:18" x14ac:dyDescent="0.25">
      <c r="A71106">
        <v>5</v>
      </c>
      <c r="B71106" s="1" t="s">
        <v>56741</v>
      </c>
      <c r="C71106" s="1" t="s">
        <v>19</v>
      </c>
      <c r="D71106">
        <v>1</v>
      </c>
      <c r="E71106">
        <v>5451</v>
      </c>
      <c r="F71106">
        <v>7</v>
      </c>
      <c r="G71106" s="1" t="s">
        <v>177</v>
      </c>
      <c r="H71106" s="1" t="s">
        <v>61023</v>
      </c>
      <c r="I71106">
        <v>10308</v>
      </c>
      <c r="J71106">
        <v>1</v>
      </c>
      <c r="K71106">
        <v>3000</v>
      </c>
      <c r="L71106">
        <v>1520</v>
      </c>
      <c r="M71106">
        <v>1970</v>
      </c>
      <c r="N71106">
        <v>1</v>
      </c>
      <c r="O71106" s="1" t="s">
        <v>177</v>
      </c>
      <c r="P71106">
        <v>495000</v>
      </c>
      <c r="Q71106" s="1" t="s">
        <v>372</v>
      </c>
      <c r="R71106" s="1" t="s">
        <v>23</v>
      </c>
    </row>
    <row r="71107" spans="1:18" x14ac:dyDescent="0.25">
      <c r="A71107">
        <v>5</v>
      </c>
      <c r="B71107" s="1" t="s">
        <v>56782</v>
      </c>
      <c r="C71107" s="1" t="s">
        <v>19</v>
      </c>
      <c r="D71107">
        <v>1</v>
      </c>
      <c r="E71107">
        <v>3681</v>
      </c>
      <c r="F71107">
        <v>39</v>
      </c>
      <c r="G71107" s="1" t="s">
        <v>177</v>
      </c>
      <c r="H71107" s="1" t="s">
        <v>61024</v>
      </c>
      <c r="I71107">
        <v>10306</v>
      </c>
      <c r="J71107">
        <v>1</v>
      </c>
      <c r="K71107">
        <v>2400</v>
      </c>
      <c r="L71107">
        <v>1536</v>
      </c>
      <c r="M71107">
        <v>1975</v>
      </c>
      <c r="N71107">
        <v>1</v>
      </c>
      <c r="O71107" s="1" t="s">
        <v>177</v>
      </c>
      <c r="P71107">
        <v>400000</v>
      </c>
      <c r="Q71107" s="1" t="s">
        <v>770</v>
      </c>
      <c r="R71107" s="1" t="s">
        <v>23</v>
      </c>
    </row>
    <row r="71108" spans="1:18" x14ac:dyDescent="0.25">
      <c r="A71108">
        <v>5</v>
      </c>
      <c r="B71108" s="1" t="s">
        <v>56827</v>
      </c>
      <c r="C71108" s="1" t="s">
        <v>19</v>
      </c>
      <c r="D71108">
        <v>1</v>
      </c>
      <c r="E71108">
        <v>5665</v>
      </c>
      <c r="F71108">
        <v>23</v>
      </c>
      <c r="G71108" s="1" t="s">
        <v>177</v>
      </c>
      <c r="H71108" s="1" t="s">
        <v>61025</v>
      </c>
      <c r="I71108">
        <v>10312</v>
      </c>
      <c r="J71108">
        <v>1</v>
      </c>
      <c r="K71108">
        <v>2750</v>
      </c>
      <c r="L71108">
        <v>1536</v>
      </c>
      <c r="M71108">
        <v>1980</v>
      </c>
      <c r="N71108">
        <v>1</v>
      </c>
      <c r="O71108" s="1" t="s">
        <v>177</v>
      </c>
      <c r="P71108">
        <v>344760</v>
      </c>
      <c r="Q71108" s="1" t="s">
        <v>304</v>
      </c>
      <c r="R71108" s="1" t="s">
        <v>23</v>
      </c>
    </row>
    <row r="71109" spans="1:18" x14ac:dyDescent="0.25">
      <c r="A71109">
        <v>5</v>
      </c>
      <c r="B71109" s="1" t="s">
        <v>56827</v>
      </c>
      <c r="C71109" s="1" t="s">
        <v>19</v>
      </c>
      <c r="D71109">
        <v>1</v>
      </c>
      <c r="E71109">
        <v>5665</v>
      </c>
      <c r="F71109">
        <v>23</v>
      </c>
      <c r="G71109" s="1" t="s">
        <v>177</v>
      </c>
      <c r="H71109" s="1" t="s">
        <v>61025</v>
      </c>
      <c r="I71109">
        <v>10312</v>
      </c>
      <c r="J71109">
        <v>1</v>
      </c>
      <c r="K71109">
        <v>2750</v>
      </c>
      <c r="L71109">
        <v>1536</v>
      </c>
      <c r="M71109">
        <v>1980</v>
      </c>
      <c r="N71109">
        <v>1</v>
      </c>
      <c r="O71109" s="1" t="s">
        <v>177</v>
      </c>
      <c r="P71109">
        <v>450000</v>
      </c>
      <c r="Q71109" s="1" t="s">
        <v>22</v>
      </c>
      <c r="R71109" s="1" t="s">
        <v>23</v>
      </c>
    </row>
    <row r="71110" spans="1:18" x14ac:dyDescent="0.25">
      <c r="A71110">
        <v>5</v>
      </c>
      <c r="B71110" s="1" t="s">
        <v>56709</v>
      </c>
      <c r="C71110" s="1" t="s">
        <v>19</v>
      </c>
      <c r="D71110">
        <v>1</v>
      </c>
      <c r="E71110">
        <v>1159</v>
      </c>
      <c r="F71110">
        <v>66</v>
      </c>
      <c r="G71110" s="1" t="s">
        <v>177</v>
      </c>
      <c r="H71110" s="1" t="s">
        <v>61026</v>
      </c>
      <c r="I71110">
        <v>10303</v>
      </c>
      <c r="J71110">
        <v>1</v>
      </c>
      <c r="K71110">
        <v>3300</v>
      </c>
      <c r="L71110">
        <v>1538</v>
      </c>
      <c r="M71110">
        <v>1930</v>
      </c>
      <c r="N71110">
        <v>1</v>
      </c>
      <c r="O71110" s="1" t="s">
        <v>177</v>
      </c>
      <c r="P71110">
        <v>315000</v>
      </c>
      <c r="Q71110" s="1" t="s">
        <v>142</v>
      </c>
      <c r="R71110" s="1" t="s">
        <v>23</v>
      </c>
    </row>
    <row r="71111" spans="1:18" x14ac:dyDescent="0.25">
      <c r="A71111">
        <v>5</v>
      </c>
      <c r="B71111" s="1" t="s">
        <v>56750</v>
      </c>
      <c r="C71111" s="1" t="s">
        <v>19</v>
      </c>
      <c r="D71111">
        <v>1</v>
      </c>
      <c r="E71111">
        <v>952</v>
      </c>
      <c r="F71111">
        <v>231</v>
      </c>
      <c r="G71111" s="1" t="s">
        <v>177</v>
      </c>
      <c r="H71111" s="1" t="s">
        <v>61027</v>
      </c>
      <c r="I71111">
        <v>10306</v>
      </c>
      <c r="J71111">
        <v>1</v>
      </c>
      <c r="K71111">
        <v>12230</v>
      </c>
      <c r="L71111">
        <v>1575</v>
      </c>
      <c r="M71111">
        <v>1962</v>
      </c>
      <c r="N71111">
        <v>1</v>
      </c>
      <c r="O71111" s="1" t="s">
        <v>177</v>
      </c>
      <c r="P71111">
        <v>560000</v>
      </c>
      <c r="Q71111" s="1" t="s">
        <v>252</v>
      </c>
      <c r="R71111" s="1" t="s">
        <v>23</v>
      </c>
    </row>
    <row r="71112" spans="1:18" x14ac:dyDescent="0.25">
      <c r="A71112">
        <v>5</v>
      </c>
      <c r="B71112" s="1" t="s">
        <v>56808</v>
      </c>
      <c r="C71112" s="1" t="s">
        <v>19</v>
      </c>
      <c r="D71112">
        <v>1</v>
      </c>
      <c r="E71112">
        <v>2907</v>
      </c>
      <c r="F71112">
        <v>33</v>
      </c>
      <c r="G71112" s="1" t="s">
        <v>177</v>
      </c>
      <c r="H71112" s="1" t="s">
        <v>61028</v>
      </c>
      <c r="I71112">
        <v>10304</v>
      </c>
      <c r="J71112">
        <v>1</v>
      </c>
      <c r="K71112">
        <v>2267</v>
      </c>
      <c r="L71112">
        <v>1576</v>
      </c>
      <c r="M71112">
        <v>1987</v>
      </c>
      <c r="N71112">
        <v>1</v>
      </c>
      <c r="O71112" s="1" t="s">
        <v>177</v>
      </c>
      <c r="P71112">
        <v>520000</v>
      </c>
      <c r="Q71112" s="1" t="s">
        <v>99</v>
      </c>
      <c r="R71112" s="1" t="s">
        <v>23</v>
      </c>
    </row>
    <row r="71113" spans="1:18" x14ac:dyDescent="0.25">
      <c r="A71113">
        <v>5</v>
      </c>
      <c r="B71113" s="1" t="s">
        <v>56741</v>
      </c>
      <c r="C71113" s="1" t="s">
        <v>19</v>
      </c>
      <c r="D71113">
        <v>1</v>
      </c>
      <c r="E71113">
        <v>5477</v>
      </c>
      <c r="F71113">
        <v>14</v>
      </c>
      <c r="G71113" s="1" t="s">
        <v>177</v>
      </c>
      <c r="H71113" s="1" t="s">
        <v>61029</v>
      </c>
      <c r="I71113">
        <v>10308</v>
      </c>
      <c r="J71113">
        <v>1</v>
      </c>
      <c r="K71113">
        <v>2500</v>
      </c>
      <c r="L71113">
        <v>1584</v>
      </c>
      <c r="M71113">
        <v>1975</v>
      </c>
      <c r="N71113">
        <v>1</v>
      </c>
      <c r="O71113" s="1" t="s">
        <v>177</v>
      </c>
      <c r="P71113">
        <v>480000</v>
      </c>
      <c r="Q71113" s="1" t="s">
        <v>118</v>
      </c>
      <c r="R71113" s="1" t="s">
        <v>23</v>
      </c>
    </row>
    <row r="71114" spans="1:18" x14ac:dyDescent="0.25">
      <c r="A71114">
        <v>5</v>
      </c>
      <c r="B71114" s="1" t="s">
        <v>56741</v>
      </c>
      <c r="C71114" s="1" t="s">
        <v>19</v>
      </c>
      <c r="D71114">
        <v>1</v>
      </c>
      <c r="E71114">
        <v>5473</v>
      </c>
      <c r="F71114">
        <v>12</v>
      </c>
      <c r="G71114" s="1" t="s">
        <v>177</v>
      </c>
      <c r="H71114" s="1" t="s">
        <v>61030</v>
      </c>
      <c r="I71114">
        <v>10308</v>
      </c>
      <c r="J71114">
        <v>1</v>
      </c>
      <c r="K71114">
        <v>2304</v>
      </c>
      <c r="L71114">
        <v>1600</v>
      </c>
      <c r="M71114">
        <v>1976</v>
      </c>
      <c r="N71114">
        <v>1</v>
      </c>
      <c r="O71114" s="1" t="s">
        <v>177</v>
      </c>
      <c r="P71114">
        <v>480000</v>
      </c>
      <c r="Q71114" s="1" t="s">
        <v>433</v>
      </c>
      <c r="R71114" s="1" t="s">
        <v>23</v>
      </c>
    </row>
    <row r="71115" spans="1:18" x14ac:dyDescent="0.25">
      <c r="A71115">
        <v>5</v>
      </c>
      <c r="B71115" s="1" t="s">
        <v>56782</v>
      </c>
      <c r="C71115" s="1" t="s">
        <v>19</v>
      </c>
      <c r="D71115">
        <v>1</v>
      </c>
      <c r="E71115">
        <v>3712</v>
      </c>
      <c r="F71115">
        <v>120</v>
      </c>
      <c r="G71115" s="1" t="s">
        <v>177</v>
      </c>
      <c r="H71115" s="1" t="s">
        <v>61031</v>
      </c>
      <c r="I71115">
        <v>10305</v>
      </c>
      <c r="J71115">
        <v>1</v>
      </c>
      <c r="K71115">
        <v>2500</v>
      </c>
      <c r="L71115">
        <v>1600</v>
      </c>
      <c r="M71115">
        <v>1975</v>
      </c>
      <c r="N71115">
        <v>1</v>
      </c>
      <c r="O71115" s="1" t="s">
        <v>177</v>
      </c>
      <c r="P71115">
        <v>425000</v>
      </c>
      <c r="Q71115" s="1" t="s">
        <v>323</v>
      </c>
      <c r="R71115" s="1" t="s">
        <v>23</v>
      </c>
    </row>
    <row r="71116" spans="1:18" x14ac:dyDescent="0.25">
      <c r="A71116">
        <v>5</v>
      </c>
      <c r="B71116" s="1" t="s">
        <v>56910</v>
      </c>
      <c r="C71116" s="1" t="s">
        <v>19</v>
      </c>
      <c r="D71116">
        <v>1</v>
      </c>
      <c r="E71116">
        <v>2771</v>
      </c>
      <c r="F71116">
        <v>72</v>
      </c>
      <c r="G71116" s="1" t="s">
        <v>177</v>
      </c>
      <c r="H71116" s="1" t="s">
        <v>61032</v>
      </c>
      <c r="I71116">
        <v>10314</v>
      </c>
      <c r="J71116">
        <v>1</v>
      </c>
      <c r="K71116">
        <v>3366</v>
      </c>
      <c r="L71116">
        <v>1600</v>
      </c>
      <c r="M71116">
        <v>1965</v>
      </c>
      <c r="N71116">
        <v>1</v>
      </c>
      <c r="O71116" s="1" t="s">
        <v>177</v>
      </c>
      <c r="P71116">
        <v>420500</v>
      </c>
      <c r="Q71116" s="1" t="s">
        <v>68</v>
      </c>
      <c r="R71116" s="1" t="s">
        <v>23</v>
      </c>
    </row>
    <row r="71117" spans="1:18" x14ac:dyDescent="0.25">
      <c r="A71117">
        <v>5</v>
      </c>
      <c r="B71117" s="1" t="s">
        <v>56707</v>
      </c>
      <c r="C71117" s="1" t="s">
        <v>19</v>
      </c>
      <c r="D71117">
        <v>1</v>
      </c>
      <c r="E71117">
        <v>805</v>
      </c>
      <c r="F71117">
        <v>81</v>
      </c>
      <c r="G71117" s="1" t="s">
        <v>177</v>
      </c>
      <c r="H71117" s="1" t="s">
        <v>61033</v>
      </c>
      <c r="I71117">
        <v>10314</v>
      </c>
      <c r="J71117">
        <v>1</v>
      </c>
      <c r="K71117">
        <v>2310</v>
      </c>
      <c r="L71117">
        <v>1616</v>
      </c>
      <c r="M71117">
        <v>1970</v>
      </c>
      <c r="N71117">
        <v>1</v>
      </c>
      <c r="O71117" s="1" t="s">
        <v>177</v>
      </c>
      <c r="P71117">
        <v>440000</v>
      </c>
      <c r="Q71117" s="1" t="s">
        <v>433</v>
      </c>
      <c r="R71117" s="1" t="s">
        <v>23</v>
      </c>
    </row>
    <row r="71118" spans="1:18" x14ac:dyDescent="0.25">
      <c r="A71118">
        <v>5</v>
      </c>
      <c r="B71118" s="1" t="s">
        <v>56741</v>
      </c>
      <c r="C71118" s="1" t="s">
        <v>19</v>
      </c>
      <c r="D71118">
        <v>1</v>
      </c>
      <c r="E71118">
        <v>5486</v>
      </c>
      <c r="F71118">
        <v>19</v>
      </c>
      <c r="G71118" s="1" t="s">
        <v>177</v>
      </c>
      <c r="H71118" s="1" t="s">
        <v>61034</v>
      </c>
      <c r="I71118">
        <v>10308</v>
      </c>
      <c r="J71118">
        <v>1</v>
      </c>
      <c r="K71118">
        <v>2910</v>
      </c>
      <c r="L71118">
        <v>1624</v>
      </c>
      <c r="M71118">
        <v>1975</v>
      </c>
      <c r="N71118">
        <v>1</v>
      </c>
      <c r="O71118" s="1" t="s">
        <v>177</v>
      </c>
      <c r="P71118">
        <v>480000</v>
      </c>
      <c r="Q71118" s="1" t="s">
        <v>42</v>
      </c>
      <c r="R71118" s="1" t="s">
        <v>23</v>
      </c>
    </row>
    <row r="71119" spans="1:18" x14ac:dyDescent="0.25">
      <c r="A71119">
        <v>5</v>
      </c>
      <c r="B71119" s="1" t="s">
        <v>56800</v>
      </c>
      <c r="C71119" s="1" t="s">
        <v>19</v>
      </c>
      <c r="D71119">
        <v>1</v>
      </c>
      <c r="E71119">
        <v>3412</v>
      </c>
      <c r="F71119">
        <v>53</v>
      </c>
      <c r="G71119" s="1" t="s">
        <v>177</v>
      </c>
      <c r="H71119" s="1" t="s">
        <v>61035</v>
      </c>
      <c r="I71119">
        <v>10305</v>
      </c>
      <c r="J71119">
        <v>1</v>
      </c>
      <c r="K71119">
        <v>850</v>
      </c>
      <c r="L71119">
        <v>1680</v>
      </c>
      <c r="M71119">
        <v>1989</v>
      </c>
      <c r="N71119">
        <v>1</v>
      </c>
      <c r="O71119" s="1" t="s">
        <v>177</v>
      </c>
      <c r="P71119">
        <v>302100</v>
      </c>
      <c r="Q71119" s="1" t="s">
        <v>313</v>
      </c>
      <c r="R71119" s="1" t="s">
        <v>23</v>
      </c>
    </row>
    <row r="71120" spans="1:18" x14ac:dyDescent="0.25">
      <c r="A71120">
        <v>5</v>
      </c>
      <c r="B71120" s="1" t="s">
        <v>56776</v>
      </c>
      <c r="C71120" s="1" t="s">
        <v>19</v>
      </c>
      <c r="D71120">
        <v>1</v>
      </c>
      <c r="E71120">
        <v>1646</v>
      </c>
      <c r="F71120">
        <v>58</v>
      </c>
      <c r="G71120" s="1" t="s">
        <v>177</v>
      </c>
      <c r="H71120" s="1" t="s">
        <v>61036</v>
      </c>
      <c r="I71120">
        <v>10314</v>
      </c>
      <c r="J71120">
        <v>1</v>
      </c>
      <c r="K71120">
        <v>2417</v>
      </c>
      <c r="L71120">
        <v>1700</v>
      </c>
      <c r="M71120">
        <v>1970</v>
      </c>
      <c r="N71120">
        <v>1</v>
      </c>
      <c r="O71120" s="1" t="s">
        <v>177</v>
      </c>
      <c r="P71120">
        <v>470000</v>
      </c>
      <c r="Q71120" s="1" t="s">
        <v>89</v>
      </c>
      <c r="R71120" s="1" t="s">
        <v>23</v>
      </c>
    </row>
    <row r="71121" spans="1:18" x14ac:dyDescent="0.25">
      <c r="A71121">
        <v>5</v>
      </c>
      <c r="B71121" s="1" t="s">
        <v>56776</v>
      </c>
      <c r="C71121" s="1" t="s">
        <v>19</v>
      </c>
      <c r="D71121">
        <v>1</v>
      </c>
      <c r="E71121">
        <v>1646</v>
      </c>
      <c r="F71121">
        <v>92</v>
      </c>
      <c r="G71121" s="1" t="s">
        <v>177</v>
      </c>
      <c r="H71121" s="1" t="s">
        <v>61037</v>
      </c>
      <c r="I71121">
        <v>10314</v>
      </c>
      <c r="J71121">
        <v>1</v>
      </c>
      <c r="K71121">
        <v>2467</v>
      </c>
      <c r="L71121">
        <v>1700</v>
      </c>
      <c r="M71121">
        <v>1970</v>
      </c>
      <c r="N71121">
        <v>1</v>
      </c>
      <c r="O71121" s="1" t="s">
        <v>177</v>
      </c>
      <c r="P71121">
        <v>406666</v>
      </c>
      <c r="Q71121" s="1" t="s">
        <v>437</v>
      </c>
      <c r="R71121" s="1" t="s">
        <v>23</v>
      </c>
    </row>
    <row r="71122" spans="1:18" x14ac:dyDescent="0.25">
      <c r="A71122">
        <v>5</v>
      </c>
      <c r="B71122" s="1" t="s">
        <v>56776</v>
      </c>
      <c r="C71122" s="1" t="s">
        <v>19</v>
      </c>
      <c r="D71122">
        <v>1</v>
      </c>
      <c r="E71122">
        <v>1646</v>
      </c>
      <c r="F71122">
        <v>37</v>
      </c>
      <c r="G71122" s="1" t="s">
        <v>177</v>
      </c>
      <c r="H71122" s="1" t="s">
        <v>61038</v>
      </c>
      <c r="I71122">
        <v>10314</v>
      </c>
      <c r="J71122">
        <v>1</v>
      </c>
      <c r="K71122">
        <v>2467</v>
      </c>
      <c r="L71122">
        <v>1700</v>
      </c>
      <c r="M71122">
        <v>1970</v>
      </c>
      <c r="N71122">
        <v>1</v>
      </c>
      <c r="O71122" s="1" t="s">
        <v>177</v>
      </c>
      <c r="P71122">
        <v>435000</v>
      </c>
      <c r="Q71122" s="1" t="s">
        <v>250</v>
      </c>
      <c r="R71122" s="1" t="s">
        <v>23</v>
      </c>
    </row>
    <row r="71123" spans="1:18" x14ac:dyDescent="0.25">
      <c r="A71123">
        <v>5</v>
      </c>
      <c r="B71123" s="1" t="s">
        <v>56808</v>
      </c>
      <c r="C71123" s="1" t="s">
        <v>19</v>
      </c>
      <c r="D71123">
        <v>1</v>
      </c>
      <c r="E71123">
        <v>2907</v>
      </c>
      <c r="F71123">
        <v>17</v>
      </c>
      <c r="G71123" s="1" t="s">
        <v>177</v>
      </c>
      <c r="H71123" s="1" t="s">
        <v>61039</v>
      </c>
      <c r="I71123">
        <v>10304</v>
      </c>
      <c r="J71123">
        <v>1</v>
      </c>
      <c r="K71123">
        <v>1226</v>
      </c>
      <c r="L71123">
        <v>1720</v>
      </c>
      <c r="M71123">
        <v>1986</v>
      </c>
      <c r="N71123">
        <v>1</v>
      </c>
      <c r="O71123" s="1" t="s">
        <v>177</v>
      </c>
      <c r="P71123">
        <v>250000</v>
      </c>
      <c r="Q71123" s="1" t="s">
        <v>363</v>
      </c>
      <c r="R71123" s="1" t="s">
        <v>23</v>
      </c>
    </row>
    <row r="71124" spans="1:18" x14ac:dyDescent="0.25">
      <c r="A71124">
        <v>5</v>
      </c>
      <c r="B71124" s="1" t="s">
        <v>56808</v>
      </c>
      <c r="C71124" s="1" t="s">
        <v>19</v>
      </c>
      <c r="D71124">
        <v>1</v>
      </c>
      <c r="E71124">
        <v>2907</v>
      </c>
      <c r="F71124">
        <v>126</v>
      </c>
      <c r="G71124" s="1" t="s">
        <v>177</v>
      </c>
      <c r="H71124" s="1" t="s">
        <v>61040</v>
      </c>
      <c r="I71124">
        <v>10304</v>
      </c>
      <c r="J71124">
        <v>1</v>
      </c>
      <c r="K71124">
        <v>1633</v>
      </c>
      <c r="L71124">
        <v>1720</v>
      </c>
      <c r="M71124">
        <v>1985</v>
      </c>
      <c r="N71124">
        <v>1</v>
      </c>
      <c r="O71124" s="1" t="s">
        <v>177</v>
      </c>
      <c r="P71124">
        <v>687030</v>
      </c>
      <c r="Q71124" s="1" t="s">
        <v>171</v>
      </c>
      <c r="R71124" s="1" t="s">
        <v>23</v>
      </c>
    </row>
    <row r="71125" spans="1:18" x14ac:dyDescent="0.25">
      <c r="A71125">
        <v>5</v>
      </c>
      <c r="B71125" s="1" t="s">
        <v>56827</v>
      </c>
      <c r="C71125" s="1" t="s">
        <v>19</v>
      </c>
      <c r="D71125">
        <v>1</v>
      </c>
      <c r="E71125">
        <v>5683</v>
      </c>
      <c r="F71125">
        <v>48</v>
      </c>
      <c r="G71125" s="1" t="s">
        <v>177</v>
      </c>
      <c r="H71125" s="1" t="s">
        <v>61041</v>
      </c>
      <c r="I71125">
        <v>10312</v>
      </c>
      <c r="J71125">
        <v>1</v>
      </c>
      <c r="K71125">
        <v>2800</v>
      </c>
      <c r="L71125">
        <v>1720</v>
      </c>
      <c r="M71125">
        <v>1977</v>
      </c>
      <c r="N71125">
        <v>1</v>
      </c>
      <c r="O71125" s="1" t="s">
        <v>177</v>
      </c>
      <c r="P71125">
        <v>395000</v>
      </c>
      <c r="Q71125" s="1" t="s">
        <v>829</v>
      </c>
      <c r="R71125" s="1" t="s">
        <v>23</v>
      </c>
    </row>
    <row r="71126" spans="1:18" x14ac:dyDescent="0.25">
      <c r="A71126">
        <v>5</v>
      </c>
      <c r="B71126" s="1" t="s">
        <v>56827</v>
      </c>
      <c r="C71126" s="1" t="s">
        <v>19</v>
      </c>
      <c r="D71126">
        <v>1</v>
      </c>
      <c r="E71126">
        <v>5683</v>
      </c>
      <c r="F71126">
        <v>58</v>
      </c>
      <c r="G71126" s="1" t="s">
        <v>177</v>
      </c>
      <c r="H71126" s="1" t="s">
        <v>61042</v>
      </c>
      <c r="I71126">
        <v>10312</v>
      </c>
      <c r="J71126">
        <v>1</v>
      </c>
      <c r="K71126">
        <v>2800</v>
      </c>
      <c r="L71126">
        <v>1720</v>
      </c>
      <c r="M71126">
        <v>1977</v>
      </c>
      <c r="N71126">
        <v>1</v>
      </c>
      <c r="O71126" s="1" t="s">
        <v>177</v>
      </c>
      <c r="P71126">
        <v>480000</v>
      </c>
      <c r="Q71126" s="1" t="s">
        <v>1108</v>
      </c>
      <c r="R71126" s="1" t="s">
        <v>23</v>
      </c>
    </row>
    <row r="71127" spans="1:18" x14ac:dyDescent="0.25">
      <c r="A71127">
        <v>5</v>
      </c>
      <c r="B71127" s="1" t="s">
        <v>56827</v>
      </c>
      <c r="C71127" s="1" t="s">
        <v>19</v>
      </c>
      <c r="D71127">
        <v>1</v>
      </c>
      <c r="E71127">
        <v>5683</v>
      </c>
      <c r="F71127">
        <v>87</v>
      </c>
      <c r="G71127" s="1" t="s">
        <v>177</v>
      </c>
      <c r="H71127" s="1" t="s">
        <v>61043</v>
      </c>
      <c r="I71127">
        <v>10312</v>
      </c>
      <c r="J71127">
        <v>1</v>
      </c>
      <c r="K71127">
        <v>2800</v>
      </c>
      <c r="L71127">
        <v>1720</v>
      </c>
      <c r="M71127">
        <v>1977</v>
      </c>
      <c r="N71127">
        <v>1</v>
      </c>
      <c r="O71127" s="1" t="s">
        <v>177</v>
      </c>
      <c r="P71127">
        <v>486250</v>
      </c>
      <c r="Q71127" s="1" t="s">
        <v>715</v>
      </c>
      <c r="R71127" s="1" t="s">
        <v>23</v>
      </c>
    </row>
    <row r="71128" spans="1:18" x14ac:dyDescent="0.25">
      <c r="A71128">
        <v>5</v>
      </c>
      <c r="B71128" s="1" t="s">
        <v>56756</v>
      </c>
      <c r="C71128" s="1" t="s">
        <v>19</v>
      </c>
      <c r="D71128">
        <v>1</v>
      </c>
      <c r="E71128">
        <v>301</v>
      </c>
      <c r="F71128">
        <v>35</v>
      </c>
      <c r="G71128" s="1" t="s">
        <v>177</v>
      </c>
      <c r="H71128" s="1" t="s">
        <v>61044</v>
      </c>
      <c r="I71128">
        <v>10310</v>
      </c>
      <c r="J71128">
        <v>1</v>
      </c>
      <c r="K71128">
        <v>2200</v>
      </c>
      <c r="L71128">
        <v>1760</v>
      </c>
      <c r="M71128">
        <v>1986</v>
      </c>
      <c r="N71128">
        <v>1</v>
      </c>
      <c r="O71128" s="1" t="s">
        <v>177</v>
      </c>
      <c r="P71128">
        <v>435000</v>
      </c>
      <c r="Q71128" s="1" t="s">
        <v>785</v>
      </c>
      <c r="R71128" s="1" t="s">
        <v>23</v>
      </c>
    </row>
    <row r="71129" spans="1:18" x14ac:dyDescent="0.25">
      <c r="A71129">
        <v>5</v>
      </c>
      <c r="B71129" s="1" t="s">
        <v>56756</v>
      </c>
      <c r="C71129" s="1" t="s">
        <v>19</v>
      </c>
      <c r="D71129">
        <v>1</v>
      </c>
      <c r="E71129">
        <v>301</v>
      </c>
      <c r="F71129">
        <v>30</v>
      </c>
      <c r="G71129" s="1" t="s">
        <v>177</v>
      </c>
      <c r="H71129" s="1" t="s">
        <v>61045</v>
      </c>
      <c r="I71129">
        <v>10310</v>
      </c>
      <c r="J71129">
        <v>1</v>
      </c>
      <c r="K71129">
        <v>2200</v>
      </c>
      <c r="L71129">
        <v>1760</v>
      </c>
      <c r="M71129">
        <v>1986</v>
      </c>
      <c r="N71129">
        <v>1</v>
      </c>
      <c r="O71129" s="1" t="s">
        <v>177</v>
      </c>
      <c r="P71129">
        <v>440000</v>
      </c>
      <c r="Q71129" s="1" t="s">
        <v>110</v>
      </c>
      <c r="R71129" s="1" t="s">
        <v>23</v>
      </c>
    </row>
    <row r="71130" spans="1:18" x14ac:dyDescent="0.25">
      <c r="A71130">
        <v>5</v>
      </c>
      <c r="B71130" s="1" t="s">
        <v>56769</v>
      </c>
      <c r="C71130" s="1" t="s">
        <v>19</v>
      </c>
      <c r="D71130">
        <v>1</v>
      </c>
      <c r="E71130">
        <v>57</v>
      </c>
      <c r="F71130">
        <v>48</v>
      </c>
      <c r="G71130" s="1" t="s">
        <v>177</v>
      </c>
      <c r="H71130" s="1" t="s">
        <v>61046</v>
      </c>
      <c r="I71130">
        <v>10301</v>
      </c>
      <c r="J71130">
        <v>1</v>
      </c>
      <c r="K71130">
        <v>3100</v>
      </c>
      <c r="L71130">
        <v>1768</v>
      </c>
      <c r="M71130">
        <v>2014</v>
      </c>
      <c r="N71130">
        <v>1</v>
      </c>
      <c r="O71130" s="1" t="s">
        <v>177</v>
      </c>
      <c r="P71130">
        <v>480000</v>
      </c>
      <c r="Q71130" s="1" t="s">
        <v>471</v>
      </c>
      <c r="R71130" s="1" t="s">
        <v>23</v>
      </c>
    </row>
    <row r="71131" spans="1:18" x14ac:dyDescent="0.25">
      <c r="A71131">
        <v>5</v>
      </c>
      <c r="B71131" s="1" t="s">
        <v>56800</v>
      </c>
      <c r="C71131" s="1" t="s">
        <v>19</v>
      </c>
      <c r="D71131">
        <v>1</v>
      </c>
      <c r="E71131">
        <v>3417</v>
      </c>
      <c r="F71131">
        <v>158</v>
      </c>
      <c r="G71131" s="1" t="s">
        <v>177</v>
      </c>
      <c r="H71131" s="1" t="s">
        <v>61047</v>
      </c>
      <c r="I71131">
        <v>10305</v>
      </c>
      <c r="J71131">
        <v>1</v>
      </c>
      <c r="K71131">
        <v>1040</v>
      </c>
      <c r="L71131">
        <v>1800</v>
      </c>
      <c r="M71131">
        <v>1990</v>
      </c>
      <c r="N71131">
        <v>1</v>
      </c>
      <c r="O71131" s="1" t="s">
        <v>177</v>
      </c>
      <c r="P71131">
        <v>430000</v>
      </c>
      <c r="Q71131" s="1" t="s">
        <v>304</v>
      </c>
      <c r="R71131" s="1" t="s">
        <v>23</v>
      </c>
    </row>
    <row r="71132" spans="1:18" x14ac:dyDescent="0.25">
      <c r="A71132">
        <v>5</v>
      </c>
      <c r="B71132" s="1" t="s">
        <v>56776</v>
      </c>
      <c r="C71132" s="1" t="s">
        <v>19</v>
      </c>
      <c r="D71132">
        <v>1</v>
      </c>
      <c r="E71132">
        <v>1616</v>
      </c>
      <c r="F71132">
        <v>79</v>
      </c>
      <c r="G71132" s="1" t="s">
        <v>177</v>
      </c>
      <c r="H71132" s="1" t="s">
        <v>61048</v>
      </c>
      <c r="I71132">
        <v>10314</v>
      </c>
      <c r="J71132">
        <v>1</v>
      </c>
      <c r="K71132">
        <v>1620</v>
      </c>
      <c r="L71132">
        <v>1800</v>
      </c>
      <c r="M71132">
        <v>1986</v>
      </c>
      <c r="N71132">
        <v>1</v>
      </c>
      <c r="O71132" s="1" t="s">
        <v>177</v>
      </c>
      <c r="P71132">
        <v>435000</v>
      </c>
      <c r="Q71132" s="1" t="s">
        <v>367</v>
      </c>
      <c r="R71132" s="1" t="s">
        <v>23</v>
      </c>
    </row>
    <row r="71133" spans="1:18" x14ac:dyDescent="0.25">
      <c r="A71133">
        <v>5</v>
      </c>
      <c r="B71133" s="1" t="s">
        <v>56750</v>
      </c>
      <c r="C71133" s="1" t="s">
        <v>19</v>
      </c>
      <c r="D71133">
        <v>1</v>
      </c>
      <c r="E71133">
        <v>4307</v>
      </c>
      <c r="F71133">
        <v>50</v>
      </c>
      <c r="G71133" s="1" t="s">
        <v>177</v>
      </c>
      <c r="H71133" s="1" t="s">
        <v>61049</v>
      </c>
      <c r="I71133">
        <v>10306</v>
      </c>
      <c r="J71133">
        <v>1</v>
      </c>
      <c r="K71133">
        <v>2112</v>
      </c>
      <c r="L71133">
        <v>1800</v>
      </c>
      <c r="M71133">
        <v>1986</v>
      </c>
      <c r="N71133">
        <v>1</v>
      </c>
      <c r="O71133" s="1" t="s">
        <v>177</v>
      </c>
      <c r="P71133">
        <v>20000</v>
      </c>
      <c r="Q71133" s="1" t="s">
        <v>386</v>
      </c>
      <c r="R71133" s="1" t="s">
        <v>23</v>
      </c>
    </row>
    <row r="71134" spans="1:18" x14ac:dyDescent="0.25">
      <c r="A71134">
        <v>5</v>
      </c>
      <c r="B71134" s="1" t="s">
        <v>56800</v>
      </c>
      <c r="C71134" s="1" t="s">
        <v>19</v>
      </c>
      <c r="D71134">
        <v>1</v>
      </c>
      <c r="E71134">
        <v>3116</v>
      </c>
      <c r="F71134">
        <v>107</v>
      </c>
      <c r="G71134" s="1" t="s">
        <v>177</v>
      </c>
      <c r="H71134" s="1" t="s">
        <v>61050</v>
      </c>
      <c r="I71134">
        <v>10305</v>
      </c>
      <c r="J71134">
        <v>1</v>
      </c>
      <c r="K71134">
        <v>2343</v>
      </c>
      <c r="L71134">
        <v>1800</v>
      </c>
      <c r="M71134">
        <v>1987</v>
      </c>
      <c r="N71134">
        <v>1</v>
      </c>
      <c r="O71134" s="1" t="s">
        <v>177</v>
      </c>
      <c r="P71134">
        <v>405000</v>
      </c>
      <c r="Q71134" s="1" t="s">
        <v>1181</v>
      </c>
      <c r="R71134" s="1" t="s">
        <v>23</v>
      </c>
    </row>
    <row r="71135" spans="1:18" x14ac:dyDescent="0.25">
      <c r="A71135">
        <v>5</v>
      </c>
      <c r="B71135" s="1" t="s">
        <v>40817</v>
      </c>
      <c r="C71135" s="1" t="s">
        <v>19</v>
      </c>
      <c r="D71135">
        <v>1</v>
      </c>
      <c r="E71135">
        <v>665</v>
      </c>
      <c r="F71135">
        <v>39</v>
      </c>
      <c r="G71135" s="1" t="s">
        <v>177</v>
      </c>
      <c r="H71135" s="1" t="s">
        <v>61051</v>
      </c>
      <c r="I71135">
        <v>10301</v>
      </c>
      <c r="J71135">
        <v>1</v>
      </c>
      <c r="K71135">
        <v>2125</v>
      </c>
      <c r="L71135">
        <v>1833</v>
      </c>
      <c r="M71135">
        <v>1984</v>
      </c>
      <c r="N71135">
        <v>1</v>
      </c>
      <c r="O71135" s="1" t="s">
        <v>177</v>
      </c>
      <c r="P71135">
        <v>530000</v>
      </c>
      <c r="Q71135" s="1" t="s">
        <v>542</v>
      </c>
      <c r="R71135" s="1" t="s">
        <v>23</v>
      </c>
    </row>
    <row r="71136" spans="1:18" x14ac:dyDescent="0.25">
      <c r="A71136">
        <v>5</v>
      </c>
      <c r="B71136" s="1" t="s">
        <v>56776</v>
      </c>
      <c r="C71136" s="1" t="s">
        <v>19</v>
      </c>
      <c r="D71136">
        <v>1</v>
      </c>
      <c r="E71136">
        <v>1644</v>
      </c>
      <c r="F71136">
        <v>47</v>
      </c>
      <c r="G71136" s="1" t="s">
        <v>177</v>
      </c>
      <c r="H71136" s="1" t="s">
        <v>61052</v>
      </c>
      <c r="I71136">
        <v>10314</v>
      </c>
      <c r="J71136">
        <v>1</v>
      </c>
      <c r="K71136">
        <v>2640</v>
      </c>
      <c r="L71136">
        <v>1868</v>
      </c>
      <c r="M71136">
        <v>1970</v>
      </c>
      <c r="N71136">
        <v>1</v>
      </c>
      <c r="O71136" s="1" t="s">
        <v>177</v>
      </c>
      <c r="P71136">
        <v>432500</v>
      </c>
      <c r="Q71136" s="1" t="s">
        <v>359</v>
      </c>
      <c r="R71136" s="1" t="s">
        <v>23</v>
      </c>
    </row>
    <row r="71137" spans="1:18" x14ac:dyDescent="0.25">
      <c r="A71137">
        <v>5</v>
      </c>
      <c r="B71137" s="1" t="s">
        <v>56776</v>
      </c>
      <c r="C71137" s="1" t="s">
        <v>19</v>
      </c>
      <c r="D71137">
        <v>1</v>
      </c>
      <c r="E71137">
        <v>1641</v>
      </c>
      <c r="F71137">
        <v>71</v>
      </c>
      <c r="G71137" s="1" t="s">
        <v>177</v>
      </c>
      <c r="H71137" s="1" t="s">
        <v>61053</v>
      </c>
      <c r="I71137">
        <v>10314</v>
      </c>
      <c r="J71137">
        <v>1</v>
      </c>
      <c r="K71137">
        <v>2706</v>
      </c>
      <c r="L71137">
        <v>1868</v>
      </c>
      <c r="M71137">
        <v>1960</v>
      </c>
      <c r="N71137">
        <v>1</v>
      </c>
      <c r="O71137" s="1" t="s">
        <v>177</v>
      </c>
      <c r="P71137">
        <v>385000</v>
      </c>
      <c r="Q71137" s="1" t="s">
        <v>407</v>
      </c>
      <c r="R71137" s="1" t="s">
        <v>23</v>
      </c>
    </row>
    <row r="71138" spans="1:18" x14ac:dyDescent="0.25">
      <c r="A71138">
        <v>5</v>
      </c>
      <c r="B71138" s="1" t="s">
        <v>56776</v>
      </c>
      <c r="C71138" s="1" t="s">
        <v>19</v>
      </c>
      <c r="D71138">
        <v>1</v>
      </c>
      <c r="E71138">
        <v>1641</v>
      </c>
      <c r="F71138">
        <v>22</v>
      </c>
      <c r="G71138" s="1" t="s">
        <v>177</v>
      </c>
      <c r="H71138" s="1" t="s">
        <v>61054</v>
      </c>
      <c r="I71138">
        <v>10314</v>
      </c>
      <c r="J71138">
        <v>1</v>
      </c>
      <c r="K71138">
        <v>2728</v>
      </c>
      <c r="L71138">
        <v>1868</v>
      </c>
      <c r="M71138">
        <v>1960</v>
      </c>
      <c r="N71138">
        <v>1</v>
      </c>
      <c r="O71138" s="1" t="s">
        <v>177</v>
      </c>
      <c r="P71138">
        <v>435000</v>
      </c>
      <c r="Q71138" s="1" t="s">
        <v>104</v>
      </c>
      <c r="R71138" s="1" t="s">
        <v>23</v>
      </c>
    </row>
    <row r="71139" spans="1:18" x14ac:dyDescent="0.25">
      <c r="A71139">
        <v>5</v>
      </c>
      <c r="B71139" s="1" t="s">
        <v>56776</v>
      </c>
      <c r="C71139" s="1" t="s">
        <v>19</v>
      </c>
      <c r="D71139">
        <v>1</v>
      </c>
      <c r="E71139">
        <v>1641</v>
      </c>
      <c r="F71139">
        <v>21</v>
      </c>
      <c r="G71139" s="1" t="s">
        <v>177</v>
      </c>
      <c r="H71139" s="1" t="s">
        <v>61055</v>
      </c>
      <c r="I71139">
        <v>10314</v>
      </c>
      <c r="J71139">
        <v>1</v>
      </c>
      <c r="K71139">
        <v>2728</v>
      </c>
      <c r="L71139">
        <v>1868</v>
      </c>
      <c r="M71139">
        <v>1960</v>
      </c>
      <c r="N71139">
        <v>1</v>
      </c>
      <c r="O71139" s="1" t="s">
        <v>177</v>
      </c>
      <c r="P71139">
        <v>470000</v>
      </c>
      <c r="Q71139" s="1" t="s">
        <v>879</v>
      </c>
      <c r="R71139" s="1" t="s">
        <v>23</v>
      </c>
    </row>
    <row r="71140" spans="1:18" x14ac:dyDescent="0.25">
      <c r="A71140">
        <v>5</v>
      </c>
      <c r="B71140" s="1" t="s">
        <v>56776</v>
      </c>
      <c r="C71140" s="1" t="s">
        <v>19</v>
      </c>
      <c r="D71140">
        <v>1</v>
      </c>
      <c r="E71140">
        <v>1641</v>
      </c>
      <c r="F71140">
        <v>26</v>
      </c>
      <c r="G71140" s="1" t="s">
        <v>177</v>
      </c>
      <c r="H71140" s="1" t="s">
        <v>61056</v>
      </c>
      <c r="I71140">
        <v>10314</v>
      </c>
      <c r="J71140">
        <v>1</v>
      </c>
      <c r="K71140">
        <v>2794</v>
      </c>
      <c r="L71140">
        <v>1868</v>
      </c>
      <c r="M71140">
        <v>1960</v>
      </c>
      <c r="N71140">
        <v>1</v>
      </c>
      <c r="O71140" s="1" t="s">
        <v>177</v>
      </c>
      <c r="P71140">
        <v>340000</v>
      </c>
      <c r="Q71140" s="1" t="s">
        <v>137</v>
      </c>
      <c r="R71140" s="1" t="s">
        <v>23</v>
      </c>
    </row>
    <row r="71141" spans="1:18" x14ac:dyDescent="0.25">
      <c r="A71141">
        <v>5</v>
      </c>
      <c r="B71141" s="1" t="s">
        <v>56785</v>
      </c>
      <c r="C71141" s="1" t="s">
        <v>19</v>
      </c>
      <c r="D71141">
        <v>1</v>
      </c>
      <c r="E71141">
        <v>527</v>
      </c>
      <c r="F71141">
        <v>85</v>
      </c>
      <c r="G71141" s="1" t="s">
        <v>177</v>
      </c>
      <c r="H71141" s="1" t="s">
        <v>61057</v>
      </c>
      <c r="I71141">
        <v>10304</v>
      </c>
      <c r="J71141">
        <v>1</v>
      </c>
      <c r="K71141">
        <v>1458</v>
      </c>
      <c r="L71141">
        <v>1912</v>
      </c>
      <c r="M71141">
        <v>1989</v>
      </c>
      <c r="N71141">
        <v>1</v>
      </c>
      <c r="O71141" s="1" t="s">
        <v>177</v>
      </c>
      <c r="P71141">
        <v>390935</v>
      </c>
      <c r="Q71141" s="1" t="s">
        <v>250</v>
      </c>
      <c r="R71141" s="1" t="s">
        <v>23</v>
      </c>
    </row>
    <row r="71142" spans="1:18" x14ac:dyDescent="0.25">
      <c r="A71142">
        <v>5</v>
      </c>
      <c r="B71142" s="1" t="s">
        <v>56750</v>
      </c>
      <c r="C71142" s="1" t="s">
        <v>19</v>
      </c>
      <c r="D71142">
        <v>1</v>
      </c>
      <c r="E71142">
        <v>4361</v>
      </c>
      <c r="F71142">
        <v>9</v>
      </c>
      <c r="G71142" s="1" t="s">
        <v>177</v>
      </c>
      <c r="H71142" s="1" t="s">
        <v>61058</v>
      </c>
      <c r="I71142">
        <v>10306</v>
      </c>
      <c r="J71142">
        <v>1</v>
      </c>
      <c r="K71142">
        <v>2805</v>
      </c>
      <c r="L71142">
        <v>1920</v>
      </c>
      <c r="M71142">
        <v>1965</v>
      </c>
      <c r="N71142">
        <v>1</v>
      </c>
      <c r="O71142" s="1" t="s">
        <v>177</v>
      </c>
      <c r="P71142">
        <v>469000</v>
      </c>
      <c r="Q71142" s="1" t="s">
        <v>185</v>
      </c>
      <c r="R71142" s="1" t="s">
        <v>23</v>
      </c>
    </row>
    <row r="71143" spans="1:18" x14ac:dyDescent="0.25">
      <c r="A71143">
        <v>5</v>
      </c>
      <c r="B71143" s="1" t="s">
        <v>56732</v>
      </c>
      <c r="C71143" s="1" t="s">
        <v>19</v>
      </c>
      <c r="D71143">
        <v>1</v>
      </c>
      <c r="E71143">
        <v>3176</v>
      </c>
      <c r="F71143">
        <v>36</v>
      </c>
      <c r="G71143" s="1" t="s">
        <v>177</v>
      </c>
      <c r="H71143" s="1" t="s">
        <v>61059</v>
      </c>
      <c r="I71143">
        <v>10304</v>
      </c>
      <c r="J71143">
        <v>1</v>
      </c>
      <c r="K71143">
        <v>1250</v>
      </c>
      <c r="L71143">
        <v>1950</v>
      </c>
      <c r="M71143">
        <v>1988</v>
      </c>
      <c r="N71143">
        <v>1</v>
      </c>
      <c r="O71143" s="1" t="s">
        <v>177</v>
      </c>
      <c r="P71143">
        <v>430000</v>
      </c>
      <c r="Q71143" s="1" t="s">
        <v>589</v>
      </c>
      <c r="R71143" s="1" t="s">
        <v>23</v>
      </c>
    </row>
    <row r="71144" spans="1:18" x14ac:dyDescent="0.25">
      <c r="A71144">
        <v>5</v>
      </c>
      <c r="B71144" s="1" t="s">
        <v>40817</v>
      </c>
      <c r="C71144" s="1" t="s">
        <v>19</v>
      </c>
      <c r="D71144">
        <v>1</v>
      </c>
      <c r="E71144">
        <v>665</v>
      </c>
      <c r="F71144">
        <v>49</v>
      </c>
      <c r="G71144" s="1" t="s">
        <v>177</v>
      </c>
      <c r="H71144" s="1" t="s">
        <v>61060</v>
      </c>
      <c r="I71144">
        <v>10301</v>
      </c>
      <c r="J71144">
        <v>1</v>
      </c>
      <c r="K71144">
        <v>2083</v>
      </c>
      <c r="L71144">
        <v>2026</v>
      </c>
      <c r="M71144">
        <v>1985</v>
      </c>
      <c r="N71144">
        <v>1</v>
      </c>
      <c r="O71144" s="1" t="s">
        <v>177</v>
      </c>
      <c r="P71144">
        <v>490000</v>
      </c>
      <c r="Q71144" s="1" t="s">
        <v>363</v>
      </c>
      <c r="R71144" s="1" t="s">
        <v>23</v>
      </c>
    </row>
    <row r="71145" spans="1:18" x14ac:dyDescent="0.25">
      <c r="A71145">
        <v>5</v>
      </c>
      <c r="B71145" s="1" t="s">
        <v>56707</v>
      </c>
      <c r="C71145" s="1" t="s">
        <v>19</v>
      </c>
      <c r="D71145">
        <v>1</v>
      </c>
      <c r="E71145">
        <v>800</v>
      </c>
      <c r="F71145">
        <v>12</v>
      </c>
      <c r="G71145" s="1" t="s">
        <v>177</v>
      </c>
      <c r="H71145" s="1" t="s">
        <v>61061</v>
      </c>
      <c r="I71145">
        <v>10314</v>
      </c>
      <c r="J71145">
        <v>1</v>
      </c>
      <c r="K71145">
        <v>2300</v>
      </c>
      <c r="L71145">
        <v>2050</v>
      </c>
      <c r="M71145">
        <v>1988</v>
      </c>
      <c r="N71145">
        <v>1</v>
      </c>
      <c r="O71145" s="1" t="s">
        <v>177</v>
      </c>
      <c r="P71145">
        <v>560000</v>
      </c>
      <c r="Q71145" s="1" t="s">
        <v>901</v>
      </c>
      <c r="R71145" s="1" t="s">
        <v>23</v>
      </c>
    </row>
    <row r="71146" spans="1:18" x14ac:dyDescent="0.25">
      <c r="A71146">
        <v>5</v>
      </c>
      <c r="B71146" s="1" t="s">
        <v>56827</v>
      </c>
      <c r="C71146" s="1" t="s">
        <v>19</v>
      </c>
      <c r="D71146">
        <v>1</v>
      </c>
      <c r="E71146">
        <v>5682</v>
      </c>
      <c r="F71146">
        <v>5</v>
      </c>
      <c r="G71146" s="1" t="s">
        <v>177</v>
      </c>
      <c r="H71146" s="1" t="s">
        <v>61062</v>
      </c>
      <c r="I71146">
        <v>10312</v>
      </c>
      <c r="J71146">
        <v>1</v>
      </c>
      <c r="K71146">
        <v>2800</v>
      </c>
      <c r="L71146">
        <v>2088</v>
      </c>
      <c r="M71146">
        <v>1974</v>
      </c>
      <c r="N71146">
        <v>1</v>
      </c>
      <c r="O71146" s="1" t="s">
        <v>177</v>
      </c>
      <c r="P71146">
        <v>472300</v>
      </c>
      <c r="Q71146" s="1" t="s">
        <v>74</v>
      </c>
      <c r="R71146" s="1" t="s">
        <v>23</v>
      </c>
    </row>
    <row r="71147" spans="1:18" x14ac:dyDescent="0.25">
      <c r="A71147">
        <v>5</v>
      </c>
      <c r="B71147" s="1" t="s">
        <v>56827</v>
      </c>
      <c r="C71147" s="1" t="s">
        <v>19</v>
      </c>
      <c r="D71147">
        <v>1</v>
      </c>
      <c r="E71147">
        <v>5678</v>
      </c>
      <c r="F71147">
        <v>27</v>
      </c>
      <c r="G71147" s="1" t="s">
        <v>177</v>
      </c>
      <c r="H71147" s="1" t="s">
        <v>61063</v>
      </c>
      <c r="I71147">
        <v>10312</v>
      </c>
      <c r="J71147">
        <v>1</v>
      </c>
      <c r="K71147">
        <v>3600</v>
      </c>
      <c r="L71147">
        <v>2088</v>
      </c>
      <c r="M71147">
        <v>1980</v>
      </c>
      <c r="N71147">
        <v>1</v>
      </c>
      <c r="O71147" s="1" t="s">
        <v>177</v>
      </c>
      <c r="P71147">
        <v>486250</v>
      </c>
      <c r="Q71147" s="1" t="s">
        <v>695</v>
      </c>
      <c r="R71147" s="1" t="s">
        <v>23</v>
      </c>
    </row>
    <row r="71148" spans="1:18" x14ac:dyDescent="0.25">
      <c r="A71148">
        <v>5</v>
      </c>
      <c r="B71148" s="1" t="s">
        <v>56776</v>
      </c>
      <c r="C71148" s="1" t="s">
        <v>19</v>
      </c>
      <c r="D71148">
        <v>1</v>
      </c>
      <c r="E71148">
        <v>1632</v>
      </c>
      <c r="F71148">
        <v>172</v>
      </c>
      <c r="G71148" s="1" t="s">
        <v>177</v>
      </c>
      <c r="H71148" s="1" t="s">
        <v>61064</v>
      </c>
      <c r="I71148">
        <v>10314</v>
      </c>
      <c r="J71148">
        <v>1</v>
      </c>
      <c r="K71148">
        <v>1638</v>
      </c>
      <c r="L71148">
        <v>2106</v>
      </c>
      <c r="M71148">
        <v>1988</v>
      </c>
      <c r="N71148">
        <v>1</v>
      </c>
      <c r="O71148" s="1" t="s">
        <v>177</v>
      </c>
      <c r="P71148">
        <v>435000</v>
      </c>
      <c r="Q71148" s="1" t="s">
        <v>363</v>
      </c>
      <c r="R71148" s="1" t="s">
        <v>23</v>
      </c>
    </row>
    <row r="71149" spans="1:18" x14ac:dyDescent="0.25">
      <c r="A71149">
        <v>5</v>
      </c>
      <c r="B71149" s="1" t="s">
        <v>56741</v>
      </c>
      <c r="C71149" s="1" t="s">
        <v>19</v>
      </c>
      <c r="D71149">
        <v>1</v>
      </c>
      <c r="E71149">
        <v>5494</v>
      </c>
      <c r="F71149">
        <v>13</v>
      </c>
      <c r="G71149" s="1" t="s">
        <v>177</v>
      </c>
      <c r="H71149" s="1" t="s">
        <v>61065</v>
      </c>
      <c r="I71149">
        <v>10312</v>
      </c>
      <c r="J71149">
        <v>1</v>
      </c>
      <c r="K71149">
        <v>3000</v>
      </c>
      <c r="L71149">
        <v>2220</v>
      </c>
      <c r="M71149">
        <v>1970</v>
      </c>
      <c r="N71149">
        <v>1</v>
      </c>
      <c r="O71149" s="1" t="s">
        <v>177</v>
      </c>
      <c r="P71149">
        <v>620000</v>
      </c>
      <c r="Q71149" s="1" t="s">
        <v>39</v>
      </c>
      <c r="R71149" s="1" t="s">
        <v>23</v>
      </c>
    </row>
    <row r="71150" spans="1:18" x14ac:dyDescent="0.25">
      <c r="A71150">
        <v>5</v>
      </c>
      <c r="B71150" s="1" t="s">
        <v>56741</v>
      </c>
      <c r="C71150" s="1" t="s">
        <v>19</v>
      </c>
      <c r="D71150">
        <v>1</v>
      </c>
      <c r="E71150">
        <v>5477</v>
      </c>
      <c r="F71150">
        <v>29</v>
      </c>
      <c r="G71150" s="1" t="s">
        <v>177</v>
      </c>
      <c r="H71150" s="1" t="s">
        <v>61066</v>
      </c>
      <c r="I71150">
        <v>10308</v>
      </c>
      <c r="J71150">
        <v>1</v>
      </c>
      <c r="K71150">
        <v>2500</v>
      </c>
      <c r="L71150">
        <v>2293</v>
      </c>
      <c r="M71150">
        <v>1975</v>
      </c>
      <c r="N71150">
        <v>1</v>
      </c>
      <c r="O71150" s="1" t="s">
        <v>177</v>
      </c>
      <c r="P71150">
        <v>330000</v>
      </c>
      <c r="Q71150" s="1" t="s">
        <v>471</v>
      </c>
      <c r="R71150" s="1" t="s">
        <v>23</v>
      </c>
    </row>
    <row r="71151" spans="1:18" x14ac:dyDescent="0.25">
      <c r="A71151">
        <v>5</v>
      </c>
      <c r="B71151" s="1" t="s">
        <v>56741</v>
      </c>
      <c r="C71151" s="1" t="s">
        <v>19</v>
      </c>
      <c r="D71151">
        <v>1</v>
      </c>
      <c r="E71151">
        <v>5477</v>
      </c>
      <c r="F71151">
        <v>34</v>
      </c>
      <c r="G71151" s="1" t="s">
        <v>177</v>
      </c>
      <c r="H71151" s="1" t="s">
        <v>61067</v>
      </c>
      <c r="I71151">
        <v>10308</v>
      </c>
      <c r="J71151">
        <v>1</v>
      </c>
      <c r="K71151">
        <v>3700</v>
      </c>
      <c r="L71151">
        <v>2293</v>
      </c>
      <c r="M71151">
        <v>1975</v>
      </c>
      <c r="N71151">
        <v>1</v>
      </c>
      <c r="O71151" s="1" t="s">
        <v>177</v>
      </c>
      <c r="P71151">
        <v>480000</v>
      </c>
      <c r="Q71151" s="1" t="s">
        <v>292</v>
      </c>
      <c r="R71151" s="1" t="s">
        <v>23</v>
      </c>
    </row>
    <row r="71152" spans="1:18" x14ac:dyDescent="0.25">
      <c r="A71152">
        <v>5</v>
      </c>
      <c r="B71152" s="1" t="s">
        <v>56827</v>
      </c>
      <c r="C71152" s="1" t="s">
        <v>19</v>
      </c>
      <c r="D71152">
        <v>1</v>
      </c>
      <c r="E71152">
        <v>5680</v>
      </c>
      <c r="F71152">
        <v>342</v>
      </c>
      <c r="G71152" s="1" t="s">
        <v>177</v>
      </c>
      <c r="H71152" s="1" t="s">
        <v>61068</v>
      </c>
      <c r="I71152">
        <v>10312</v>
      </c>
      <c r="J71152">
        <v>1</v>
      </c>
      <c r="K71152">
        <v>2040</v>
      </c>
      <c r="L71152">
        <v>2320</v>
      </c>
      <c r="M71152">
        <v>1988</v>
      </c>
      <c r="N71152">
        <v>1</v>
      </c>
      <c r="O71152" s="1" t="s">
        <v>177</v>
      </c>
      <c r="P71152">
        <v>605000</v>
      </c>
      <c r="Q71152" s="1" t="s">
        <v>95</v>
      </c>
      <c r="R71152" s="1" t="s">
        <v>23</v>
      </c>
    </row>
    <row r="71153" spans="1:18" x14ac:dyDescent="0.25">
      <c r="A71153">
        <v>5</v>
      </c>
      <c r="B71153" s="1" t="s">
        <v>56769</v>
      </c>
      <c r="C71153" s="1" t="s">
        <v>19</v>
      </c>
      <c r="D71153">
        <v>1</v>
      </c>
      <c r="E71153">
        <v>51</v>
      </c>
      <c r="F71153">
        <v>282</v>
      </c>
      <c r="G71153" s="1" t="s">
        <v>177</v>
      </c>
      <c r="H71153" s="1" t="s">
        <v>61069</v>
      </c>
      <c r="I71153">
        <v>10301</v>
      </c>
      <c r="J71153">
        <v>1</v>
      </c>
      <c r="K71153">
        <v>3100</v>
      </c>
      <c r="L71153">
        <v>2474</v>
      </c>
      <c r="M71153">
        <v>1910</v>
      </c>
      <c r="N71153">
        <v>1</v>
      </c>
      <c r="O71153" s="1" t="s">
        <v>177</v>
      </c>
      <c r="P71153">
        <v>368500</v>
      </c>
      <c r="Q71153" s="1" t="s">
        <v>607</v>
      </c>
      <c r="R71153" s="1" t="s">
        <v>23</v>
      </c>
    </row>
    <row r="71154" spans="1:18" x14ac:dyDescent="0.25">
      <c r="A71154">
        <v>5</v>
      </c>
      <c r="B71154" s="1" t="s">
        <v>56764</v>
      </c>
      <c r="C71154" s="1" t="s">
        <v>19</v>
      </c>
      <c r="D71154">
        <v>1</v>
      </c>
      <c r="E71154">
        <v>6382</v>
      </c>
      <c r="F71154">
        <v>7</v>
      </c>
      <c r="G71154" s="1" t="s">
        <v>177</v>
      </c>
      <c r="H71154" s="1" t="s">
        <v>61070</v>
      </c>
      <c r="I71154">
        <v>10312</v>
      </c>
      <c r="J71154">
        <v>1</v>
      </c>
      <c r="K71154">
        <v>3920</v>
      </c>
      <c r="L71154">
        <v>2496</v>
      </c>
      <c r="M71154">
        <v>1988</v>
      </c>
      <c r="N71154">
        <v>1</v>
      </c>
      <c r="O71154" s="1" t="s">
        <v>177</v>
      </c>
      <c r="P71154">
        <v>539900</v>
      </c>
      <c r="Q71154" s="1" t="s">
        <v>594</v>
      </c>
      <c r="R71154" s="1" t="s">
        <v>23</v>
      </c>
    </row>
    <row r="71155" spans="1:18" x14ac:dyDescent="0.25">
      <c r="A71155">
        <v>5</v>
      </c>
      <c r="B71155" s="1" t="s">
        <v>56769</v>
      </c>
      <c r="C71155" s="1" t="s">
        <v>19</v>
      </c>
      <c r="D71155">
        <v>1</v>
      </c>
      <c r="E71155">
        <v>22</v>
      </c>
      <c r="F71155">
        <v>89</v>
      </c>
      <c r="G71155" s="1" t="s">
        <v>177</v>
      </c>
      <c r="H71155" s="1" t="s">
        <v>61071</v>
      </c>
      <c r="I71155">
        <v>10301</v>
      </c>
      <c r="J71155">
        <v>1</v>
      </c>
      <c r="K71155">
        <v>5772</v>
      </c>
      <c r="L71155">
        <v>2530</v>
      </c>
      <c r="M71155">
        <v>1925</v>
      </c>
      <c r="N71155">
        <v>1</v>
      </c>
      <c r="O71155" s="1" t="s">
        <v>177</v>
      </c>
      <c r="P71155">
        <v>80000</v>
      </c>
      <c r="Q71155" s="1" t="s">
        <v>260</v>
      </c>
      <c r="R71155" s="1" t="s">
        <v>23</v>
      </c>
    </row>
    <row r="71156" spans="1:18" x14ac:dyDescent="0.25">
      <c r="A71156">
        <v>5</v>
      </c>
      <c r="B71156" s="1" t="s">
        <v>56709</v>
      </c>
      <c r="C71156" s="1" t="s">
        <v>19</v>
      </c>
      <c r="D71156">
        <v>1</v>
      </c>
      <c r="E71156">
        <v>1194</v>
      </c>
      <c r="F71156">
        <v>122</v>
      </c>
      <c r="G71156" s="1" t="s">
        <v>143</v>
      </c>
      <c r="H71156" s="1" t="s">
        <v>61072</v>
      </c>
      <c r="I71156">
        <v>10303</v>
      </c>
      <c r="J71156">
        <v>1</v>
      </c>
      <c r="K71156">
        <v>2850</v>
      </c>
      <c r="L71156">
        <v>2600</v>
      </c>
      <c r="M71156">
        <v>1980</v>
      </c>
      <c r="N71156">
        <v>1</v>
      </c>
      <c r="O71156" s="1" t="s">
        <v>177</v>
      </c>
      <c r="P71156">
        <v>380000</v>
      </c>
      <c r="Q71156" s="1" t="s">
        <v>87</v>
      </c>
      <c r="R71156" s="1" t="s">
        <v>23</v>
      </c>
    </row>
    <row r="71157" spans="1:18" x14ac:dyDescent="0.25">
      <c r="A71157">
        <v>5</v>
      </c>
      <c r="B71157" s="1" t="s">
        <v>56707</v>
      </c>
      <c r="C71157" s="1" t="s">
        <v>19</v>
      </c>
      <c r="D71157">
        <v>1</v>
      </c>
      <c r="E71157">
        <v>806</v>
      </c>
      <c r="F71157">
        <v>12</v>
      </c>
      <c r="G71157" s="1" t="s">
        <v>177</v>
      </c>
      <c r="H71157" s="1" t="s">
        <v>61073</v>
      </c>
      <c r="I71157">
        <v>10314</v>
      </c>
      <c r="J71157">
        <v>1</v>
      </c>
      <c r="K71157">
        <v>6000</v>
      </c>
      <c r="L71157">
        <v>2660</v>
      </c>
      <c r="M71157">
        <v>1986</v>
      </c>
      <c r="N71157">
        <v>1</v>
      </c>
      <c r="O71157" s="1" t="s">
        <v>177</v>
      </c>
      <c r="P71157">
        <v>550000</v>
      </c>
      <c r="Q71157" s="1" t="s">
        <v>114</v>
      </c>
      <c r="R71157" s="1" t="s">
        <v>23</v>
      </c>
    </row>
    <row r="71158" spans="1:18" x14ac:dyDescent="0.25">
      <c r="A71158">
        <v>5</v>
      </c>
      <c r="B71158" s="1" t="s">
        <v>56735</v>
      </c>
      <c r="C71158" s="1" t="s">
        <v>19</v>
      </c>
      <c r="D71158">
        <v>1</v>
      </c>
      <c r="E71158">
        <v>131</v>
      </c>
      <c r="F71158">
        <v>131</v>
      </c>
      <c r="G71158" s="1" t="s">
        <v>177</v>
      </c>
      <c r="H71158" s="1" t="s">
        <v>61074</v>
      </c>
      <c r="I71158">
        <v>10301</v>
      </c>
      <c r="J71158">
        <v>1</v>
      </c>
      <c r="K71158">
        <v>4100</v>
      </c>
      <c r="L71158">
        <v>2688</v>
      </c>
      <c r="M71158">
        <v>1980</v>
      </c>
      <c r="N71158">
        <v>1</v>
      </c>
      <c r="O71158" s="1" t="s">
        <v>177</v>
      </c>
      <c r="P71158">
        <v>515000</v>
      </c>
      <c r="Q71158" s="1" t="s">
        <v>268</v>
      </c>
      <c r="R71158" s="1" t="s">
        <v>23</v>
      </c>
    </row>
    <row r="71159" spans="1:18" x14ac:dyDescent="0.25">
      <c r="A71159">
        <v>5</v>
      </c>
      <c r="B71159" s="1" t="s">
        <v>56764</v>
      </c>
      <c r="C71159" s="1" t="s">
        <v>19</v>
      </c>
      <c r="D71159">
        <v>1</v>
      </c>
      <c r="E71159">
        <v>6499</v>
      </c>
      <c r="F71159">
        <v>106</v>
      </c>
      <c r="G71159" s="1" t="s">
        <v>177</v>
      </c>
      <c r="H71159" s="1" t="s">
        <v>61075</v>
      </c>
      <c r="I71159">
        <v>10312</v>
      </c>
      <c r="J71159">
        <v>1</v>
      </c>
      <c r="K71159">
        <v>16835</v>
      </c>
      <c r="L71159">
        <v>3500</v>
      </c>
      <c r="M71159">
        <v>1985</v>
      </c>
      <c r="N71159">
        <v>1</v>
      </c>
      <c r="O71159" s="1" t="s">
        <v>177</v>
      </c>
      <c r="P71159">
        <v>539900</v>
      </c>
      <c r="Q71159" s="1" t="s">
        <v>97</v>
      </c>
      <c r="R71159" s="1" t="s">
        <v>23</v>
      </c>
    </row>
    <row r="71160" spans="1:18" x14ac:dyDescent="0.25">
      <c r="A71160">
        <v>5</v>
      </c>
      <c r="B71160" s="1" t="s">
        <v>56764</v>
      </c>
      <c r="C71160" s="1" t="s">
        <v>19</v>
      </c>
      <c r="D71160">
        <v>1</v>
      </c>
      <c r="E71160">
        <v>6517</v>
      </c>
      <c r="F71160">
        <v>39</v>
      </c>
      <c r="G71160" s="1" t="s">
        <v>177</v>
      </c>
      <c r="H71160" s="1" t="s">
        <v>61076</v>
      </c>
      <c r="I71160">
        <v>10312</v>
      </c>
      <c r="J71160">
        <v>1</v>
      </c>
      <c r="K71160">
        <v>13150</v>
      </c>
      <c r="L71160">
        <v>3600</v>
      </c>
      <c r="M71160">
        <v>1985</v>
      </c>
      <c r="N71160">
        <v>1</v>
      </c>
      <c r="O71160" s="1" t="s">
        <v>177</v>
      </c>
      <c r="P71160">
        <v>1150000</v>
      </c>
      <c r="Q71160" s="1" t="s">
        <v>843</v>
      </c>
      <c r="R71160" s="1" t="s">
        <v>23</v>
      </c>
    </row>
    <row r="71161" spans="1:18" x14ac:dyDescent="0.25">
      <c r="A71161">
        <v>5</v>
      </c>
      <c r="B71161" s="1" t="s">
        <v>56741</v>
      </c>
      <c r="C71161" s="1" t="s">
        <v>19</v>
      </c>
      <c r="D71161">
        <v>1</v>
      </c>
      <c r="E71161">
        <v>5454</v>
      </c>
      <c r="F71161">
        <v>17</v>
      </c>
      <c r="G71161" s="1" t="s">
        <v>177</v>
      </c>
      <c r="H71161" s="1" t="s">
        <v>61077</v>
      </c>
      <c r="I71161">
        <v>10308</v>
      </c>
      <c r="J71161">
        <v>1</v>
      </c>
      <c r="K71161">
        <v>2500</v>
      </c>
      <c r="L71161">
        <v>728</v>
      </c>
      <c r="M71161">
        <v>1965</v>
      </c>
      <c r="N71161">
        <v>1</v>
      </c>
      <c r="O71161" s="1" t="s">
        <v>177</v>
      </c>
      <c r="P71161">
        <v>232500</v>
      </c>
      <c r="Q71161" s="1" t="s">
        <v>231</v>
      </c>
      <c r="R71161" s="1" t="s">
        <v>23</v>
      </c>
    </row>
    <row r="71162" spans="1:18" x14ac:dyDescent="0.25">
      <c r="A71162">
        <v>5</v>
      </c>
      <c r="B71162" s="1" t="s">
        <v>56772</v>
      </c>
      <c r="C71162" s="1" t="s">
        <v>19</v>
      </c>
      <c r="D71162">
        <v>1</v>
      </c>
      <c r="E71162">
        <v>7966</v>
      </c>
      <c r="F71162">
        <v>11</v>
      </c>
      <c r="G71162" s="1" t="s">
        <v>177</v>
      </c>
      <c r="H71162" s="1" t="s">
        <v>61078</v>
      </c>
      <c r="I71162">
        <v>10307</v>
      </c>
      <c r="J71162">
        <v>1</v>
      </c>
      <c r="K71162">
        <v>15826</v>
      </c>
      <c r="L71162">
        <v>924</v>
      </c>
      <c r="M71162">
        <v>1986</v>
      </c>
      <c r="N71162">
        <v>1</v>
      </c>
      <c r="O71162" s="1" t="s">
        <v>177</v>
      </c>
      <c r="P71162">
        <v>475000</v>
      </c>
      <c r="Q71162" s="1" t="s">
        <v>509</v>
      </c>
      <c r="R71162" s="1" t="s">
        <v>23</v>
      </c>
    </row>
    <row r="71163" spans="1:18" x14ac:dyDescent="0.25">
      <c r="A71163">
        <v>5</v>
      </c>
      <c r="B71163" s="1" t="s">
        <v>56832</v>
      </c>
      <c r="C71163" s="1" t="s">
        <v>19</v>
      </c>
      <c r="D71163">
        <v>1</v>
      </c>
      <c r="E71163">
        <v>6031</v>
      </c>
      <c r="F71163">
        <v>64</v>
      </c>
      <c r="G71163" s="1" t="s">
        <v>177</v>
      </c>
      <c r="H71163" s="1" t="s">
        <v>61079</v>
      </c>
      <c r="I71163">
        <v>10312</v>
      </c>
      <c r="J71163">
        <v>1</v>
      </c>
      <c r="K71163">
        <v>720</v>
      </c>
      <c r="L71163">
        <v>1008</v>
      </c>
      <c r="M71163">
        <v>1987</v>
      </c>
      <c r="N71163">
        <v>1</v>
      </c>
      <c r="O71163" s="1" t="s">
        <v>177</v>
      </c>
      <c r="P71163">
        <v>216996</v>
      </c>
      <c r="Q71163" s="1" t="s">
        <v>509</v>
      </c>
      <c r="R71163" s="1" t="s">
        <v>23</v>
      </c>
    </row>
    <row r="71164" spans="1:18" x14ac:dyDescent="0.25">
      <c r="A71164">
        <v>5</v>
      </c>
      <c r="B71164" s="1" t="s">
        <v>56803</v>
      </c>
      <c r="C71164" s="1" t="s">
        <v>19</v>
      </c>
      <c r="D71164">
        <v>1</v>
      </c>
      <c r="E71164">
        <v>4130</v>
      </c>
      <c r="F71164">
        <v>409</v>
      </c>
      <c r="G71164" s="1" t="s">
        <v>177</v>
      </c>
      <c r="H71164" s="1" t="s">
        <v>61080</v>
      </c>
      <c r="I71164">
        <v>10306</v>
      </c>
      <c r="J71164">
        <v>1</v>
      </c>
      <c r="K71164">
        <v>2625</v>
      </c>
      <c r="L71164">
        <v>1050</v>
      </c>
      <c r="M71164">
        <v>1970</v>
      </c>
      <c r="N71164">
        <v>1</v>
      </c>
      <c r="O71164" s="1" t="s">
        <v>177</v>
      </c>
      <c r="P71164">
        <v>339517</v>
      </c>
      <c r="Q71164" s="1" t="s">
        <v>359</v>
      </c>
      <c r="R71164" s="1" t="s">
        <v>23</v>
      </c>
    </row>
    <row r="71165" spans="1:18" x14ac:dyDescent="0.25">
      <c r="A71165">
        <v>5</v>
      </c>
      <c r="B71165" s="1" t="s">
        <v>56741</v>
      </c>
      <c r="C71165" s="1" t="s">
        <v>19</v>
      </c>
      <c r="D71165">
        <v>1</v>
      </c>
      <c r="E71165">
        <v>5487</v>
      </c>
      <c r="F71165">
        <v>65</v>
      </c>
      <c r="G71165" s="1" t="s">
        <v>177</v>
      </c>
      <c r="H71165" s="1" t="s">
        <v>61081</v>
      </c>
      <c r="I71165">
        <v>10312</v>
      </c>
      <c r="J71165">
        <v>1</v>
      </c>
      <c r="K71165">
        <v>2369</v>
      </c>
      <c r="L71165">
        <v>1092</v>
      </c>
      <c r="M71165">
        <v>1970</v>
      </c>
      <c r="N71165">
        <v>1</v>
      </c>
      <c r="O71165" s="1" t="s">
        <v>177</v>
      </c>
      <c r="P71165">
        <v>378007</v>
      </c>
      <c r="Q71165" s="1" t="s">
        <v>363</v>
      </c>
      <c r="R71165" s="1" t="s">
        <v>23</v>
      </c>
    </row>
    <row r="71166" spans="1:18" x14ac:dyDescent="0.25">
      <c r="A71166">
        <v>5</v>
      </c>
      <c r="B71166" s="1" t="s">
        <v>56782</v>
      </c>
      <c r="C71166" s="1" t="s">
        <v>19</v>
      </c>
      <c r="D71166">
        <v>1</v>
      </c>
      <c r="E71166">
        <v>3711</v>
      </c>
      <c r="F71166">
        <v>43</v>
      </c>
      <c r="G71166" s="1" t="s">
        <v>177</v>
      </c>
      <c r="H71166" s="1" t="s">
        <v>61082</v>
      </c>
      <c r="I71166">
        <v>10305</v>
      </c>
      <c r="J71166">
        <v>1</v>
      </c>
      <c r="K71166">
        <v>2310</v>
      </c>
      <c r="L71166">
        <v>1123</v>
      </c>
      <c r="M71166">
        <v>1981</v>
      </c>
      <c r="N71166">
        <v>1</v>
      </c>
      <c r="O71166" s="1" t="s">
        <v>177</v>
      </c>
      <c r="P71166">
        <v>480000</v>
      </c>
      <c r="Q71166" s="1" t="s">
        <v>142</v>
      </c>
      <c r="R71166" s="1" t="s">
        <v>23</v>
      </c>
    </row>
    <row r="71167" spans="1:18" x14ac:dyDescent="0.25">
      <c r="A71167">
        <v>5</v>
      </c>
      <c r="B71167" s="1" t="s">
        <v>56782</v>
      </c>
      <c r="C71167" s="1" t="s">
        <v>19</v>
      </c>
      <c r="D71167">
        <v>1</v>
      </c>
      <c r="E71167">
        <v>3658</v>
      </c>
      <c r="F71167">
        <v>43</v>
      </c>
      <c r="G71167" s="1" t="s">
        <v>177</v>
      </c>
      <c r="H71167" s="1" t="s">
        <v>61083</v>
      </c>
      <c r="I71167">
        <v>10305</v>
      </c>
      <c r="J71167">
        <v>1</v>
      </c>
      <c r="K71167">
        <v>615</v>
      </c>
      <c r="L71167">
        <v>1224</v>
      </c>
      <c r="M71167">
        <v>1978</v>
      </c>
      <c r="N71167">
        <v>1</v>
      </c>
      <c r="O71167" s="1" t="s">
        <v>177</v>
      </c>
      <c r="P71167">
        <v>459000</v>
      </c>
      <c r="Q71167" s="1" t="s">
        <v>765</v>
      </c>
      <c r="R71167" s="1" t="s">
        <v>23</v>
      </c>
    </row>
    <row r="71168" spans="1:18" x14ac:dyDescent="0.25">
      <c r="A71168">
        <v>5</v>
      </c>
      <c r="B71168" s="1" t="s">
        <v>56782</v>
      </c>
      <c r="C71168" s="1" t="s">
        <v>19</v>
      </c>
      <c r="D71168">
        <v>1</v>
      </c>
      <c r="E71168">
        <v>3658</v>
      </c>
      <c r="F71168">
        <v>40</v>
      </c>
      <c r="G71168" s="1" t="s">
        <v>177</v>
      </c>
      <c r="H71168" s="1" t="s">
        <v>60923</v>
      </c>
      <c r="I71168">
        <v>10305</v>
      </c>
      <c r="J71168">
        <v>1</v>
      </c>
      <c r="K71168">
        <v>10000</v>
      </c>
      <c r="L71168">
        <v>1224</v>
      </c>
      <c r="M71168">
        <v>1978</v>
      </c>
      <c r="N71168">
        <v>1</v>
      </c>
      <c r="O71168" s="1" t="s">
        <v>177</v>
      </c>
      <c r="P71168">
        <v>420000</v>
      </c>
      <c r="Q71168" s="1" t="s">
        <v>220</v>
      </c>
      <c r="R71168" s="1" t="s">
        <v>23</v>
      </c>
    </row>
    <row r="71169" spans="1:18" x14ac:dyDescent="0.25">
      <c r="A71169">
        <v>5</v>
      </c>
      <c r="B71169" s="1" t="s">
        <v>56776</v>
      </c>
      <c r="C71169" s="1" t="s">
        <v>19</v>
      </c>
      <c r="D71169">
        <v>1</v>
      </c>
      <c r="E71169">
        <v>1583</v>
      </c>
      <c r="F71169">
        <v>16</v>
      </c>
      <c r="G71169" s="1" t="s">
        <v>177</v>
      </c>
      <c r="H71169" s="1" t="s">
        <v>61084</v>
      </c>
      <c r="I71169">
        <v>10314</v>
      </c>
      <c r="J71169">
        <v>1</v>
      </c>
      <c r="K71169">
        <v>2730</v>
      </c>
      <c r="L71169">
        <v>1280</v>
      </c>
      <c r="M71169">
        <v>1978</v>
      </c>
      <c r="N71169">
        <v>1</v>
      </c>
      <c r="O71169" s="1" t="s">
        <v>177</v>
      </c>
      <c r="P71169">
        <v>525000</v>
      </c>
      <c r="Q71169" s="1" t="s">
        <v>279</v>
      </c>
      <c r="R71169" s="1" t="s">
        <v>23</v>
      </c>
    </row>
    <row r="71170" spans="1:18" x14ac:dyDescent="0.25">
      <c r="A71170">
        <v>5</v>
      </c>
      <c r="B71170" s="1" t="s">
        <v>56732</v>
      </c>
      <c r="C71170" s="1" t="s">
        <v>19</v>
      </c>
      <c r="D71170">
        <v>1</v>
      </c>
      <c r="E71170">
        <v>3156</v>
      </c>
      <c r="F71170">
        <v>9</v>
      </c>
      <c r="G71170" s="1" t="s">
        <v>177</v>
      </c>
      <c r="H71170" s="1" t="s">
        <v>61085</v>
      </c>
      <c r="I71170">
        <v>10304</v>
      </c>
      <c r="J71170">
        <v>1</v>
      </c>
      <c r="K71170">
        <v>2605</v>
      </c>
      <c r="L71170">
        <v>1312</v>
      </c>
      <c r="M71170">
        <v>1960</v>
      </c>
      <c r="N71170">
        <v>1</v>
      </c>
      <c r="O71170" s="1" t="s">
        <v>177</v>
      </c>
      <c r="P71170">
        <v>572000</v>
      </c>
      <c r="Q71170" s="1" t="s">
        <v>310</v>
      </c>
      <c r="R71170" s="1" t="s">
        <v>23</v>
      </c>
    </row>
    <row r="71171" spans="1:18" x14ac:dyDescent="0.25">
      <c r="A71171">
        <v>5</v>
      </c>
      <c r="B71171" s="1" t="s">
        <v>57007</v>
      </c>
      <c r="C71171" s="1" t="s">
        <v>19</v>
      </c>
      <c r="D71171">
        <v>1</v>
      </c>
      <c r="E71171">
        <v>1264</v>
      </c>
      <c r="F71171">
        <v>165</v>
      </c>
      <c r="G71171" s="1" t="s">
        <v>177</v>
      </c>
      <c r="H71171" s="1" t="s">
        <v>60954</v>
      </c>
      <c r="I71171">
        <v>10303</v>
      </c>
      <c r="J71171">
        <v>1</v>
      </c>
      <c r="K71171">
        <v>10800</v>
      </c>
      <c r="L71171">
        <v>1320</v>
      </c>
      <c r="M71171">
        <v>1920</v>
      </c>
      <c r="N71171">
        <v>1</v>
      </c>
      <c r="O71171" s="1" t="s">
        <v>177</v>
      </c>
      <c r="P71171">
        <v>249100</v>
      </c>
      <c r="Q71171" s="1" t="s">
        <v>455</v>
      </c>
      <c r="R71171" s="1" t="s">
        <v>23</v>
      </c>
    </row>
    <row r="71172" spans="1:18" x14ac:dyDescent="0.25">
      <c r="A71172">
        <v>5</v>
      </c>
      <c r="B71172" s="1" t="s">
        <v>56741</v>
      </c>
      <c r="C71172" s="1" t="s">
        <v>19</v>
      </c>
      <c r="D71172">
        <v>1</v>
      </c>
      <c r="E71172">
        <v>5442</v>
      </c>
      <c r="F71172">
        <v>275</v>
      </c>
      <c r="G71172" s="1" t="s">
        <v>177</v>
      </c>
      <c r="H71172" s="1" t="s">
        <v>61086</v>
      </c>
      <c r="I71172">
        <v>10308</v>
      </c>
      <c r="J71172">
        <v>1</v>
      </c>
      <c r="K71172">
        <v>2300</v>
      </c>
      <c r="L71172">
        <v>1376</v>
      </c>
      <c r="M71172">
        <v>1976</v>
      </c>
      <c r="N71172">
        <v>1</v>
      </c>
      <c r="O71172" s="1" t="s">
        <v>177</v>
      </c>
      <c r="P71172">
        <v>485000</v>
      </c>
      <c r="Q71172" s="1" t="s">
        <v>919</v>
      </c>
      <c r="R71172" s="1" t="s">
        <v>23</v>
      </c>
    </row>
    <row r="71173" spans="1:18" x14ac:dyDescent="0.25">
      <c r="A71173">
        <v>5</v>
      </c>
      <c r="B71173" s="1" t="s">
        <v>56779</v>
      </c>
      <c r="C71173" s="1" t="s">
        <v>19</v>
      </c>
      <c r="D71173">
        <v>1</v>
      </c>
      <c r="E71173">
        <v>3194</v>
      </c>
      <c r="F71173">
        <v>11</v>
      </c>
      <c r="G71173" s="1" t="s">
        <v>177</v>
      </c>
      <c r="H71173" s="1" t="s">
        <v>61087</v>
      </c>
      <c r="I71173">
        <v>10304</v>
      </c>
      <c r="J71173">
        <v>1</v>
      </c>
      <c r="K71173">
        <v>1728</v>
      </c>
      <c r="L71173">
        <v>1380</v>
      </c>
      <c r="M71173">
        <v>1980</v>
      </c>
      <c r="N71173">
        <v>1</v>
      </c>
      <c r="O71173" s="1" t="s">
        <v>177</v>
      </c>
      <c r="P71173">
        <v>490000</v>
      </c>
      <c r="Q71173" s="1" t="s">
        <v>279</v>
      </c>
      <c r="R71173" s="1" t="s">
        <v>23</v>
      </c>
    </row>
    <row r="71174" spans="1:18" x14ac:dyDescent="0.25">
      <c r="A71174">
        <v>5</v>
      </c>
      <c r="B71174" s="1" t="s">
        <v>56732</v>
      </c>
      <c r="C71174" s="1" t="s">
        <v>19</v>
      </c>
      <c r="D71174">
        <v>1</v>
      </c>
      <c r="E71174">
        <v>3172</v>
      </c>
      <c r="F71174">
        <v>8</v>
      </c>
      <c r="G71174" s="1" t="s">
        <v>177</v>
      </c>
      <c r="H71174" s="1" t="s">
        <v>61088</v>
      </c>
      <c r="I71174">
        <v>10304</v>
      </c>
      <c r="J71174">
        <v>1</v>
      </c>
      <c r="K71174">
        <v>2600</v>
      </c>
      <c r="L71174">
        <v>1410</v>
      </c>
      <c r="M71174">
        <v>1960</v>
      </c>
      <c r="N71174">
        <v>1</v>
      </c>
      <c r="O71174" s="1" t="s">
        <v>177</v>
      </c>
      <c r="P71174">
        <v>495000</v>
      </c>
      <c r="Q71174" s="1" t="s">
        <v>1048</v>
      </c>
      <c r="R71174" s="1" t="s">
        <v>23</v>
      </c>
    </row>
    <row r="71175" spans="1:18" x14ac:dyDescent="0.25">
      <c r="A71175">
        <v>5</v>
      </c>
      <c r="B71175" s="1" t="s">
        <v>56800</v>
      </c>
      <c r="C71175" s="1" t="s">
        <v>19</v>
      </c>
      <c r="D71175">
        <v>1</v>
      </c>
      <c r="E71175">
        <v>3254</v>
      </c>
      <c r="F71175">
        <v>62</v>
      </c>
      <c r="G71175" s="1" t="s">
        <v>177</v>
      </c>
      <c r="H71175" s="1" t="s">
        <v>61089</v>
      </c>
      <c r="I71175">
        <v>10305</v>
      </c>
      <c r="J71175">
        <v>1</v>
      </c>
      <c r="K71175">
        <v>2000</v>
      </c>
      <c r="L71175">
        <v>1472</v>
      </c>
      <c r="M71175">
        <v>1976</v>
      </c>
      <c r="N71175">
        <v>1</v>
      </c>
      <c r="O71175" s="1" t="s">
        <v>177</v>
      </c>
      <c r="P71175">
        <v>445000</v>
      </c>
      <c r="Q71175" s="1" t="s">
        <v>131</v>
      </c>
      <c r="R71175" s="1" t="s">
        <v>23</v>
      </c>
    </row>
    <row r="71176" spans="1:18" x14ac:dyDescent="0.25">
      <c r="A71176">
        <v>5</v>
      </c>
      <c r="B71176" s="1" t="s">
        <v>56741</v>
      </c>
      <c r="C71176" s="1" t="s">
        <v>19</v>
      </c>
      <c r="D71176">
        <v>1</v>
      </c>
      <c r="E71176">
        <v>5442</v>
      </c>
      <c r="F71176">
        <v>286</v>
      </c>
      <c r="G71176" s="1" t="s">
        <v>177</v>
      </c>
      <c r="H71176" s="1" t="s">
        <v>61090</v>
      </c>
      <c r="I71176">
        <v>10308</v>
      </c>
      <c r="J71176">
        <v>1</v>
      </c>
      <c r="K71176">
        <v>2300</v>
      </c>
      <c r="L71176">
        <v>1472</v>
      </c>
      <c r="M71176">
        <v>1976</v>
      </c>
      <c r="N71176">
        <v>1</v>
      </c>
      <c r="O71176" s="1" t="s">
        <v>177</v>
      </c>
      <c r="P71176">
        <v>480000</v>
      </c>
      <c r="Q71176" s="1" t="s">
        <v>248</v>
      </c>
      <c r="R71176" s="1" t="s">
        <v>23</v>
      </c>
    </row>
    <row r="71177" spans="1:18" x14ac:dyDescent="0.25">
      <c r="A71177">
        <v>5</v>
      </c>
      <c r="B71177" s="1" t="s">
        <v>56910</v>
      </c>
      <c r="C71177" s="1" t="s">
        <v>19</v>
      </c>
      <c r="D71177">
        <v>1</v>
      </c>
      <c r="E71177">
        <v>2772</v>
      </c>
      <c r="F71177">
        <v>31</v>
      </c>
      <c r="G71177" s="1" t="s">
        <v>177</v>
      </c>
      <c r="H71177" s="1" t="s">
        <v>61091</v>
      </c>
      <c r="I71177">
        <v>10314</v>
      </c>
      <c r="J71177">
        <v>1</v>
      </c>
      <c r="K71177">
        <v>5070</v>
      </c>
      <c r="L71177">
        <v>1476</v>
      </c>
      <c r="M71177">
        <v>1965</v>
      </c>
      <c r="N71177">
        <v>1</v>
      </c>
      <c r="O71177" s="1" t="s">
        <v>177</v>
      </c>
      <c r="P71177">
        <v>10</v>
      </c>
      <c r="Q71177" s="1" t="s">
        <v>304</v>
      </c>
      <c r="R71177" s="1" t="s">
        <v>23</v>
      </c>
    </row>
    <row r="71178" spans="1:18" x14ac:dyDescent="0.25">
      <c r="A71178">
        <v>5</v>
      </c>
      <c r="B71178" s="1" t="s">
        <v>56704</v>
      </c>
      <c r="C71178" s="1" t="s">
        <v>19</v>
      </c>
      <c r="D71178">
        <v>1</v>
      </c>
      <c r="E71178">
        <v>457</v>
      </c>
      <c r="F71178">
        <v>366</v>
      </c>
      <c r="G71178" s="1" t="s">
        <v>143</v>
      </c>
      <c r="H71178" s="1" t="s">
        <v>61092</v>
      </c>
      <c r="I71178">
        <v>10314</v>
      </c>
      <c r="J71178">
        <v>1</v>
      </c>
      <c r="K71178">
        <v>800</v>
      </c>
      <c r="L71178">
        <v>1515</v>
      </c>
      <c r="M71178">
        <v>1986</v>
      </c>
      <c r="N71178">
        <v>1</v>
      </c>
      <c r="O71178" s="1" t="s">
        <v>177</v>
      </c>
      <c r="P71178">
        <v>305000</v>
      </c>
      <c r="Q71178" s="1" t="s">
        <v>376</v>
      </c>
      <c r="R71178" s="1" t="s">
        <v>23</v>
      </c>
    </row>
    <row r="71179" spans="1:18" x14ac:dyDescent="0.25">
      <c r="A71179">
        <v>5</v>
      </c>
      <c r="B71179" s="1" t="s">
        <v>56776</v>
      </c>
      <c r="C71179" s="1" t="s">
        <v>19</v>
      </c>
      <c r="D71179">
        <v>1</v>
      </c>
      <c r="E71179">
        <v>1574</v>
      </c>
      <c r="F71179">
        <v>208</v>
      </c>
      <c r="G71179" s="1" t="s">
        <v>177</v>
      </c>
      <c r="H71179" s="1" t="s">
        <v>61093</v>
      </c>
      <c r="I71179">
        <v>10314</v>
      </c>
      <c r="J71179">
        <v>1</v>
      </c>
      <c r="K71179">
        <v>3071</v>
      </c>
      <c r="L71179">
        <v>1628</v>
      </c>
      <c r="M71179">
        <v>1970</v>
      </c>
      <c r="N71179">
        <v>1</v>
      </c>
      <c r="O71179" s="1" t="s">
        <v>177</v>
      </c>
      <c r="P71179">
        <v>540000</v>
      </c>
      <c r="Q71179" s="1" t="s">
        <v>806</v>
      </c>
      <c r="R71179" s="1" t="s">
        <v>23</v>
      </c>
    </row>
    <row r="71180" spans="1:18" x14ac:dyDescent="0.25">
      <c r="A71180">
        <v>5</v>
      </c>
      <c r="B71180" s="1" t="s">
        <v>56776</v>
      </c>
      <c r="C71180" s="1" t="s">
        <v>19</v>
      </c>
      <c r="D71180">
        <v>1</v>
      </c>
      <c r="E71180">
        <v>1632</v>
      </c>
      <c r="F71180">
        <v>117</v>
      </c>
      <c r="G71180" s="1" t="s">
        <v>177</v>
      </c>
      <c r="H71180" s="1" t="s">
        <v>61094</v>
      </c>
      <c r="I71180">
        <v>10314</v>
      </c>
      <c r="J71180">
        <v>1</v>
      </c>
      <c r="K71180">
        <v>2236</v>
      </c>
      <c r="L71180">
        <v>1656</v>
      </c>
      <c r="M71180">
        <v>1975</v>
      </c>
      <c r="N71180">
        <v>1</v>
      </c>
      <c r="O71180" s="1" t="s">
        <v>177</v>
      </c>
      <c r="P71180">
        <v>435000</v>
      </c>
      <c r="Q71180" s="1" t="s">
        <v>286</v>
      </c>
      <c r="R71180" s="1" t="s">
        <v>23</v>
      </c>
    </row>
    <row r="71181" spans="1:18" x14ac:dyDescent="0.25">
      <c r="A71181">
        <v>5</v>
      </c>
      <c r="B71181" s="1" t="s">
        <v>56741</v>
      </c>
      <c r="C71181" s="1" t="s">
        <v>19</v>
      </c>
      <c r="D71181">
        <v>1</v>
      </c>
      <c r="E71181">
        <v>5481</v>
      </c>
      <c r="F71181">
        <v>72</v>
      </c>
      <c r="G71181" s="1" t="s">
        <v>177</v>
      </c>
      <c r="H71181" s="1" t="s">
        <v>61095</v>
      </c>
      <c r="I71181">
        <v>10308</v>
      </c>
      <c r="J71181">
        <v>1</v>
      </c>
      <c r="K71181">
        <v>2500</v>
      </c>
      <c r="L71181">
        <v>1900</v>
      </c>
      <c r="M71181">
        <v>1980</v>
      </c>
      <c r="N71181">
        <v>1</v>
      </c>
      <c r="O71181" s="1" t="s">
        <v>177</v>
      </c>
      <c r="P71181">
        <v>480000</v>
      </c>
      <c r="Q71181" s="1" t="s">
        <v>159</v>
      </c>
      <c r="R71181" s="1" t="s">
        <v>23</v>
      </c>
    </row>
    <row r="71182" spans="1:18" x14ac:dyDescent="0.25">
      <c r="A71182">
        <v>5</v>
      </c>
      <c r="B71182" s="1" t="s">
        <v>56827</v>
      </c>
      <c r="C71182" s="1" t="s">
        <v>19</v>
      </c>
      <c r="D71182">
        <v>1</v>
      </c>
      <c r="E71182">
        <v>5654</v>
      </c>
      <c r="F71182">
        <v>65</v>
      </c>
      <c r="G71182" s="1" t="s">
        <v>143</v>
      </c>
      <c r="H71182" s="1" t="s">
        <v>61096</v>
      </c>
      <c r="I71182">
        <v>10312</v>
      </c>
      <c r="J71182">
        <v>1</v>
      </c>
      <c r="K71182">
        <v>3700</v>
      </c>
      <c r="L71182">
        <v>2088</v>
      </c>
      <c r="M71182">
        <v>1975</v>
      </c>
      <c r="N71182">
        <v>1</v>
      </c>
      <c r="O71182" s="1" t="s">
        <v>177</v>
      </c>
      <c r="P71182">
        <v>528000</v>
      </c>
      <c r="Q71182" s="1" t="s">
        <v>407</v>
      </c>
      <c r="R71182" s="1" t="s">
        <v>23</v>
      </c>
    </row>
    <row r="71183" spans="1:18" x14ac:dyDescent="0.25">
      <c r="A71183">
        <v>5</v>
      </c>
      <c r="B71183" s="1" t="s">
        <v>56741</v>
      </c>
      <c r="C71183" s="1" t="s">
        <v>19</v>
      </c>
      <c r="D71183">
        <v>1</v>
      </c>
      <c r="E71183">
        <v>5477</v>
      </c>
      <c r="F71183">
        <v>44</v>
      </c>
      <c r="G71183" s="1" t="s">
        <v>177</v>
      </c>
      <c r="H71183" s="1" t="s">
        <v>61097</v>
      </c>
      <c r="I71183">
        <v>10308</v>
      </c>
      <c r="J71183">
        <v>1</v>
      </c>
      <c r="K71183">
        <v>2500</v>
      </c>
      <c r="L71183">
        <v>2293</v>
      </c>
      <c r="M71183">
        <v>1975</v>
      </c>
      <c r="N71183">
        <v>1</v>
      </c>
      <c r="O71183" s="1" t="s">
        <v>177</v>
      </c>
      <c r="P71183">
        <v>406000</v>
      </c>
      <c r="Q71183" s="1" t="s">
        <v>240</v>
      </c>
      <c r="R71183" s="1" t="s">
        <v>23</v>
      </c>
    </row>
    <row r="71184" spans="1:18" x14ac:dyDescent="0.25">
      <c r="A71184">
        <v>5</v>
      </c>
      <c r="B71184" s="1" t="s">
        <v>56715</v>
      </c>
      <c r="C71184" s="1" t="s">
        <v>212</v>
      </c>
      <c r="D71184">
        <v>1</v>
      </c>
      <c r="E71184">
        <v>3591</v>
      </c>
      <c r="F71184">
        <v>43</v>
      </c>
      <c r="G71184" s="1" t="s">
        <v>213</v>
      </c>
      <c r="H71184" s="1" t="s">
        <v>61098</v>
      </c>
      <c r="I71184">
        <v>10306</v>
      </c>
      <c r="J71184">
        <v>2</v>
      </c>
      <c r="K71184">
        <v>3800</v>
      </c>
      <c r="L71184">
        <v>716</v>
      </c>
      <c r="M71184">
        <v>1899</v>
      </c>
      <c r="N71184">
        <v>1</v>
      </c>
      <c r="O71184" s="1" t="s">
        <v>213</v>
      </c>
      <c r="P71184">
        <v>419000</v>
      </c>
      <c r="Q71184" s="1" t="s">
        <v>116</v>
      </c>
      <c r="R71184" s="1" t="s">
        <v>23</v>
      </c>
    </row>
    <row r="71185" spans="1:18" x14ac:dyDescent="0.25">
      <c r="A71185">
        <v>5</v>
      </c>
      <c r="B71185" s="1" t="s">
        <v>56787</v>
      </c>
      <c r="C71185" s="1" t="s">
        <v>212</v>
      </c>
      <c r="D71185">
        <v>1</v>
      </c>
      <c r="E71185">
        <v>1099</v>
      </c>
      <c r="F71185">
        <v>53</v>
      </c>
      <c r="G71185" s="1" t="s">
        <v>213</v>
      </c>
      <c r="H71185" s="1" t="s">
        <v>61099</v>
      </c>
      <c r="I71185">
        <v>10302</v>
      </c>
      <c r="J71185">
        <v>2</v>
      </c>
      <c r="K71185">
        <v>5000</v>
      </c>
      <c r="L71185">
        <v>720</v>
      </c>
      <c r="M71185">
        <v>1955</v>
      </c>
      <c r="N71185">
        <v>1</v>
      </c>
      <c r="O71185" s="1" t="s">
        <v>213</v>
      </c>
      <c r="P71185">
        <v>410000</v>
      </c>
      <c r="Q71185" s="1" t="s">
        <v>231</v>
      </c>
      <c r="R71185" s="1" t="s">
        <v>23</v>
      </c>
    </row>
    <row r="71186" spans="1:18" x14ac:dyDescent="0.25">
      <c r="A71186">
        <v>5</v>
      </c>
      <c r="B71186" s="1" t="s">
        <v>56726</v>
      </c>
      <c r="C71186" s="1" t="s">
        <v>212</v>
      </c>
      <c r="D71186">
        <v>1</v>
      </c>
      <c r="E71186">
        <v>4223</v>
      </c>
      <c r="F71186">
        <v>48</v>
      </c>
      <c r="G71186" s="1" t="s">
        <v>213</v>
      </c>
      <c r="H71186" s="1" t="s">
        <v>61100</v>
      </c>
      <c r="I71186">
        <v>10306</v>
      </c>
      <c r="J71186">
        <v>2</v>
      </c>
      <c r="K71186">
        <v>4000</v>
      </c>
      <c r="L71186">
        <v>918</v>
      </c>
      <c r="M71186">
        <v>1950</v>
      </c>
      <c r="N71186">
        <v>1</v>
      </c>
      <c r="O71186" s="1" t="s">
        <v>213</v>
      </c>
      <c r="P71186">
        <v>581000</v>
      </c>
      <c r="Q71186" s="1" t="s">
        <v>1087</v>
      </c>
      <c r="R71186" s="1" t="s">
        <v>23</v>
      </c>
    </row>
    <row r="71187" spans="1:18" x14ac:dyDescent="0.25">
      <c r="A71187">
        <v>5</v>
      </c>
      <c r="B71187" s="1" t="s">
        <v>56756</v>
      </c>
      <c r="C71187" s="1" t="s">
        <v>212</v>
      </c>
      <c r="D71187">
        <v>1</v>
      </c>
      <c r="E71187">
        <v>242</v>
      </c>
      <c r="F71187">
        <v>11</v>
      </c>
      <c r="G71187" s="1" t="s">
        <v>213</v>
      </c>
      <c r="H71187" s="1" t="s">
        <v>61101</v>
      </c>
      <c r="I71187">
        <v>10301</v>
      </c>
      <c r="J71187">
        <v>2</v>
      </c>
      <c r="K71187">
        <v>4000</v>
      </c>
      <c r="L71187">
        <v>959</v>
      </c>
      <c r="M71187">
        <v>1950</v>
      </c>
      <c r="N71187">
        <v>1</v>
      </c>
      <c r="O71187" s="1" t="s">
        <v>213</v>
      </c>
      <c r="P71187">
        <v>577900</v>
      </c>
      <c r="Q71187" s="1" t="s">
        <v>268</v>
      </c>
      <c r="R71187" s="1" t="s">
        <v>23</v>
      </c>
    </row>
    <row r="71188" spans="1:18" x14ac:dyDescent="0.25">
      <c r="A71188">
        <v>5</v>
      </c>
      <c r="B71188" s="1" t="s">
        <v>56741</v>
      </c>
      <c r="C71188" s="1" t="s">
        <v>212</v>
      </c>
      <c r="D71188">
        <v>1</v>
      </c>
      <c r="E71188">
        <v>5254</v>
      </c>
      <c r="F71188">
        <v>6</v>
      </c>
      <c r="G71188" s="1" t="s">
        <v>213</v>
      </c>
      <c r="H71188" s="1" t="s">
        <v>61102</v>
      </c>
      <c r="I71188">
        <v>10308</v>
      </c>
      <c r="J71188">
        <v>2</v>
      </c>
      <c r="K71188">
        <v>9500</v>
      </c>
      <c r="L71188">
        <v>1246</v>
      </c>
      <c r="M71188">
        <v>1960</v>
      </c>
      <c r="N71188">
        <v>1</v>
      </c>
      <c r="O71188" s="1" t="s">
        <v>213</v>
      </c>
      <c r="P71188">
        <v>577000</v>
      </c>
      <c r="Q71188" s="1" t="s">
        <v>863</v>
      </c>
      <c r="R71188" s="1" t="s">
        <v>23</v>
      </c>
    </row>
    <row r="71189" spans="1:18" x14ac:dyDescent="0.25">
      <c r="A71189">
        <v>5</v>
      </c>
      <c r="B71189" s="1" t="s">
        <v>56769</v>
      </c>
      <c r="C71189" s="1" t="s">
        <v>212</v>
      </c>
      <c r="D71189">
        <v>1</v>
      </c>
      <c r="E71189">
        <v>106</v>
      </c>
      <c r="F71189">
        <v>25</v>
      </c>
      <c r="G71189" s="1" t="s">
        <v>213</v>
      </c>
      <c r="H71189" s="1" t="s">
        <v>61103</v>
      </c>
      <c r="I71189">
        <v>10301</v>
      </c>
      <c r="J71189">
        <v>2</v>
      </c>
      <c r="K71189">
        <v>6937</v>
      </c>
      <c r="L71189">
        <v>1302</v>
      </c>
      <c r="M71189">
        <v>1925</v>
      </c>
      <c r="N71189">
        <v>1</v>
      </c>
      <c r="O71189" s="1" t="s">
        <v>213</v>
      </c>
      <c r="P71189">
        <v>400000</v>
      </c>
      <c r="Q71189" s="1" t="s">
        <v>698</v>
      </c>
      <c r="R71189" s="1" t="s">
        <v>23</v>
      </c>
    </row>
    <row r="71190" spans="1:18" x14ac:dyDescent="0.25">
      <c r="A71190">
        <v>5</v>
      </c>
      <c r="B71190" s="1" t="s">
        <v>56709</v>
      </c>
      <c r="C71190" s="1" t="s">
        <v>212</v>
      </c>
      <c r="D71190">
        <v>1</v>
      </c>
      <c r="E71190">
        <v>1169</v>
      </c>
      <c r="F71190">
        <v>38</v>
      </c>
      <c r="G71190" s="1" t="s">
        <v>213</v>
      </c>
      <c r="H71190" s="1" t="s">
        <v>61104</v>
      </c>
      <c r="I71190">
        <v>10303</v>
      </c>
      <c r="J71190">
        <v>2</v>
      </c>
      <c r="K71190">
        <v>2507</v>
      </c>
      <c r="L71190">
        <v>1408</v>
      </c>
      <c r="M71190">
        <v>1901</v>
      </c>
      <c r="N71190">
        <v>1</v>
      </c>
      <c r="O71190" s="1" t="s">
        <v>213</v>
      </c>
      <c r="P71190">
        <v>387188</v>
      </c>
      <c r="Q71190" s="1" t="s">
        <v>361</v>
      </c>
      <c r="R71190" s="1" t="s">
        <v>23</v>
      </c>
    </row>
    <row r="71191" spans="1:18" x14ac:dyDescent="0.25">
      <c r="A71191">
        <v>5</v>
      </c>
      <c r="B71191" s="1" t="s">
        <v>56709</v>
      </c>
      <c r="C71191" s="1" t="s">
        <v>212</v>
      </c>
      <c r="D71191">
        <v>1</v>
      </c>
      <c r="E71191">
        <v>1169</v>
      </c>
      <c r="F71191">
        <v>41</v>
      </c>
      <c r="G71191" s="1" t="s">
        <v>213</v>
      </c>
      <c r="H71191" s="1" t="s">
        <v>61105</v>
      </c>
      <c r="I71191">
        <v>10303</v>
      </c>
      <c r="J71191">
        <v>2</v>
      </c>
      <c r="K71191">
        <v>2571</v>
      </c>
      <c r="L71191">
        <v>1408</v>
      </c>
      <c r="M71191">
        <v>1901</v>
      </c>
      <c r="N71191">
        <v>1</v>
      </c>
      <c r="O71191" s="1" t="s">
        <v>213</v>
      </c>
      <c r="P71191">
        <v>387188</v>
      </c>
      <c r="Q71191" s="1" t="s">
        <v>437</v>
      </c>
      <c r="R71191" s="1" t="s">
        <v>23</v>
      </c>
    </row>
    <row r="71192" spans="1:18" x14ac:dyDescent="0.25">
      <c r="A71192">
        <v>5</v>
      </c>
      <c r="B71192" s="1" t="s">
        <v>56800</v>
      </c>
      <c r="C71192" s="1" t="s">
        <v>212</v>
      </c>
      <c r="D71192">
        <v>1</v>
      </c>
      <c r="E71192">
        <v>3282</v>
      </c>
      <c r="F71192">
        <v>73</v>
      </c>
      <c r="G71192" s="1" t="s">
        <v>213</v>
      </c>
      <c r="H71192" s="1" t="s">
        <v>61106</v>
      </c>
      <c r="I71192">
        <v>10305</v>
      </c>
      <c r="J71192">
        <v>2</v>
      </c>
      <c r="K71192">
        <v>4000</v>
      </c>
      <c r="L71192">
        <v>1430</v>
      </c>
      <c r="M71192">
        <v>1910</v>
      </c>
      <c r="N71192">
        <v>1</v>
      </c>
      <c r="O71192" s="1" t="s">
        <v>213</v>
      </c>
      <c r="P71192">
        <v>257000</v>
      </c>
      <c r="Q71192" s="1" t="s">
        <v>71</v>
      </c>
      <c r="R71192" s="1" t="s">
        <v>23</v>
      </c>
    </row>
    <row r="71193" spans="1:18" x14ac:dyDescent="0.25">
      <c r="A71193">
        <v>5</v>
      </c>
      <c r="B71193" s="1" t="s">
        <v>56756</v>
      </c>
      <c r="C71193" s="1" t="s">
        <v>212</v>
      </c>
      <c r="D71193">
        <v>1</v>
      </c>
      <c r="E71193">
        <v>320</v>
      </c>
      <c r="F71193">
        <v>23</v>
      </c>
      <c r="G71193" s="1" t="s">
        <v>213</v>
      </c>
      <c r="H71193" s="1" t="s">
        <v>61107</v>
      </c>
      <c r="I71193">
        <v>10310</v>
      </c>
      <c r="J71193">
        <v>2</v>
      </c>
      <c r="K71193">
        <v>5554</v>
      </c>
      <c r="L71193">
        <v>1431</v>
      </c>
      <c r="M71193">
        <v>1955</v>
      </c>
      <c r="N71193">
        <v>1</v>
      </c>
      <c r="O71193" s="1" t="s">
        <v>213</v>
      </c>
      <c r="P71193">
        <v>622000</v>
      </c>
      <c r="Q71193" s="1" t="s">
        <v>65</v>
      </c>
      <c r="R71193" s="1" t="s">
        <v>23</v>
      </c>
    </row>
    <row r="71194" spans="1:18" x14ac:dyDescent="0.25">
      <c r="A71194">
        <v>5</v>
      </c>
      <c r="B71194" s="1" t="s">
        <v>56808</v>
      </c>
      <c r="C71194" s="1" t="s">
        <v>212</v>
      </c>
      <c r="D71194">
        <v>1</v>
      </c>
      <c r="E71194">
        <v>2879</v>
      </c>
      <c r="F71194">
        <v>44</v>
      </c>
      <c r="G71194" s="1" t="s">
        <v>213</v>
      </c>
      <c r="H71194" s="1" t="s">
        <v>61108</v>
      </c>
      <c r="I71194">
        <v>10304</v>
      </c>
      <c r="J71194">
        <v>2</v>
      </c>
      <c r="K71194">
        <v>5960</v>
      </c>
      <c r="L71194">
        <v>1431</v>
      </c>
      <c r="M71194">
        <v>1950</v>
      </c>
      <c r="N71194">
        <v>1</v>
      </c>
      <c r="O71194" s="1" t="s">
        <v>213</v>
      </c>
      <c r="P71194">
        <v>350000</v>
      </c>
      <c r="Q71194" s="1" t="s">
        <v>315</v>
      </c>
      <c r="R71194" s="1" t="s">
        <v>23</v>
      </c>
    </row>
    <row r="71195" spans="1:18" x14ac:dyDescent="0.25">
      <c r="A71195">
        <v>5</v>
      </c>
      <c r="B71195" s="1" t="s">
        <v>56726</v>
      </c>
      <c r="C71195" s="1" t="s">
        <v>212</v>
      </c>
      <c r="D71195">
        <v>1</v>
      </c>
      <c r="E71195">
        <v>4212</v>
      </c>
      <c r="F71195">
        <v>14</v>
      </c>
      <c r="G71195" s="1" t="s">
        <v>213</v>
      </c>
      <c r="H71195" s="1" t="s">
        <v>61109</v>
      </c>
      <c r="I71195">
        <v>10306</v>
      </c>
      <c r="J71195">
        <v>2</v>
      </c>
      <c r="K71195">
        <v>3550</v>
      </c>
      <c r="L71195">
        <v>1452</v>
      </c>
      <c r="M71195">
        <v>1960</v>
      </c>
      <c r="N71195">
        <v>1</v>
      </c>
      <c r="O71195" s="1" t="s">
        <v>213</v>
      </c>
      <c r="P71195">
        <v>581000</v>
      </c>
      <c r="Q71195" s="1" t="s">
        <v>380</v>
      </c>
      <c r="R71195" s="1" t="s">
        <v>23</v>
      </c>
    </row>
    <row r="71196" spans="1:18" x14ac:dyDescent="0.25">
      <c r="A71196">
        <v>5</v>
      </c>
      <c r="B71196" s="1" t="s">
        <v>56721</v>
      </c>
      <c r="C71196" s="1" t="s">
        <v>212</v>
      </c>
      <c r="D71196">
        <v>1</v>
      </c>
      <c r="E71196">
        <v>349</v>
      </c>
      <c r="F71196">
        <v>52</v>
      </c>
      <c r="G71196" s="1" t="s">
        <v>213</v>
      </c>
      <c r="H71196" s="1" t="s">
        <v>61110</v>
      </c>
      <c r="I71196">
        <v>10314</v>
      </c>
      <c r="J71196">
        <v>2</v>
      </c>
      <c r="K71196">
        <v>2185</v>
      </c>
      <c r="L71196">
        <v>1470</v>
      </c>
      <c r="M71196">
        <v>1940</v>
      </c>
      <c r="N71196">
        <v>1</v>
      </c>
      <c r="O71196" s="1" t="s">
        <v>213</v>
      </c>
      <c r="P71196">
        <v>275000</v>
      </c>
      <c r="Q71196" s="1" t="s">
        <v>283</v>
      </c>
      <c r="R71196" s="1" t="s">
        <v>23</v>
      </c>
    </row>
    <row r="71197" spans="1:18" x14ac:dyDescent="0.25">
      <c r="A71197">
        <v>5</v>
      </c>
      <c r="B71197" s="1" t="s">
        <v>56715</v>
      </c>
      <c r="C71197" s="1" t="s">
        <v>212</v>
      </c>
      <c r="D71197">
        <v>1</v>
      </c>
      <c r="E71197">
        <v>3587</v>
      </c>
      <c r="F71197">
        <v>48</v>
      </c>
      <c r="G71197" s="1" t="s">
        <v>213</v>
      </c>
      <c r="H71197" s="1" t="s">
        <v>61111</v>
      </c>
      <c r="I71197">
        <v>10306</v>
      </c>
      <c r="J71197">
        <v>2</v>
      </c>
      <c r="K71197">
        <v>3045</v>
      </c>
      <c r="L71197">
        <v>1486</v>
      </c>
      <c r="M71197">
        <v>1920</v>
      </c>
      <c r="N71197">
        <v>1</v>
      </c>
      <c r="O71197" s="1" t="s">
        <v>213</v>
      </c>
      <c r="P71197">
        <v>595000</v>
      </c>
      <c r="Q71197" s="1" t="s">
        <v>806</v>
      </c>
      <c r="R71197" s="1" t="s">
        <v>23</v>
      </c>
    </row>
    <row r="71198" spans="1:18" x14ac:dyDescent="0.25">
      <c r="A71198">
        <v>5</v>
      </c>
      <c r="B71198" s="1" t="s">
        <v>56779</v>
      </c>
      <c r="C71198" s="1" t="s">
        <v>212</v>
      </c>
      <c r="D71198">
        <v>1</v>
      </c>
      <c r="E71198">
        <v>3188</v>
      </c>
      <c r="F71198">
        <v>47</v>
      </c>
      <c r="G71198" s="1" t="s">
        <v>213</v>
      </c>
      <c r="H71198" s="1" t="s">
        <v>61112</v>
      </c>
      <c r="I71198">
        <v>10304</v>
      </c>
      <c r="J71198">
        <v>2</v>
      </c>
      <c r="K71198">
        <v>3780</v>
      </c>
      <c r="L71198">
        <v>1552</v>
      </c>
      <c r="M71198">
        <v>1965</v>
      </c>
      <c r="N71198">
        <v>1</v>
      </c>
      <c r="O71198" s="1" t="s">
        <v>213</v>
      </c>
      <c r="P71198">
        <v>450000</v>
      </c>
      <c r="Q71198" s="1" t="s">
        <v>708</v>
      </c>
      <c r="R71198" s="1" t="s">
        <v>23</v>
      </c>
    </row>
    <row r="71199" spans="1:18" x14ac:dyDescent="0.25">
      <c r="A71199">
        <v>5</v>
      </c>
      <c r="B71199" s="1" t="s">
        <v>56756</v>
      </c>
      <c r="C71199" s="1" t="s">
        <v>212</v>
      </c>
      <c r="D71199">
        <v>1</v>
      </c>
      <c r="E71199">
        <v>329</v>
      </c>
      <c r="F71199">
        <v>318</v>
      </c>
      <c r="G71199" s="1" t="s">
        <v>213</v>
      </c>
      <c r="H71199" s="1" t="s">
        <v>61113</v>
      </c>
      <c r="I71199">
        <v>10314</v>
      </c>
      <c r="J71199">
        <v>2</v>
      </c>
      <c r="K71199">
        <v>6363</v>
      </c>
      <c r="L71199">
        <v>1579</v>
      </c>
      <c r="M71199">
        <v>1951</v>
      </c>
      <c r="N71199">
        <v>1</v>
      </c>
      <c r="O71199" s="1" t="s">
        <v>213</v>
      </c>
      <c r="P71199">
        <v>10</v>
      </c>
      <c r="Q71199" s="1" t="s">
        <v>87</v>
      </c>
      <c r="R71199" s="1" t="s">
        <v>23</v>
      </c>
    </row>
    <row r="71200" spans="1:18" x14ac:dyDescent="0.25">
      <c r="A71200">
        <v>5</v>
      </c>
      <c r="B71200" s="1" t="s">
        <v>56787</v>
      </c>
      <c r="C71200" s="1" t="s">
        <v>212</v>
      </c>
      <c r="D71200">
        <v>1</v>
      </c>
      <c r="E71200">
        <v>1012</v>
      </c>
      <c r="F71200">
        <v>77</v>
      </c>
      <c r="G71200" s="1" t="s">
        <v>213</v>
      </c>
      <c r="H71200" s="1" t="s">
        <v>61114</v>
      </c>
      <c r="I71200">
        <v>10302</v>
      </c>
      <c r="J71200">
        <v>2</v>
      </c>
      <c r="K71200">
        <v>1462</v>
      </c>
      <c r="L71200">
        <v>1624</v>
      </c>
      <c r="M71200">
        <v>1915</v>
      </c>
      <c r="N71200">
        <v>1</v>
      </c>
      <c r="O71200" s="1" t="s">
        <v>213</v>
      </c>
      <c r="P71200">
        <v>402000</v>
      </c>
      <c r="Q71200" s="1" t="s">
        <v>806</v>
      </c>
      <c r="R71200" s="1" t="s">
        <v>23</v>
      </c>
    </row>
    <row r="71201" spans="1:18" x14ac:dyDescent="0.25">
      <c r="A71201">
        <v>5</v>
      </c>
      <c r="B71201" s="1" t="s">
        <v>56735</v>
      </c>
      <c r="C71201" s="1" t="s">
        <v>212</v>
      </c>
      <c r="D71201">
        <v>1</v>
      </c>
      <c r="E71201">
        <v>220</v>
      </c>
      <c r="F71201">
        <v>91</v>
      </c>
      <c r="G71201" s="1" t="s">
        <v>213</v>
      </c>
      <c r="H71201" s="1" t="s">
        <v>61115</v>
      </c>
      <c r="I71201">
        <v>10310</v>
      </c>
      <c r="J71201">
        <v>2</v>
      </c>
      <c r="K71201">
        <v>1803</v>
      </c>
      <c r="L71201">
        <v>1624</v>
      </c>
      <c r="M71201">
        <v>1939</v>
      </c>
      <c r="N71201">
        <v>1</v>
      </c>
      <c r="O71201" s="1" t="s">
        <v>213</v>
      </c>
      <c r="P71201">
        <v>455000</v>
      </c>
      <c r="Q71201" s="1" t="s">
        <v>461</v>
      </c>
      <c r="R71201" s="1" t="s">
        <v>23</v>
      </c>
    </row>
    <row r="71202" spans="1:18" x14ac:dyDescent="0.25">
      <c r="A71202">
        <v>5</v>
      </c>
      <c r="B71202" s="1" t="s">
        <v>56735</v>
      </c>
      <c r="C71202" s="1" t="s">
        <v>212</v>
      </c>
      <c r="D71202">
        <v>1</v>
      </c>
      <c r="E71202">
        <v>220</v>
      </c>
      <c r="F71202">
        <v>93</v>
      </c>
      <c r="G71202" s="1" t="s">
        <v>213</v>
      </c>
      <c r="H71202" s="1" t="s">
        <v>61116</v>
      </c>
      <c r="I71202">
        <v>10310</v>
      </c>
      <c r="J71202">
        <v>2</v>
      </c>
      <c r="K71202">
        <v>2081</v>
      </c>
      <c r="L71202">
        <v>1624</v>
      </c>
      <c r="M71202">
        <v>1939</v>
      </c>
      <c r="N71202">
        <v>1</v>
      </c>
      <c r="O71202" s="1" t="s">
        <v>213</v>
      </c>
      <c r="P71202">
        <v>455000</v>
      </c>
      <c r="Q71202" s="1" t="s">
        <v>461</v>
      </c>
      <c r="R71202" s="1" t="s">
        <v>23</v>
      </c>
    </row>
    <row r="71203" spans="1:18" x14ac:dyDescent="0.25">
      <c r="A71203">
        <v>5</v>
      </c>
      <c r="B71203" s="1" t="s">
        <v>56735</v>
      </c>
      <c r="C71203" s="1" t="s">
        <v>212</v>
      </c>
      <c r="D71203">
        <v>1</v>
      </c>
      <c r="E71203">
        <v>220</v>
      </c>
      <c r="F71203">
        <v>92</v>
      </c>
      <c r="G71203" s="1" t="s">
        <v>213</v>
      </c>
      <c r="H71203" s="1" t="s">
        <v>61117</v>
      </c>
      <c r="I71203">
        <v>10310</v>
      </c>
      <c r="J71203">
        <v>2</v>
      </c>
      <c r="K71203">
        <v>2574</v>
      </c>
      <c r="L71203">
        <v>1624</v>
      </c>
      <c r="M71203">
        <v>1939</v>
      </c>
      <c r="N71203">
        <v>1</v>
      </c>
      <c r="O71203" s="1" t="s">
        <v>213</v>
      </c>
      <c r="P71203">
        <v>455000</v>
      </c>
      <c r="Q71203" s="1" t="s">
        <v>461</v>
      </c>
      <c r="R71203" s="1" t="s">
        <v>23</v>
      </c>
    </row>
    <row r="71204" spans="1:18" x14ac:dyDescent="0.25">
      <c r="A71204">
        <v>5</v>
      </c>
      <c r="B71204" s="1" t="s">
        <v>56713</v>
      </c>
      <c r="C71204" s="1" t="s">
        <v>212</v>
      </c>
      <c r="D71204">
        <v>1</v>
      </c>
      <c r="E71204">
        <v>2973</v>
      </c>
      <c r="F71204">
        <v>20</v>
      </c>
      <c r="G71204" s="1" t="s">
        <v>213</v>
      </c>
      <c r="H71204" s="1" t="s">
        <v>61118</v>
      </c>
      <c r="I71204">
        <v>10305</v>
      </c>
      <c r="J71204">
        <v>2</v>
      </c>
      <c r="K71204">
        <v>2500</v>
      </c>
      <c r="L71204">
        <v>1632</v>
      </c>
      <c r="M71204">
        <v>1910</v>
      </c>
      <c r="N71204">
        <v>1</v>
      </c>
      <c r="O71204" s="1" t="s">
        <v>213</v>
      </c>
      <c r="P71204">
        <v>400000</v>
      </c>
      <c r="Q71204" s="1" t="s">
        <v>279</v>
      </c>
      <c r="R71204" s="1" t="s">
        <v>23</v>
      </c>
    </row>
    <row r="71205" spans="1:18" x14ac:dyDescent="0.25">
      <c r="A71205">
        <v>5</v>
      </c>
      <c r="B71205" s="1" t="s">
        <v>56785</v>
      </c>
      <c r="C71205" s="1" t="s">
        <v>212</v>
      </c>
      <c r="D71205">
        <v>1</v>
      </c>
      <c r="E71205">
        <v>557</v>
      </c>
      <c r="F71205">
        <v>24</v>
      </c>
      <c r="G71205" s="1" t="s">
        <v>213</v>
      </c>
      <c r="H71205" s="1" t="s">
        <v>61119</v>
      </c>
      <c r="I71205">
        <v>10304</v>
      </c>
      <c r="J71205">
        <v>2</v>
      </c>
      <c r="K71205">
        <v>3400</v>
      </c>
      <c r="L71205">
        <v>1656</v>
      </c>
      <c r="M71205">
        <v>1910</v>
      </c>
      <c r="N71205">
        <v>1</v>
      </c>
      <c r="O71205" s="1" t="s">
        <v>213</v>
      </c>
      <c r="P71205">
        <v>215000</v>
      </c>
      <c r="Q71205" s="1" t="s">
        <v>65</v>
      </c>
      <c r="R71205" s="1" t="s">
        <v>23</v>
      </c>
    </row>
    <row r="71206" spans="1:18" x14ac:dyDescent="0.25">
      <c r="A71206">
        <v>5</v>
      </c>
      <c r="B71206" s="1" t="s">
        <v>56785</v>
      </c>
      <c r="C71206" s="1" t="s">
        <v>212</v>
      </c>
      <c r="D71206">
        <v>1</v>
      </c>
      <c r="E71206">
        <v>557</v>
      </c>
      <c r="F71206">
        <v>24</v>
      </c>
      <c r="G71206" s="1" t="s">
        <v>213</v>
      </c>
      <c r="H71206" s="1" t="s">
        <v>61119</v>
      </c>
      <c r="I71206">
        <v>10304</v>
      </c>
      <c r="J71206">
        <v>2</v>
      </c>
      <c r="K71206">
        <v>3400</v>
      </c>
      <c r="L71206">
        <v>1656</v>
      </c>
      <c r="M71206">
        <v>1910</v>
      </c>
      <c r="N71206">
        <v>1</v>
      </c>
      <c r="O71206" s="1" t="s">
        <v>213</v>
      </c>
      <c r="P71206">
        <v>408000</v>
      </c>
      <c r="Q71206" s="1" t="s">
        <v>437</v>
      </c>
      <c r="R71206" s="1" t="s">
        <v>23</v>
      </c>
    </row>
    <row r="71207" spans="1:18" x14ac:dyDescent="0.25">
      <c r="A71207">
        <v>5</v>
      </c>
      <c r="B71207" s="1" t="s">
        <v>56769</v>
      </c>
      <c r="C71207" s="1" t="s">
        <v>212</v>
      </c>
      <c r="D71207">
        <v>1</v>
      </c>
      <c r="E71207">
        <v>66</v>
      </c>
      <c r="F71207">
        <v>47</v>
      </c>
      <c r="G71207" s="1" t="s">
        <v>213</v>
      </c>
      <c r="H71207" s="1" t="s">
        <v>61120</v>
      </c>
      <c r="I71207">
        <v>10301</v>
      </c>
      <c r="J71207">
        <v>2</v>
      </c>
      <c r="K71207">
        <v>7500</v>
      </c>
      <c r="L71207">
        <v>1657</v>
      </c>
      <c r="M71207">
        <v>1955</v>
      </c>
      <c r="N71207">
        <v>1</v>
      </c>
      <c r="O71207" s="1" t="s">
        <v>213</v>
      </c>
      <c r="P71207">
        <v>330000</v>
      </c>
      <c r="Q71207" s="1" t="s">
        <v>61</v>
      </c>
      <c r="R71207" s="1" t="s">
        <v>23</v>
      </c>
    </row>
    <row r="71208" spans="1:18" x14ac:dyDescent="0.25">
      <c r="A71208">
        <v>5</v>
      </c>
      <c r="B71208" s="1" t="s">
        <v>56713</v>
      </c>
      <c r="C71208" s="1" t="s">
        <v>212</v>
      </c>
      <c r="D71208">
        <v>1</v>
      </c>
      <c r="E71208">
        <v>2967</v>
      </c>
      <c r="F71208">
        <v>132</v>
      </c>
      <c r="G71208" s="1" t="s">
        <v>213</v>
      </c>
      <c r="H71208" s="1" t="s">
        <v>61121</v>
      </c>
      <c r="I71208">
        <v>10305</v>
      </c>
      <c r="J71208">
        <v>2</v>
      </c>
      <c r="K71208">
        <v>7200</v>
      </c>
      <c r="L71208">
        <v>1664</v>
      </c>
      <c r="M71208">
        <v>1910</v>
      </c>
      <c r="N71208">
        <v>1</v>
      </c>
      <c r="O71208" s="1" t="s">
        <v>213</v>
      </c>
      <c r="P71208">
        <v>597000</v>
      </c>
      <c r="Q71208" s="1" t="s">
        <v>217</v>
      </c>
      <c r="R71208" s="1" t="s">
        <v>23</v>
      </c>
    </row>
    <row r="71209" spans="1:18" x14ac:dyDescent="0.25">
      <c r="A71209">
        <v>5</v>
      </c>
      <c r="B71209" s="1" t="s">
        <v>56769</v>
      </c>
      <c r="C71209" s="1" t="s">
        <v>212</v>
      </c>
      <c r="D71209">
        <v>1</v>
      </c>
      <c r="E71209">
        <v>112</v>
      </c>
      <c r="F71209">
        <v>5</v>
      </c>
      <c r="G71209" s="1" t="s">
        <v>213</v>
      </c>
      <c r="H71209" s="1" t="s">
        <v>61122</v>
      </c>
      <c r="I71209">
        <v>10301</v>
      </c>
      <c r="J71209">
        <v>2</v>
      </c>
      <c r="K71209">
        <v>3345</v>
      </c>
      <c r="L71209">
        <v>1672</v>
      </c>
      <c r="M71209">
        <v>1901</v>
      </c>
      <c r="N71209">
        <v>1</v>
      </c>
      <c r="O71209" s="1" t="s">
        <v>213</v>
      </c>
      <c r="P71209">
        <v>330000</v>
      </c>
      <c r="Q71209" s="1" t="s">
        <v>389</v>
      </c>
      <c r="R71209" s="1" t="s">
        <v>23</v>
      </c>
    </row>
    <row r="71210" spans="1:18" x14ac:dyDescent="0.25">
      <c r="A71210">
        <v>5</v>
      </c>
      <c r="B71210" s="1" t="s">
        <v>56721</v>
      </c>
      <c r="C71210" s="1" t="s">
        <v>212</v>
      </c>
      <c r="D71210">
        <v>1</v>
      </c>
      <c r="E71210">
        <v>347</v>
      </c>
      <c r="F71210">
        <v>134</v>
      </c>
      <c r="G71210" s="1" t="s">
        <v>213</v>
      </c>
      <c r="H71210" s="1" t="s">
        <v>61123</v>
      </c>
      <c r="I71210">
        <v>10314</v>
      </c>
      <c r="J71210">
        <v>2</v>
      </c>
      <c r="K71210">
        <v>2352</v>
      </c>
      <c r="L71210">
        <v>1728</v>
      </c>
      <c r="M71210">
        <v>1950</v>
      </c>
      <c r="N71210">
        <v>1</v>
      </c>
      <c r="O71210" s="1" t="s">
        <v>213</v>
      </c>
      <c r="P71210">
        <v>300000</v>
      </c>
      <c r="Q71210" s="1" t="s">
        <v>8549</v>
      </c>
      <c r="R71210" s="1" t="s">
        <v>23</v>
      </c>
    </row>
    <row r="71211" spans="1:18" x14ac:dyDescent="0.25">
      <c r="A71211">
        <v>5</v>
      </c>
      <c r="B71211" s="1" t="s">
        <v>56741</v>
      </c>
      <c r="C71211" s="1" t="s">
        <v>212</v>
      </c>
      <c r="D71211">
        <v>1</v>
      </c>
      <c r="E71211">
        <v>5247</v>
      </c>
      <c r="F71211">
        <v>14</v>
      </c>
      <c r="G71211" s="1" t="s">
        <v>213</v>
      </c>
      <c r="H71211" s="1" t="s">
        <v>61124</v>
      </c>
      <c r="I71211">
        <v>10308</v>
      </c>
      <c r="J71211">
        <v>2</v>
      </c>
      <c r="K71211">
        <v>4248</v>
      </c>
      <c r="L71211">
        <v>1736</v>
      </c>
      <c r="M71211">
        <v>1960</v>
      </c>
      <c r="N71211">
        <v>1</v>
      </c>
      <c r="O71211" s="1" t="s">
        <v>213</v>
      </c>
      <c r="P71211">
        <v>577000</v>
      </c>
      <c r="Q71211" s="1" t="s">
        <v>83</v>
      </c>
      <c r="R71211" s="1" t="s">
        <v>23</v>
      </c>
    </row>
    <row r="71212" spans="1:18" x14ac:dyDescent="0.25">
      <c r="A71212">
        <v>5</v>
      </c>
      <c r="B71212" s="1" t="s">
        <v>56756</v>
      </c>
      <c r="C71212" s="1" t="s">
        <v>212</v>
      </c>
      <c r="D71212">
        <v>1</v>
      </c>
      <c r="E71212">
        <v>304</v>
      </c>
      <c r="F71212">
        <v>21</v>
      </c>
      <c r="G71212" s="1" t="s">
        <v>213</v>
      </c>
      <c r="H71212" s="1" t="s">
        <v>61125</v>
      </c>
      <c r="I71212">
        <v>10310</v>
      </c>
      <c r="J71212">
        <v>2</v>
      </c>
      <c r="K71212">
        <v>10000</v>
      </c>
      <c r="L71212">
        <v>1743</v>
      </c>
      <c r="M71212">
        <v>1950</v>
      </c>
      <c r="N71212">
        <v>1</v>
      </c>
      <c r="O71212" s="1" t="s">
        <v>213</v>
      </c>
      <c r="P71212">
        <v>800000</v>
      </c>
      <c r="Q71212" s="1" t="s">
        <v>367</v>
      </c>
      <c r="R71212" s="1" t="s">
        <v>23</v>
      </c>
    </row>
    <row r="71213" spans="1:18" x14ac:dyDescent="0.25">
      <c r="A71213">
        <v>5</v>
      </c>
      <c r="B71213" s="1" t="s">
        <v>56800</v>
      </c>
      <c r="C71213" s="1" t="s">
        <v>212</v>
      </c>
      <c r="D71213">
        <v>1</v>
      </c>
      <c r="E71213">
        <v>3400</v>
      </c>
      <c r="F71213">
        <v>25</v>
      </c>
      <c r="G71213" s="1" t="s">
        <v>213</v>
      </c>
      <c r="H71213" s="1" t="s">
        <v>61126</v>
      </c>
      <c r="I71213">
        <v>10305</v>
      </c>
      <c r="J71213">
        <v>2</v>
      </c>
      <c r="K71213">
        <v>3680</v>
      </c>
      <c r="L71213">
        <v>1760</v>
      </c>
      <c r="M71213">
        <v>1920</v>
      </c>
      <c r="N71213">
        <v>1</v>
      </c>
      <c r="O71213" s="1" t="s">
        <v>213</v>
      </c>
      <c r="P71213">
        <v>562000</v>
      </c>
      <c r="Q71213" s="1" t="s">
        <v>490</v>
      </c>
      <c r="R71213" s="1" t="s">
        <v>23</v>
      </c>
    </row>
    <row r="71214" spans="1:18" x14ac:dyDescent="0.25">
      <c r="A71214">
        <v>5</v>
      </c>
      <c r="B71214" s="1" t="s">
        <v>56715</v>
      </c>
      <c r="C71214" s="1" t="s">
        <v>212</v>
      </c>
      <c r="D71214">
        <v>1</v>
      </c>
      <c r="E71214">
        <v>3536</v>
      </c>
      <c r="F71214">
        <v>20</v>
      </c>
      <c r="G71214" s="1" t="s">
        <v>213</v>
      </c>
      <c r="H71214" s="1" t="s">
        <v>61127</v>
      </c>
      <c r="I71214">
        <v>10305</v>
      </c>
      <c r="J71214">
        <v>2</v>
      </c>
      <c r="K71214">
        <v>5221</v>
      </c>
      <c r="L71214">
        <v>1760</v>
      </c>
      <c r="M71214">
        <v>1960</v>
      </c>
      <c r="N71214">
        <v>1</v>
      </c>
      <c r="O71214" s="1" t="s">
        <v>213</v>
      </c>
      <c r="P71214">
        <v>595000</v>
      </c>
      <c r="Q71214" s="1" t="s">
        <v>279</v>
      </c>
      <c r="R71214" s="1" t="s">
        <v>23</v>
      </c>
    </row>
    <row r="71215" spans="1:18" x14ac:dyDescent="0.25">
      <c r="A71215">
        <v>5</v>
      </c>
      <c r="B71215" s="1" t="s">
        <v>56984</v>
      </c>
      <c r="C71215" s="1" t="s">
        <v>212</v>
      </c>
      <c r="D71215">
        <v>1</v>
      </c>
      <c r="E71215">
        <v>3113</v>
      </c>
      <c r="F71215">
        <v>31</v>
      </c>
      <c r="G71215" s="1" t="s">
        <v>213</v>
      </c>
      <c r="H71215" s="1" t="s">
        <v>61128</v>
      </c>
      <c r="I71215">
        <v>10305</v>
      </c>
      <c r="J71215">
        <v>2</v>
      </c>
      <c r="K71215">
        <v>2692</v>
      </c>
      <c r="L71215">
        <v>1800</v>
      </c>
      <c r="M71215">
        <v>1935</v>
      </c>
      <c r="N71215">
        <v>1</v>
      </c>
      <c r="O71215" s="1" t="s">
        <v>213</v>
      </c>
      <c r="P71215">
        <v>200000</v>
      </c>
      <c r="Q71215" s="1" t="s">
        <v>509</v>
      </c>
      <c r="R71215" s="1" t="s">
        <v>23</v>
      </c>
    </row>
    <row r="71216" spans="1:18" x14ac:dyDescent="0.25">
      <c r="A71216">
        <v>5</v>
      </c>
      <c r="B71216" s="1" t="s">
        <v>56741</v>
      </c>
      <c r="C71216" s="1" t="s">
        <v>212</v>
      </c>
      <c r="D71216">
        <v>1</v>
      </c>
      <c r="E71216">
        <v>5531</v>
      </c>
      <c r="F71216">
        <v>72</v>
      </c>
      <c r="G71216" s="1" t="s">
        <v>213</v>
      </c>
      <c r="H71216" s="1" t="s">
        <v>61129</v>
      </c>
      <c r="I71216">
        <v>10312</v>
      </c>
      <c r="J71216">
        <v>2</v>
      </c>
      <c r="K71216">
        <v>4002</v>
      </c>
      <c r="L71216">
        <v>1800</v>
      </c>
      <c r="M71216">
        <v>1970</v>
      </c>
      <c r="N71216">
        <v>1</v>
      </c>
      <c r="O71216" s="1" t="s">
        <v>213</v>
      </c>
      <c r="P71216">
        <v>465000</v>
      </c>
      <c r="Q71216" s="1" t="s">
        <v>110</v>
      </c>
      <c r="R71216" s="1" t="s">
        <v>23</v>
      </c>
    </row>
    <row r="71217" spans="1:18" x14ac:dyDescent="0.25">
      <c r="A71217">
        <v>5</v>
      </c>
      <c r="B71217" s="1" t="s">
        <v>56741</v>
      </c>
      <c r="C71217" s="1" t="s">
        <v>212</v>
      </c>
      <c r="D71217">
        <v>1</v>
      </c>
      <c r="E71217">
        <v>5531</v>
      </c>
      <c r="F71217">
        <v>69</v>
      </c>
      <c r="G71217" s="1" t="s">
        <v>213</v>
      </c>
      <c r="H71217" s="1" t="s">
        <v>61130</v>
      </c>
      <c r="I71217">
        <v>10312</v>
      </c>
      <c r="J71217">
        <v>2</v>
      </c>
      <c r="K71217">
        <v>4002</v>
      </c>
      <c r="L71217">
        <v>1800</v>
      </c>
      <c r="M71217">
        <v>1970</v>
      </c>
      <c r="N71217">
        <v>1</v>
      </c>
      <c r="O71217" s="1" t="s">
        <v>213</v>
      </c>
      <c r="P71217">
        <v>485000</v>
      </c>
      <c r="Q71217" s="1" t="s">
        <v>110</v>
      </c>
      <c r="R71217" s="1" t="s">
        <v>23</v>
      </c>
    </row>
    <row r="71218" spans="1:18" x14ac:dyDescent="0.25">
      <c r="A71218">
        <v>5</v>
      </c>
      <c r="B71218" s="1" t="s">
        <v>56721</v>
      </c>
      <c r="C71218" s="1" t="s">
        <v>212</v>
      </c>
      <c r="D71218">
        <v>1</v>
      </c>
      <c r="E71218">
        <v>349</v>
      </c>
      <c r="F71218">
        <v>19</v>
      </c>
      <c r="G71218" s="1" t="s">
        <v>213</v>
      </c>
      <c r="H71218" s="1" t="s">
        <v>61131</v>
      </c>
      <c r="I71218">
        <v>10314</v>
      </c>
      <c r="J71218">
        <v>2</v>
      </c>
      <c r="K71218">
        <v>2448</v>
      </c>
      <c r="L71218">
        <v>1824</v>
      </c>
      <c r="M71218">
        <v>1940</v>
      </c>
      <c r="N71218">
        <v>1</v>
      </c>
      <c r="O71218" s="1" t="s">
        <v>213</v>
      </c>
      <c r="P71218">
        <v>535000</v>
      </c>
      <c r="Q71218" s="1" t="s">
        <v>1347</v>
      </c>
      <c r="R71218" s="1" t="s">
        <v>23</v>
      </c>
    </row>
    <row r="71219" spans="1:18" x14ac:dyDescent="0.25">
      <c r="A71219">
        <v>5</v>
      </c>
      <c r="B71219" s="1" t="s">
        <v>56721</v>
      </c>
      <c r="C71219" s="1" t="s">
        <v>212</v>
      </c>
      <c r="D71219">
        <v>1</v>
      </c>
      <c r="E71219">
        <v>349</v>
      </c>
      <c r="F71219">
        <v>28</v>
      </c>
      <c r="G71219" s="1" t="s">
        <v>213</v>
      </c>
      <c r="H71219" s="1" t="s">
        <v>61132</v>
      </c>
      <c r="I71219">
        <v>10314</v>
      </c>
      <c r="J71219">
        <v>2</v>
      </c>
      <c r="K71219">
        <v>2448</v>
      </c>
      <c r="L71219">
        <v>1824</v>
      </c>
      <c r="M71219">
        <v>1940</v>
      </c>
      <c r="N71219">
        <v>1</v>
      </c>
      <c r="O71219" s="1" t="s">
        <v>213</v>
      </c>
      <c r="P71219">
        <v>535000</v>
      </c>
      <c r="Q71219" s="1" t="s">
        <v>317</v>
      </c>
      <c r="R71219" s="1" t="s">
        <v>23</v>
      </c>
    </row>
    <row r="71220" spans="1:18" x14ac:dyDescent="0.25">
      <c r="A71220">
        <v>5</v>
      </c>
      <c r="B71220" s="1" t="s">
        <v>56792</v>
      </c>
      <c r="C71220" s="1" t="s">
        <v>212</v>
      </c>
      <c r="D71220">
        <v>1</v>
      </c>
      <c r="E71220">
        <v>794</v>
      </c>
      <c r="F71220">
        <v>238</v>
      </c>
      <c r="G71220" s="1" t="s">
        <v>213</v>
      </c>
      <c r="H71220" s="1" t="s">
        <v>61133</v>
      </c>
      <c r="I71220">
        <v>10314</v>
      </c>
      <c r="J71220">
        <v>2</v>
      </c>
      <c r="K71220">
        <v>5047</v>
      </c>
      <c r="L71220">
        <v>1824</v>
      </c>
      <c r="M71220">
        <v>1975</v>
      </c>
      <c r="N71220">
        <v>1</v>
      </c>
      <c r="O71220" s="1" t="s">
        <v>213</v>
      </c>
      <c r="P71220">
        <v>710000</v>
      </c>
      <c r="Q71220" s="1" t="s">
        <v>442</v>
      </c>
      <c r="R71220" s="1" t="s">
        <v>23</v>
      </c>
    </row>
    <row r="71221" spans="1:18" x14ac:dyDescent="0.25">
      <c r="A71221">
        <v>5</v>
      </c>
      <c r="B71221" s="1" t="s">
        <v>56792</v>
      </c>
      <c r="C71221" s="1" t="s">
        <v>212</v>
      </c>
      <c r="D71221">
        <v>1</v>
      </c>
      <c r="E71221">
        <v>1982</v>
      </c>
      <c r="F71221">
        <v>1</v>
      </c>
      <c r="G71221" s="1" t="s">
        <v>213</v>
      </c>
      <c r="H71221" s="1" t="s">
        <v>61134</v>
      </c>
      <c r="I71221">
        <v>10314</v>
      </c>
      <c r="J71221">
        <v>2</v>
      </c>
      <c r="K71221">
        <v>5758</v>
      </c>
      <c r="L71221">
        <v>1828</v>
      </c>
      <c r="M71221">
        <v>1965</v>
      </c>
      <c r="N71221">
        <v>1</v>
      </c>
      <c r="O71221" s="1" t="s">
        <v>213</v>
      </c>
      <c r="P71221">
        <v>765000</v>
      </c>
      <c r="Q71221" s="1" t="s">
        <v>29</v>
      </c>
      <c r="R71221" s="1" t="s">
        <v>23</v>
      </c>
    </row>
    <row r="71222" spans="1:18" x14ac:dyDescent="0.25">
      <c r="A71222">
        <v>5</v>
      </c>
      <c r="B71222" s="1" t="s">
        <v>56984</v>
      </c>
      <c r="C71222" s="1" t="s">
        <v>212</v>
      </c>
      <c r="D71222">
        <v>1</v>
      </c>
      <c r="E71222">
        <v>3109</v>
      </c>
      <c r="F71222">
        <v>22</v>
      </c>
      <c r="G71222" s="1" t="s">
        <v>213</v>
      </c>
      <c r="H71222" s="1" t="s">
        <v>61135</v>
      </c>
      <c r="I71222">
        <v>10305</v>
      </c>
      <c r="J71222">
        <v>2</v>
      </c>
      <c r="K71222">
        <v>3700</v>
      </c>
      <c r="L71222">
        <v>1836</v>
      </c>
      <c r="M71222">
        <v>1970</v>
      </c>
      <c r="N71222">
        <v>1</v>
      </c>
      <c r="O71222" s="1" t="s">
        <v>213</v>
      </c>
      <c r="P71222">
        <v>390000</v>
      </c>
      <c r="Q71222" s="1" t="s">
        <v>326</v>
      </c>
      <c r="R71222" s="1" t="s">
        <v>23</v>
      </c>
    </row>
    <row r="71223" spans="1:18" x14ac:dyDescent="0.25">
      <c r="A71223">
        <v>5</v>
      </c>
      <c r="B71223" s="1" t="s">
        <v>56715</v>
      </c>
      <c r="C71223" s="1" t="s">
        <v>212</v>
      </c>
      <c r="D71223">
        <v>1</v>
      </c>
      <c r="E71223">
        <v>3531</v>
      </c>
      <c r="F71223">
        <v>40</v>
      </c>
      <c r="G71223" s="1" t="s">
        <v>213</v>
      </c>
      <c r="H71223" s="1" t="s">
        <v>61136</v>
      </c>
      <c r="I71223">
        <v>10306</v>
      </c>
      <c r="J71223">
        <v>2</v>
      </c>
      <c r="K71223">
        <v>4200</v>
      </c>
      <c r="L71223">
        <v>1857</v>
      </c>
      <c r="M71223">
        <v>1955</v>
      </c>
      <c r="N71223">
        <v>1</v>
      </c>
      <c r="O71223" s="1" t="s">
        <v>213</v>
      </c>
      <c r="P71223">
        <v>590000</v>
      </c>
      <c r="Q71223" s="1" t="s">
        <v>383</v>
      </c>
      <c r="R71223" s="1" t="s">
        <v>23</v>
      </c>
    </row>
    <row r="71224" spans="1:18" x14ac:dyDescent="0.25">
      <c r="A71224">
        <v>5</v>
      </c>
      <c r="B71224" s="1" t="s">
        <v>56721</v>
      </c>
      <c r="C71224" s="1" t="s">
        <v>212</v>
      </c>
      <c r="D71224">
        <v>1</v>
      </c>
      <c r="E71224">
        <v>370</v>
      </c>
      <c r="F71224">
        <v>85</v>
      </c>
      <c r="G71224" s="1" t="s">
        <v>213</v>
      </c>
      <c r="H71224" s="1" t="s">
        <v>61137</v>
      </c>
      <c r="I71224">
        <v>10314</v>
      </c>
      <c r="J71224">
        <v>2</v>
      </c>
      <c r="K71224">
        <v>3034</v>
      </c>
      <c r="L71224">
        <v>1872</v>
      </c>
      <c r="M71224">
        <v>1945</v>
      </c>
      <c r="N71224">
        <v>1</v>
      </c>
      <c r="O71224" s="1" t="s">
        <v>213</v>
      </c>
      <c r="P71224">
        <v>535000</v>
      </c>
      <c r="Q71224" s="1" t="s">
        <v>250</v>
      </c>
      <c r="R71224" s="1" t="s">
        <v>23</v>
      </c>
    </row>
    <row r="71225" spans="1:18" x14ac:dyDescent="0.25">
      <c r="A71225">
        <v>5</v>
      </c>
      <c r="B71225" s="1" t="s">
        <v>56782</v>
      </c>
      <c r="C71225" s="1" t="s">
        <v>212</v>
      </c>
      <c r="D71225">
        <v>1</v>
      </c>
      <c r="E71225">
        <v>3905</v>
      </c>
      <c r="F71225">
        <v>3</v>
      </c>
      <c r="G71225" s="1" t="s">
        <v>213</v>
      </c>
      <c r="H71225" s="1" t="s">
        <v>61138</v>
      </c>
      <c r="I71225">
        <v>10306</v>
      </c>
      <c r="J71225">
        <v>2</v>
      </c>
      <c r="K71225">
        <v>6100</v>
      </c>
      <c r="L71225">
        <v>1873</v>
      </c>
      <c r="M71225">
        <v>1965</v>
      </c>
      <c r="N71225">
        <v>1</v>
      </c>
      <c r="O71225" s="1" t="s">
        <v>213</v>
      </c>
      <c r="P71225">
        <v>686000</v>
      </c>
      <c r="Q71225" s="1" t="s">
        <v>71</v>
      </c>
      <c r="R71225" s="1" t="s">
        <v>23</v>
      </c>
    </row>
    <row r="71226" spans="1:18" x14ac:dyDescent="0.25">
      <c r="A71226">
        <v>5</v>
      </c>
      <c r="B71226" s="1" t="s">
        <v>56732</v>
      </c>
      <c r="C71226" s="1" t="s">
        <v>212</v>
      </c>
      <c r="D71226">
        <v>1</v>
      </c>
      <c r="E71226">
        <v>3179</v>
      </c>
      <c r="F71226">
        <v>14</v>
      </c>
      <c r="G71226" s="1" t="s">
        <v>213</v>
      </c>
      <c r="H71226" s="1" t="s">
        <v>61139</v>
      </c>
      <c r="I71226">
        <v>10304</v>
      </c>
      <c r="J71226">
        <v>2</v>
      </c>
      <c r="K71226">
        <v>4500</v>
      </c>
      <c r="L71226">
        <v>1890</v>
      </c>
      <c r="M71226">
        <v>1965</v>
      </c>
      <c r="N71226">
        <v>1</v>
      </c>
      <c r="O71226" s="1" t="s">
        <v>213</v>
      </c>
      <c r="P71226">
        <v>585000</v>
      </c>
      <c r="Q71226" s="1" t="s">
        <v>236</v>
      </c>
      <c r="R71226" s="1" t="s">
        <v>23</v>
      </c>
    </row>
    <row r="71227" spans="1:18" x14ac:dyDescent="0.25">
      <c r="A71227">
        <v>5</v>
      </c>
      <c r="B71227" s="1" t="s">
        <v>56898</v>
      </c>
      <c r="C71227" s="1" t="s">
        <v>212</v>
      </c>
      <c r="D71227">
        <v>1</v>
      </c>
      <c r="E71227">
        <v>574</v>
      </c>
      <c r="F71227">
        <v>6</v>
      </c>
      <c r="G71227" s="1" t="s">
        <v>213</v>
      </c>
      <c r="H71227" s="1" t="s">
        <v>61140</v>
      </c>
      <c r="I71227">
        <v>10301</v>
      </c>
      <c r="J71227">
        <v>2</v>
      </c>
      <c r="K71227">
        <v>2134</v>
      </c>
      <c r="L71227">
        <v>1916</v>
      </c>
      <c r="M71227">
        <v>1920</v>
      </c>
      <c r="N71227">
        <v>1</v>
      </c>
      <c r="O71227" s="1" t="s">
        <v>213</v>
      </c>
      <c r="P71227">
        <v>375000</v>
      </c>
      <c r="Q71227" s="1" t="s">
        <v>83</v>
      </c>
      <c r="R71227" s="1" t="s">
        <v>23</v>
      </c>
    </row>
    <row r="71228" spans="1:18" x14ac:dyDescent="0.25">
      <c r="A71228">
        <v>5</v>
      </c>
      <c r="B71228" s="1" t="s">
        <v>56764</v>
      </c>
      <c r="C71228" s="1" t="s">
        <v>212</v>
      </c>
      <c r="D71228">
        <v>1</v>
      </c>
      <c r="E71228">
        <v>6287</v>
      </c>
      <c r="F71228">
        <v>18</v>
      </c>
      <c r="G71228" s="1" t="s">
        <v>213</v>
      </c>
      <c r="H71228" s="1" t="s">
        <v>61141</v>
      </c>
      <c r="I71228">
        <v>10312</v>
      </c>
      <c r="J71228">
        <v>2</v>
      </c>
      <c r="K71228">
        <v>4000</v>
      </c>
      <c r="L71228">
        <v>1936</v>
      </c>
      <c r="M71228">
        <v>2001</v>
      </c>
      <c r="N71228">
        <v>1</v>
      </c>
      <c r="O71228" s="1" t="s">
        <v>213</v>
      </c>
      <c r="P71228">
        <v>10</v>
      </c>
      <c r="Q71228" s="1" t="s">
        <v>869</v>
      </c>
      <c r="R71228" s="1" t="s">
        <v>23</v>
      </c>
    </row>
    <row r="71229" spans="1:18" x14ac:dyDescent="0.25">
      <c r="A71229">
        <v>5</v>
      </c>
      <c r="B71229" s="1" t="s">
        <v>40817</v>
      </c>
      <c r="C71229" s="1" t="s">
        <v>212</v>
      </c>
      <c r="D71229">
        <v>1</v>
      </c>
      <c r="E71229">
        <v>664</v>
      </c>
      <c r="F71229">
        <v>16</v>
      </c>
      <c r="G71229" s="1" t="s">
        <v>213</v>
      </c>
      <c r="H71229" s="1" t="s">
        <v>61142</v>
      </c>
      <c r="I71229">
        <v>10301</v>
      </c>
      <c r="J71229">
        <v>2</v>
      </c>
      <c r="K71229">
        <v>6800</v>
      </c>
      <c r="L71229">
        <v>1936</v>
      </c>
      <c r="M71229">
        <v>1980</v>
      </c>
      <c r="N71229">
        <v>1</v>
      </c>
      <c r="O71229" s="1" t="s">
        <v>213</v>
      </c>
      <c r="P71229">
        <v>635000</v>
      </c>
      <c r="Q71229" s="1" t="s">
        <v>980</v>
      </c>
      <c r="R71229" s="1" t="s">
        <v>23</v>
      </c>
    </row>
    <row r="71230" spans="1:18" x14ac:dyDescent="0.25">
      <c r="A71230">
        <v>5</v>
      </c>
      <c r="B71230" s="1" t="s">
        <v>56707</v>
      </c>
      <c r="C71230" s="1" t="s">
        <v>212</v>
      </c>
      <c r="D71230">
        <v>1</v>
      </c>
      <c r="E71230">
        <v>803</v>
      </c>
      <c r="F71230">
        <v>27</v>
      </c>
      <c r="G71230" s="1" t="s">
        <v>213</v>
      </c>
      <c r="H71230" s="1" t="s">
        <v>61143</v>
      </c>
      <c r="I71230">
        <v>10314</v>
      </c>
      <c r="J71230">
        <v>2</v>
      </c>
      <c r="K71230">
        <v>4080</v>
      </c>
      <c r="L71230">
        <v>1944</v>
      </c>
      <c r="M71230">
        <v>1925</v>
      </c>
      <c r="N71230">
        <v>1</v>
      </c>
      <c r="O71230" s="1" t="s">
        <v>213</v>
      </c>
      <c r="P71230">
        <v>540000</v>
      </c>
      <c r="Q71230" s="1" t="s">
        <v>240</v>
      </c>
      <c r="R71230" s="1" t="s">
        <v>23</v>
      </c>
    </row>
    <row r="71231" spans="1:18" x14ac:dyDescent="0.25">
      <c r="A71231">
        <v>5</v>
      </c>
      <c r="B71231" s="1" t="s">
        <v>40817</v>
      </c>
      <c r="C71231" s="1" t="s">
        <v>212</v>
      </c>
      <c r="D71231">
        <v>1</v>
      </c>
      <c r="E71231">
        <v>657</v>
      </c>
      <c r="F71231">
        <v>8</v>
      </c>
      <c r="G71231" s="1" t="s">
        <v>213</v>
      </c>
      <c r="H71231" s="1" t="s">
        <v>61144</v>
      </c>
      <c r="I71231">
        <v>10301</v>
      </c>
      <c r="J71231">
        <v>2</v>
      </c>
      <c r="K71231">
        <v>6000</v>
      </c>
      <c r="L71231">
        <v>1972</v>
      </c>
      <c r="M71231">
        <v>1960</v>
      </c>
      <c r="N71231">
        <v>1</v>
      </c>
      <c r="O71231" s="1" t="s">
        <v>213</v>
      </c>
      <c r="P71231">
        <v>950000</v>
      </c>
      <c r="Q71231" s="1" t="s">
        <v>68</v>
      </c>
      <c r="R71231" s="1" t="s">
        <v>23</v>
      </c>
    </row>
    <row r="71232" spans="1:18" x14ac:dyDescent="0.25">
      <c r="A71232">
        <v>5</v>
      </c>
      <c r="B71232" s="1" t="s">
        <v>56709</v>
      </c>
      <c r="C71232" s="1" t="s">
        <v>212</v>
      </c>
      <c r="D71232">
        <v>1</v>
      </c>
      <c r="E71232">
        <v>1212</v>
      </c>
      <c r="F71232">
        <v>10</v>
      </c>
      <c r="G71232" s="1" t="s">
        <v>213</v>
      </c>
      <c r="H71232" s="1" t="s">
        <v>61145</v>
      </c>
      <c r="I71232">
        <v>10303</v>
      </c>
      <c r="J71232">
        <v>2</v>
      </c>
      <c r="K71232">
        <v>2900</v>
      </c>
      <c r="L71232">
        <v>1980</v>
      </c>
      <c r="M71232">
        <v>1910</v>
      </c>
      <c r="N71232">
        <v>1</v>
      </c>
      <c r="O71232" s="1" t="s">
        <v>213</v>
      </c>
      <c r="P71232">
        <v>280000</v>
      </c>
      <c r="Q71232" s="1" t="s">
        <v>671</v>
      </c>
      <c r="R71232" s="1" t="s">
        <v>23</v>
      </c>
    </row>
    <row r="71233" spans="1:18" x14ac:dyDescent="0.25">
      <c r="A71233">
        <v>5</v>
      </c>
      <c r="B71233" s="1" t="s">
        <v>56707</v>
      </c>
      <c r="C71233" s="1" t="s">
        <v>212</v>
      </c>
      <c r="D71233">
        <v>1</v>
      </c>
      <c r="E71233">
        <v>798</v>
      </c>
      <c r="F71233">
        <v>61</v>
      </c>
      <c r="G71233" s="1" t="s">
        <v>213</v>
      </c>
      <c r="H71233" s="1" t="s">
        <v>61146</v>
      </c>
      <c r="I71233">
        <v>10314</v>
      </c>
      <c r="J71233">
        <v>2</v>
      </c>
      <c r="K71233">
        <v>4700</v>
      </c>
      <c r="L71233">
        <v>1988</v>
      </c>
      <c r="M71233">
        <v>1970</v>
      </c>
      <c r="N71233">
        <v>1</v>
      </c>
      <c r="O71233" s="1" t="s">
        <v>213</v>
      </c>
      <c r="P71233">
        <v>22797</v>
      </c>
      <c r="Q71233" s="1" t="s">
        <v>1186</v>
      </c>
      <c r="R71233" s="1" t="s">
        <v>23</v>
      </c>
    </row>
    <row r="71234" spans="1:18" x14ac:dyDescent="0.25">
      <c r="A71234">
        <v>5</v>
      </c>
      <c r="B71234" s="1" t="s">
        <v>56741</v>
      </c>
      <c r="C71234" s="1" t="s">
        <v>212</v>
      </c>
      <c r="D71234">
        <v>1</v>
      </c>
      <c r="E71234">
        <v>5127</v>
      </c>
      <c r="F71234">
        <v>33</v>
      </c>
      <c r="G71234" s="1" t="s">
        <v>213</v>
      </c>
      <c r="H71234" s="1" t="s">
        <v>61147</v>
      </c>
      <c r="I71234">
        <v>10308</v>
      </c>
      <c r="J71234">
        <v>2</v>
      </c>
      <c r="K71234">
        <v>3481</v>
      </c>
      <c r="L71234">
        <v>2016</v>
      </c>
      <c r="M71234">
        <v>1970</v>
      </c>
      <c r="N71234">
        <v>1</v>
      </c>
      <c r="O71234" s="1" t="s">
        <v>213</v>
      </c>
      <c r="P71234">
        <v>558800</v>
      </c>
      <c r="Q71234" s="1" t="s">
        <v>313</v>
      </c>
      <c r="R71234" s="1" t="s">
        <v>23</v>
      </c>
    </row>
    <row r="71235" spans="1:18" x14ac:dyDescent="0.25">
      <c r="A71235">
        <v>5</v>
      </c>
      <c r="B71235" s="1" t="s">
        <v>56800</v>
      </c>
      <c r="C71235" s="1" t="s">
        <v>212</v>
      </c>
      <c r="D71235">
        <v>1</v>
      </c>
      <c r="E71235">
        <v>3252</v>
      </c>
      <c r="F71235">
        <v>47</v>
      </c>
      <c r="G71235" s="1" t="s">
        <v>213</v>
      </c>
      <c r="H71235" s="1" t="s">
        <v>61148</v>
      </c>
      <c r="I71235">
        <v>10305</v>
      </c>
      <c r="J71235">
        <v>2</v>
      </c>
      <c r="K71235">
        <v>4000</v>
      </c>
      <c r="L71235">
        <v>2016</v>
      </c>
      <c r="M71235">
        <v>1925</v>
      </c>
      <c r="N71235">
        <v>1</v>
      </c>
      <c r="O71235" s="1" t="s">
        <v>213</v>
      </c>
      <c r="P71235">
        <v>560000</v>
      </c>
      <c r="Q71235" s="1" t="s">
        <v>717</v>
      </c>
      <c r="R71235" s="1" t="s">
        <v>23</v>
      </c>
    </row>
    <row r="71236" spans="1:18" x14ac:dyDescent="0.25">
      <c r="A71236">
        <v>5</v>
      </c>
      <c r="B71236" s="1" t="s">
        <v>56800</v>
      </c>
      <c r="C71236" s="1" t="s">
        <v>212</v>
      </c>
      <c r="D71236">
        <v>1</v>
      </c>
      <c r="E71236">
        <v>3252</v>
      </c>
      <c r="F71236">
        <v>47</v>
      </c>
      <c r="G71236" s="1" t="s">
        <v>213</v>
      </c>
      <c r="H71236" s="1" t="s">
        <v>61148</v>
      </c>
      <c r="I71236">
        <v>10305</v>
      </c>
      <c r="J71236">
        <v>2</v>
      </c>
      <c r="K71236">
        <v>4000</v>
      </c>
      <c r="L71236">
        <v>2016</v>
      </c>
      <c r="M71236">
        <v>1925</v>
      </c>
      <c r="N71236">
        <v>1</v>
      </c>
      <c r="O71236" s="1" t="s">
        <v>213</v>
      </c>
      <c r="P71236">
        <v>561018</v>
      </c>
      <c r="Q71236" s="1" t="s">
        <v>203</v>
      </c>
      <c r="R71236" s="1" t="s">
        <v>23</v>
      </c>
    </row>
    <row r="71237" spans="1:18" x14ac:dyDescent="0.25">
      <c r="A71237">
        <v>5</v>
      </c>
      <c r="B71237" s="1" t="s">
        <v>56769</v>
      </c>
      <c r="C71237" s="1" t="s">
        <v>212</v>
      </c>
      <c r="D71237">
        <v>1</v>
      </c>
      <c r="E71237">
        <v>52</v>
      </c>
      <c r="F71237">
        <v>47</v>
      </c>
      <c r="G71237" s="1" t="s">
        <v>213</v>
      </c>
      <c r="H71237" s="1" t="s">
        <v>61149</v>
      </c>
      <c r="I71237">
        <v>10301</v>
      </c>
      <c r="J71237">
        <v>2</v>
      </c>
      <c r="K71237">
        <v>2100</v>
      </c>
      <c r="L71237">
        <v>2024</v>
      </c>
      <c r="M71237">
        <v>1910</v>
      </c>
      <c r="N71237">
        <v>1</v>
      </c>
      <c r="O71237" s="1" t="s">
        <v>213</v>
      </c>
      <c r="P71237">
        <v>330000</v>
      </c>
      <c r="Q71237" s="1" t="s">
        <v>850</v>
      </c>
      <c r="R71237" s="1" t="s">
        <v>23</v>
      </c>
    </row>
    <row r="71238" spans="1:18" x14ac:dyDescent="0.25">
      <c r="A71238">
        <v>5</v>
      </c>
      <c r="B71238" s="1" t="s">
        <v>56726</v>
      </c>
      <c r="C71238" s="1" t="s">
        <v>212</v>
      </c>
      <c r="D71238">
        <v>1</v>
      </c>
      <c r="E71238">
        <v>4202</v>
      </c>
      <c r="F71238">
        <v>42</v>
      </c>
      <c r="G71238" s="1" t="s">
        <v>213</v>
      </c>
      <c r="H71238" s="1" t="s">
        <v>61150</v>
      </c>
      <c r="I71238">
        <v>10306</v>
      </c>
      <c r="J71238">
        <v>2</v>
      </c>
      <c r="K71238">
        <v>4450</v>
      </c>
      <c r="L71238">
        <v>2070</v>
      </c>
      <c r="M71238">
        <v>1965</v>
      </c>
      <c r="N71238">
        <v>1</v>
      </c>
      <c r="O71238" s="1" t="s">
        <v>213</v>
      </c>
      <c r="P71238">
        <v>581000</v>
      </c>
      <c r="Q71238" s="1" t="s">
        <v>380</v>
      </c>
      <c r="R71238" s="1" t="s">
        <v>23</v>
      </c>
    </row>
    <row r="71239" spans="1:18" x14ac:dyDescent="0.25">
      <c r="A71239">
        <v>5</v>
      </c>
      <c r="B71239" s="1" t="s">
        <v>56726</v>
      </c>
      <c r="C71239" s="1" t="s">
        <v>212</v>
      </c>
      <c r="D71239">
        <v>1</v>
      </c>
      <c r="E71239">
        <v>4202</v>
      </c>
      <c r="F71239">
        <v>1</v>
      </c>
      <c r="G71239" s="1" t="s">
        <v>213</v>
      </c>
      <c r="H71239" s="1" t="s">
        <v>61151</v>
      </c>
      <c r="I71239">
        <v>10306</v>
      </c>
      <c r="J71239">
        <v>2</v>
      </c>
      <c r="K71239">
        <v>5550</v>
      </c>
      <c r="L71239">
        <v>2070</v>
      </c>
      <c r="M71239">
        <v>1965</v>
      </c>
      <c r="N71239">
        <v>1</v>
      </c>
      <c r="O71239" s="1" t="s">
        <v>213</v>
      </c>
      <c r="P71239">
        <v>581000</v>
      </c>
      <c r="Q71239" s="1" t="s">
        <v>380</v>
      </c>
      <c r="R71239" s="1" t="s">
        <v>23</v>
      </c>
    </row>
    <row r="71240" spans="1:18" x14ac:dyDescent="0.25">
      <c r="A71240">
        <v>5</v>
      </c>
      <c r="B71240" s="1" t="s">
        <v>56764</v>
      </c>
      <c r="C71240" s="1" t="s">
        <v>212</v>
      </c>
      <c r="D71240">
        <v>1</v>
      </c>
      <c r="E71240">
        <v>6320</v>
      </c>
      <c r="F71240">
        <v>75</v>
      </c>
      <c r="G71240" s="1" t="s">
        <v>213</v>
      </c>
      <c r="H71240" s="1" t="s">
        <v>61152</v>
      </c>
      <c r="I71240">
        <v>10312</v>
      </c>
      <c r="J71240">
        <v>2</v>
      </c>
      <c r="K71240">
        <v>3600</v>
      </c>
      <c r="L71240">
        <v>2150</v>
      </c>
      <c r="M71240">
        <v>1975</v>
      </c>
      <c r="N71240">
        <v>1</v>
      </c>
      <c r="O71240" s="1" t="s">
        <v>213</v>
      </c>
      <c r="P71240">
        <v>200000</v>
      </c>
      <c r="Q71240" s="1" t="s">
        <v>810</v>
      </c>
      <c r="R71240" s="1" t="s">
        <v>23</v>
      </c>
    </row>
    <row r="71241" spans="1:18" x14ac:dyDescent="0.25">
      <c r="A71241">
        <v>5</v>
      </c>
      <c r="B71241" s="1" t="s">
        <v>56721</v>
      </c>
      <c r="C71241" s="1" t="s">
        <v>212</v>
      </c>
      <c r="D71241">
        <v>1</v>
      </c>
      <c r="E71241">
        <v>368</v>
      </c>
      <c r="F71241">
        <v>70</v>
      </c>
      <c r="G71241" s="1" t="s">
        <v>213</v>
      </c>
      <c r="H71241" s="1" t="s">
        <v>61153</v>
      </c>
      <c r="I71241">
        <v>10314</v>
      </c>
      <c r="J71241">
        <v>2</v>
      </c>
      <c r="K71241">
        <v>6000</v>
      </c>
      <c r="L71241">
        <v>2160</v>
      </c>
      <c r="M71241">
        <v>1960</v>
      </c>
      <c r="N71241">
        <v>1</v>
      </c>
      <c r="O71241" s="1" t="s">
        <v>213</v>
      </c>
      <c r="P71241">
        <v>832000</v>
      </c>
      <c r="Q71241" s="1" t="s">
        <v>717</v>
      </c>
      <c r="R71241" s="1" t="s">
        <v>23</v>
      </c>
    </row>
    <row r="71242" spans="1:18" x14ac:dyDescent="0.25">
      <c r="A71242">
        <v>5</v>
      </c>
      <c r="B71242" s="1" t="s">
        <v>56764</v>
      </c>
      <c r="C71242" s="1" t="s">
        <v>212</v>
      </c>
      <c r="D71242">
        <v>1</v>
      </c>
      <c r="E71242">
        <v>6237</v>
      </c>
      <c r="F71242">
        <v>70</v>
      </c>
      <c r="G71242" s="1" t="s">
        <v>213</v>
      </c>
      <c r="H71242" s="1" t="s">
        <v>61154</v>
      </c>
      <c r="I71242">
        <v>10312</v>
      </c>
      <c r="J71242">
        <v>2</v>
      </c>
      <c r="K71242">
        <v>5000</v>
      </c>
      <c r="L71242">
        <v>2208</v>
      </c>
      <c r="M71242">
        <v>1970</v>
      </c>
      <c r="N71242">
        <v>1</v>
      </c>
      <c r="O71242" s="1" t="s">
        <v>213</v>
      </c>
      <c r="P71242">
        <v>620000</v>
      </c>
      <c r="Q71242" s="1" t="s">
        <v>196</v>
      </c>
      <c r="R71242" s="1" t="s">
        <v>23</v>
      </c>
    </row>
    <row r="71243" spans="1:18" x14ac:dyDescent="0.25">
      <c r="A71243">
        <v>5</v>
      </c>
      <c r="B71243" s="1" t="s">
        <v>56898</v>
      </c>
      <c r="C71243" s="1" t="s">
        <v>212</v>
      </c>
      <c r="D71243">
        <v>1</v>
      </c>
      <c r="E71243">
        <v>569</v>
      </c>
      <c r="F71243">
        <v>32</v>
      </c>
      <c r="G71243" s="1" t="s">
        <v>213</v>
      </c>
      <c r="H71243" s="1" t="s">
        <v>61155</v>
      </c>
      <c r="I71243">
        <v>10301</v>
      </c>
      <c r="J71243">
        <v>2</v>
      </c>
      <c r="K71243">
        <v>3742</v>
      </c>
      <c r="L71243">
        <v>2232</v>
      </c>
      <c r="M71243">
        <v>1915</v>
      </c>
      <c r="N71243">
        <v>1</v>
      </c>
      <c r="O71243" s="1" t="s">
        <v>213</v>
      </c>
      <c r="P71243">
        <v>600000</v>
      </c>
      <c r="Q71243" s="1" t="s">
        <v>717</v>
      </c>
      <c r="R71243" s="1" t="s">
        <v>23</v>
      </c>
    </row>
    <row r="71244" spans="1:18" x14ac:dyDescent="0.25">
      <c r="A71244">
        <v>5</v>
      </c>
      <c r="B71244" s="1" t="s">
        <v>56704</v>
      </c>
      <c r="C71244" s="1" t="s">
        <v>212</v>
      </c>
      <c r="D71244">
        <v>1</v>
      </c>
      <c r="E71244">
        <v>391</v>
      </c>
      <c r="F71244">
        <v>510</v>
      </c>
      <c r="G71244" s="1" t="s">
        <v>213</v>
      </c>
      <c r="H71244" s="1" t="s">
        <v>61156</v>
      </c>
      <c r="I71244">
        <v>10302</v>
      </c>
      <c r="J71244">
        <v>2</v>
      </c>
      <c r="K71244">
        <v>11440</v>
      </c>
      <c r="L71244">
        <v>2264</v>
      </c>
      <c r="M71244">
        <v>1955</v>
      </c>
      <c r="N71244">
        <v>1</v>
      </c>
      <c r="O71244" s="1" t="s">
        <v>213</v>
      </c>
      <c r="P71244">
        <v>775000</v>
      </c>
      <c r="Q71244" s="1" t="s">
        <v>349</v>
      </c>
      <c r="R71244" s="1" t="s">
        <v>23</v>
      </c>
    </row>
    <row r="71245" spans="1:18" x14ac:dyDescent="0.25">
      <c r="A71245">
        <v>5</v>
      </c>
      <c r="B71245" s="1" t="s">
        <v>56724</v>
      </c>
      <c r="C71245" s="1" t="s">
        <v>212</v>
      </c>
      <c r="D71245">
        <v>1</v>
      </c>
      <c r="E71245">
        <v>6312</v>
      </c>
      <c r="F71245">
        <v>55</v>
      </c>
      <c r="G71245" s="1" t="s">
        <v>213</v>
      </c>
      <c r="H71245" s="1" t="s">
        <v>61157</v>
      </c>
      <c r="I71245">
        <v>10312</v>
      </c>
      <c r="J71245">
        <v>2</v>
      </c>
      <c r="K71245">
        <v>4000</v>
      </c>
      <c r="L71245">
        <v>2284</v>
      </c>
      <c r="M71245">
        <v>1991</v>
      </c>
      <c r="N71245">
        <v>1</v>
      </c>
      <c r="O71245" s="1" t="s">
        <v>213</v>
      </c>
      <c r="P71245">
        <v>664300</v>
      </c>
      <c r="Q71245" s="1" t="s">
        <v>412</v>
      </c>
      <c r="R71245" s="1" t="s">
        <v>23</v>
      </c>
    </row>
    <row r="71246" spans="1:18" x14ac:dyDescent="0.25">
      <c r="A71246">
        <v>5</v>
      </c>
      <c r="B71246" s="1" t="s">
        <v>56782</v>
      </c>
      <c r="C71246" s="1" t="s">
        <v>212</v>
      </c>
      <c r="D71246">
        <v>1</v>
      </c>
      <c r="E71246">
        <v>3888</v>
      </c>
      <c r="F71246">
        <v>23</v>
      </c>
      <c r="G71246" s="1" t="s">
        <v>213</v>
      </c>
      <c r="H71246" s="1" t="s">
        <v>61158</v>
      </c>
      <c r="I71246">
        <v>10306</v>
      </c>
      <c r="J71246">
        <v>2</v>
      </c>
      <c r="K71246">
        <v>4465</v>
      </c>
      <c r="L71246">
        <v>2288</v>
      </c>
      <c r="M71246">
        <v>1965</v>
      </c>
      <c r="N71246">
        <v>1</v>
      </c>
      <c r="O71246" s="1" t="s">
        <v>213</v>
      </c>
      <c r="P71246">
        <v>600000</v>
      </c>
      <c r="Q71246" s="1" t="s">
        <v>516</v>
      </c>
      <c r="R71246" s="1" t="s">
        <v>23</v>
      </c>
    </row>
    <row r="71247" spans="1:18" x14ac:dyDescent="0.25">
      <c r="A71247">
        <v>5</v>
      </c>
      <c r="B71247" s="1" t="s">
        <v>56707</v>
      </c>
      <c r="C71247" s="1" t="s">
        <v>212</v>
      </c>
      <c r="D71247">
        <v>1</v>
      </c>
      <c r="E71247">
        <v>805</v>
      </c>
      <c r="F71247">
        <v>18</v>
      </c>
      <c r="G71247" s="1" t="s">
        <v>213</v>
      </c>
      <c r="H71247" s="1" t="s">
        <v>61159</v>
      </c>
      <c r="I71247">
        <v>10314</v>
      </c>
      <c r="J71247">
        <v>2</v>
      </c>
      <c r="K71247">
        <v>4920</v>
      </c>
      <c r="L71247">
        <v>2311</v>
      </c>
      <c r="M71247">
        <v>1970</v>
      </c>
      <c r="N71247">
        <v>1</v>
      </c>
      <c r="O71247" s="1" t="s">
        <v>213</v>
      </c>
      <c r="P71247">
        <v>650000</v>
      </c>
      <c r="Q71247" s="1" t="s">
        <v>717</v>
      </c>
      <c r="R71247" s="1" t="s">
        <v>23</v>
      </c>
    </row>
    <row r="71248" spans="1:18" x14ac:dyDescent="0.25">
      <c r="A71248">
        <v>5</v>
      </c>
      <c r="B71248" s="1" t="s">
        <v>56787</v>
      </c>
      <c r="C71248" s="1" t="s">
        <v>212</v>
      </c>
      <c r="D71248">
        <v>1</v>
      </c>
      <c r="E71248">
        <v>1139</v>
      </c>
      <c r="F71248">
        <v>27</v>
      </c>
      <c r="G71248" s="1" t="s">
        <v>213</v>
      </c>
      <c r="H71248" s="1" t="s">
        <v>61160</v>
      </c>
      <c r="I71248">
        <v>10302</v>
      </c>
      <c r="J71248">
        <v>2</v>
      </c>
      <c r="K71248">
        <v>3200</v>
      </c>
      <c r="L71248">
        <v>2318</v>
      </c>
      <c r="M71248">
        <v>1965</v>
      </c>
      <c r="N71248">
        <v>1</v>
      </c>
      <c r="O71248" s="1" t="s">
        <v>213</v>
      </c>
      <c r="P71248">
        <v>402000</v>
      </c>
      <c r="Q71248" s="1" t="s">
        <v>919</v>
      </c>
      <c r="R71248" s="1" t="s">
        <v>23</v>
      </c>
    </row>
    <row r="71249" spans="1:18" x14ac:dyDescent="0.25">
      <c r="A71249">
        <v>5</v>
      </c>
      <c r="B71249" s="1" t="s">
        <v>56707</v>
      </c>
      <c r="C71249" s="1" t="s">
        <v>212</v>
      </c>
      <c r="D71249">
        <v>1</v>
      </c>
      <c r="E71249">
        <v>804</v>
      </c>
      <c r="F71249">
        <v>165</v>
      </c>
      <c r="G71249" s="1" t="s">
        <v>213</v>
      </c>
      <c r="H71249" s="1" t="s">
        <v>61161</v>
      </c>
      <c r="I71249">
        <v>10314</v>
      </c>
      <c r="J71249">
        <v>2</v>
      </c>
      <c r="K71249">
        <v>7750</v>
      </c>
      <c r="L71249">
        <v>2360</v>
      </c>
      <c r="M71249">
        <v>1970</v>
      </c>
      <c r="N71249">
        <v>1</v>
      </c>
      <c r="O71249" s="1" t="s">
        <v>213</v>
      </c>
      <c r="P71249">
        <v>820000</v>
      </c>
      <c r="Q71249" s="1" t="s">
        <v>1096</v>
      </c>
      <c r="R71249" s="1" t="s">
        <v>23</v>
      </c>
    </row>
    <row r="71250" spans="1:18" x14ac:dyDescent="0.25">
      <c r="A71250">
        <v>5</v>
      </c>
      <c r="B71250" s="1" t="s">
        <v>56735</v>
      </c>
      <c r="C71250" s="1" t="s">
        <v>212</v>
      </c>
      <c r="D71250">
        <v>1</v>
      </c>
      <c r="E71250">
        <v>161</v>
      </c>
      <c r="F71250">
        <v>111</v>
      </c>
      <c r="G71250" s="1" t="s">
        <v>213</v>
      </c>
      <c r="H71250" s="1" t="s">
        <v>61162</v>
      </c>
      <c r="I71250">
        <v>10310</v>
      </c>
      <c r="J71250">
        <v>2</v>
      </c>
      <c r="K71250">
        <v>4225</v>
      </c>
      <c r="L71250">
        <v>2366</v>
      </c>
      <c r="M71250">
        <v>1925</v>
      </c>
      <c r="N71250">
        <v>1</v>
      </c>
      <c r="O71250" s="1" t="s">
        <v>213</v>
      </c>
      <c r="P71250">
        <v>425000</v>
      </c>
      <c r="Q71250" s="1" t="s">
        <v>68</v>
      </c>
      <c r="R71250" s="1" t="s">
        <v>23</v>
      </c>
    </row>
    <row r="71251" spans="1:18" x14ac:dyDescent="0.25">
      <c r="A71251">
        <v>5</v>
      </c>
      <c r="B71251" s="1" t="s">
        <v>56779</v>
      </c>
      <c r="C71251" s="1" t="s">
        <v>212</v>
      </c>
      <c r="D71251">
        <v>1</v>
      </c>
      <c r="E71251">
        <v>3312</v>
      </c>
      <c r="F71251">
        <v>28</v>
      </c>
      <c r="G71251" s="1" t="s">
        <v>213</v>
      </c>
      <c r="H71251" s="1" t="s">
        <v>61163</v>
      </c>
      <c r="I71251">
        <v>10304</v>
      </c>
      <c r="J71251">
        <v>2</v>
      </c>
      <c r="K71251">
        <v>2500</v>
      </c>
      <c r="L71251">
        <v>2400</v>
      </c>
      <c r="M71251">
        <v>1975</v>
      </c>
      <c r="N71251">
        <v>1</v>
      </c>
      <c r="O71251" s="1" t="s">
        <v>213</v>
      </c>
      <c r="P71251">
        <v>775000</v>
      </c>
      <c r="Q71251" s="1" t="s">
        <v>89</v>
      </c>
      <c r="R71251" s="1" t="s">
        <v>23</v>
      </c>
    </row>
    <row r="71252" spans="1:18" x14ac:dyDescent="0.25">
      <c r="A71252">
        <v>5</v>
      </c>
      <c r="B71252" s="1" t="s">
        <v>56707</v>
      </c>
      <c r="C71252" s="1" t="s">
        <v>212</v>
      </c>
      <c r="D71252">
        <v>1</v>
      </c>
      <c r="E71252">
        <v>796</v>
      </c>
      <c r="F71252">
        <v>23</v>
      </c>
      <c r="G71252" s="1" t="s">
        <v>213</v>
      </c>
      <c r="H71252" s="1" t="s">
        <v>61164</v>
      </c>
      <c r="I71252">
        <v>10314</v>
      </c>
      <c r="J71252">
        <v>2</v>
      </c>
      <c r="K71252">
        <v>4620</v>
      </c>
      <c r="L71252">
        <v>2400</v>
      </c>
      <c r="M71252">
        <v>2006</v>
      </c>
      <c r="N71252">
        <v>1</v>
      </c>
      <c r="O71252" s="1" t="s">
        <v>213</v>
      </c>
      <c r="P71252">
        <v>870000</v>
      </c>
      <c r="Q71252" s="1" t="s">
        <v>87</v>
      </c>
      <c r="R71252" s="1" t="s">
        <v>23</v>
      </c>
    </row>
    <row r="71253" spans="1:18" x14ac:dyDescent="0.25">
      <c r="A71253">
        <v>5</v>
      </c>
      <c r="B71253" s="1" t="s">
        <v>56792</v>
      </c>
      <c r="C71253" s="1" t="s">
        <v>212</v>
      </c>
      <c r="D71253">
        <v>1</v>
      </c>
      <c r="E71253">
        <v>1974</v>
      </c>
      <c r="F71253">
        <v>9</v>
      </c>
      <c r="G71253" s="1" t="s">
        <v>213</v>
      </c>
      <c r="H71253" s="1" t="s">
        <v>61165</v>
      </c>
      <c r="I71253">
        <v>10314</v>
      </c>
      <c r="J71253">
        <v>2</v>
      </c>
      <c r="K71253">
        <v>4431</v>
      </c>
      <c r="L71253">
        <v>2404</v>
      </c>
      <c r="M71253">
        <v>1975</v>
      </c>
      <c r="N71253">
        <v>1</v>
      </c>
      <c r="O71253" s="1" t="s">
        <v>213</v>
      </c>
      <c r="P71253">
        <v>995000</v>
      </c>
      <c r="Q71253" s="1" t="s">
        <v>270</v>
      </c>
      <c r="R71253" s="1" t="s">
        <v>23</v>
      </c>
    </row>
    <row r="71254" spans="1:18" x14ac:dyDescent="0.25">
      <c r="A71254">
        <v>5</v>
      </c>
      <c r="B71254" s="1" t="s">
        <v>56713</v>
      </c>
      <c r="C71254" s="1" t="s">
        <v>212</v>
      </c>
      <c r="D71254">
        <v>1</v>
      </c>
      <c r="E71254">
        <v>3006</v>
      </c>
      <c r="F71254">
        <v>12</v>
      </c>
      <c r="G71254" s="1" t="s">
        <v>213</v>
      </c>
      <c r="H71254" s="1" t="s">
        <v>61166</v>
      </c>
      <c r="I71254">
        <v>10305</v>
      </c>
      <c r="J71254">
        <v>2</v>
      </c>
      <c r="K71254">
        <v>4000</v>
      </c>
      <c r="L71254">
        <v>2496</v>
      </c>
      <c r="M71254">
        <v>1965</v>
      </c>
      <c r="N71254">
        <v>1</v>
      </c>
      <c r="O71254" s="1" t="s">
        <v>213</v>
      </c>
      <c r="P71254">
        <v>597000</v>
      </c>
      <c r="Q71254" s="1" t="s">
        <v>245</v>
      </c>
      <c r="R71254" s="1" t="s">
        <v>23</v>
      </c>
    </row>
    <row r="71255" spans="1:18" x14ac:dyDescent="0.25">
      <c r="A71255">
        <v>5</v>
      </c>
      <c r="B71255" s="1" t="s">
        <v>56785</v>
      </c>
      <c r="C71255" s="1" t="s">
        <v>212</v>
      </c>
      <c r="D71255">
        <v>1</v>
      </c>
      <c r="E71255">
        <v>530</v>
      </c>
      <c r="F71255">
        <v>23</v>
      </c>
      <c r="G71255" s="1" t="s">
        <v>213</v>
      </c>
      <c r="H71255" s="1" t="s">
        <v>61167</v>
      </c>
      <c r="I71255">
        <v>10304</v>
      </c>
      <c r="J71255">
        <v>2</v>
      </c>
      <c r="K71255">
        <v>4800</v>
      </c>
      <c r="L71255">
        <v>2544</v>
      </c>
      <c r="M71255">
        <v>1920</v>
      </c>
      <c r="N71255">
        <v>1</v>
      </c>
      <c r="O71255" s="1" t="s">
        <v>213</v>
      </c>
      <c r="P71255">
        <v>530000</v>
      </c>
      <c r="Q71255" s="1" t="s">
        <v>268</v>
      </c>
      <c r="R71255" s="1" t="s">
        <v>23</v>
      </c>
    </row>
    <row r="71256" spans="1:18" x14ac:dyDescent="0.25">
      <c r="A71256">
        <v>5</v>
      </c>
      <c r="B71256" s="1" t="s">
        <v>56713</v>
      </c>
      <c r="C71256" s="1" t="s">
        <v>212</v>
      </c>
      <c r="D71256">
        <v>1</v>
      </c>
      <c r="E71256">
        <v>2847</v>
      </c>
      <c r="F71256">
        <v>23</v>
      </c>
      <c r="G71256" s="1" t="s">
        <v>213</v>
      </c>
      <c r="H71256" s="1" t="s">
        <v>61168</v>
      </c>
      <c r="I71256">
        <v>10305</v>
      </c>
      <c r="J71256">
        <v>2</v>
      </c>
      <c r="K71256">
        <v>6336</v>
      </c>
      <c r="L71256">
        <v>2640</v>
      </c>
      <c r="M71256">
        <v>1915</v>
      </c>
      <c r="N71256">
        <v>1</v>
      </c>
      <c r="O71256" s="1" t="s">
        <v>213</v>
      </c>
      <c r="P71256">
        <v>540000</v>
      </c>
      <c r="Q71256" s="1" t="s">
        <v>240</v>
      </c>
      <c r="R71256" s="1" t="s">
        <v>23</v>
      </c>
    </row>
    <row r="71257" spans="1:18" x14ac:dyDescent="0.25">
      <c r="A71257">
        <v>5</v>
      </c>
      <c r="B71257" s="1" t="s">
        <v>56713</v>
      </c>
      <c r="C71257" s="1" t="s">
        <v>212</v>
      </c>
      <c r="D71257">
        <v>1</v>
      </c>
      <c r="E71257">
        <v>2847</v>
      </c>
      <c r="F71257">
        <v>23</v>
      </c>
      <c r="G71257" s="1" t="s">
        <v>213</v>
      </c>
      <c r="H71257" s="1" t="s">
        <v>61168</v>
      </c>
      <c r="I71257">
        <v>10305</v>
      </c>
      <c r="J71257">
        <v>2</v>
      </c>
      <c r="K71257">
        <v>6336</v>
      </c>
      <c r="L71257">
        <v>2640</v>
      </c>
      <c r="M71257">
        <v>1915</v>
      </c>
      <c r="N71257">
        <v>1</v>
      </c>
      <c r="O71257" s="1" t="s">
        <v>213</v>
      </c>
      <c r="P71257">
        <v>775000</v>
      </c>
      <c r="Q71257" s="1" t="s">
        <v>31</v>
      </c>
      <c r="R71257" s="1" t="s">
        <v>23</v>
      </c>
    </row>
    <row r="71258" spans="1:18" x14ac:dyDescent="0.25">
      <c r="A71258">
        <v>5</v>
      </c>
      <c r="B71258" s="1" t="s">
        <v>56800</v>
      </c>
      <c r="C71258" s="1" t="s">
        <v>212</v>
      </c>
      <c r="D71258">
        <v>1</v>
      </c>
      <c r="E71258">
        <v>3378</v>
      </c>
      <c r="F71258">
        <v>51</v>
      </c>
      <c r="G71258" s="1" t="s">
        <v>213</v>
      </c>
      <c r="H71258" s="1" t="s">
        <v>61169</v>
      </c>
      <c r="I71258">
        <v>10305</v>
      </c>
      <c r="J71258">
        <v>2</v>
      </c>
      <c r="K71258">
        <v>4959</v>
      </c>
      <c r="L71258">
        <v>2700</v>
      </c>
      <c r="M71258">
        <v>1960</v>
      </c>
      <c r="N71258">
        <v>1</v>
      </c>
      <c r="O71258" s="1" t="s">
        <v>213</v>
      </c>
      <c r="P71258">
        <v>561018</v>
      </c>
      <c r="Q71258" s="1" t="s">
        <v>129</v>
      </c>
      <c r="R71258" s="1" t="s">
        <v>23</v>
      </c>
    </row>
    <row r="71259" spans="1:18" x14ac:dyDescent="0.25">
      <c r="A71259">
        <v>5</v>
      </c>
      <c r="B71259" s="1" t="s">
        <v>56800</v>
      </c>
      <c r="C71259" s="1" t="s">
        <v>212</v>
      </c>
      <c r="D71259">
        <v>1</v>
      </c>
      <c r="E71259">
        <v>3269</v>
      </c>
      <c r="F71259">
        <v>50</v>
      </c>
      <c r="G71259" s="1" t="s">
        <v>213</v>
      </c>
      <c r="H71259" s="1" t="s">
        <v>61170</v>
      </c>
      <c r="I71259">
        <v>10305</v>
      </c>
      <c r="J71259">
        <v>2</v>
      </c>
      <c r="K71259">
        <v>5796</v>
      </c>
      <c r="L71259">
        <v>2778</v>
      </c>
      <c r="M71259">
        <v>1965</v>
      </c>
      <c r="N71259">
        <v>1</v>
      </c>
      <c r="O71259" s="1" t="s">
        <v>213</v>
      </c>
      <c r="P71259">
        <v>842000</v>
      </c>
      <c r="Q71259" s="1" t="s">
        <v>131</v>
      </c>
      <c r="R71259" s="1" t="s">
        <v>23</v>
      </c>
    </row>
    <row r="71260" spans="1:18" x14ac:dyDescent="0.25">
      <c r="A71260">
        <v>5</v>
      </c>
      <c r="B71260" s="1" t="s">
        <v>56724</v>
      </c>
      <c r="C71260" s="1" t="s">
        <v>212</v>
      </c>
      <c r="D71260">
        <v>1</v>
      </c>
      <c r="E71260">
        <v>6830</v>
      </c>
      <c r="F71260">
        <v>20</v>
      </c>
      <c r="G71260" s="1" t="s">
        <v>213</v>
      </c>
      <c r="H71260" s="1" t="s">
        <v>61171</v>
      </c>
      <c r="I71260">
        <v>10312</v>
      </c>
      <c r="J71260">
        <v>2</v>
      </c>
      <c r="K71260">
        <v>8000</v>
      </c>
      <c r="L71260">
        <v>2912</v>
      </c>
      <c r="M71260">
        <v>1965</v>
      </c>
      <c r="N71260">
        <v>1</v>
      </c>
      <c r="O71260" s="1" t="s">
        <v>213</v>
      </c>
      <c r="P71260">
        <v>800000</v>
      </c>
      <c r="Q71260" s="1" t="s">
        <v>611</v>
      </c>
      <c r="R71260" s="1" t="s">
        <v>23</v>
      </c>
    </row>
    <row r="71261" spans="1:18" x14ac:dyDescent="0.25">
      <c r="A71261">
        <v>5</v>
      </c>
      <c r="B71261" s="1" t="s">
        <v>57243</v>
      </c>
      <c r="C71261" s="1" t="s">
        <v>212</v>
      </c>
      <c r="D71261">
        <v>1</v>
      </c>
      <c r="E71261">
        <v>2389</v>
      </c>
      <c r="F71261">
        <v>50</v>
      </c>
      <c r="G71261" s="1" t="s">
        <v>213</v>
      </c>
      <c r="H71261" s="1" t="s">
        <v>61172</v>
      </c>
      <c r="I71261">
        <v>10314</v>
      </c>
      <c r="J71261">
        <v>2</v>
      </c>
      <c r="K71261">
        <v>5280</v>
      </c>
      <c r="L71261">
        <v>3012</v>
      </c>
      <c r="M71261">
        <v>1980</v>
      </c>
      <c r="N71261">
        <v>1</v>
      </c>
      <c r="O71261" s="1" t="s">
        <v>213</v>
      </c>
      <c r="P71261">
        <v>675000</v>
      </c>
      <c r="Q71261" s="1" t="s">
        <v>22</v>
      </c>
      <c r="R71261" s="1" t="s">
        <v>23</v>
      </c>
    </row>
    <row r="71262" spans="1:18" x14ac:dyDescent="0.25">
      <c r="A71262">
        <v>5</v>
      </c>
      <c r="B71262" s="1" t="s">
        <v>56827</v>
      </c>
      <c r="C71262" s="1" t="s">
        <v>212</v>
      </c>
      <c r="D71262">
        <v>1</v>
      </c>
      <c r="E71262">
        <v>5717</v>
      </c>
      <c r="F71262">
        <v>70</v>
      </c>
      <c r="G71262" s="1" t="s">
        <v>213</v>
      </c>
      <c r="H71262" s="1" t="s">
        <v>61173</v>
      </c>
      <c r="I71262">
        <v>10312</v>
      </c>
      <c r="J71262">
        <v>2</v>
      </c>
      <c r="K71262">
        <v>6300</v>
      </c>
      <c r="L71262">
        <v>3026</v>
      </c>
      <c r="M71262">
        <v>2016</v>
      </c>
      <c r="N71262">
        <v>1</v>
      </c>
      <c r="O71262" s="1" t="s">
        <v>213</v>
      </c>
      <c r="P71262">
        <v>966319</v>
      </c>
      <c r="Q71262" s="1" t="s">
        <v>376</v>
      </c>
      <c r="R71262" s="1" t="s">
        <v>23</v>
      </c>
    </row>
    <row r="71263" spans="1:18" x14ac:dyDescent="0.25">
      <c r="A71263">
        <v>5</v>
      </c>
      <c r="B71263" s="1" t="s">
        <v>56827</v>
      </c>
      <c r="C71263" s="1" t="s">
        <v>212</v>
      </c>
      <c r="D71263">
        <v>1</v>
      </c>
      <c r="E71263">
        <v>5717</v>
      </c>
      <c r="F71263">
        <v>69</v>
      </c>
      <c r="G71263" s="1" t="s">
        <v>213</v>
      </c>
      <c r="H71263" s="1" t="s">
        <v>61174</v>
      </c>
      <c r="I71263">
        <v>10312</v>
      </c>
      <c r="J71263">
        <v>2</v>
      </c>
      <c r="K71263">
        <v>6300</v>
      </c>
      <c r="L71263">
        <v>3026</v>
      </c>
      <c r="M71263">
        <v>2016</v>
      </c>
      <c r="N71263">
        <v>1</v>
      </c>
      <c r="O71263" s="1" t="s">
        <v>213</v>
      </c>
      <c r="P71263">
        <v>972428</v>
      </c>
      <c r="Q71263" s="1" t="s">
        <v>211</v>
      </c>
      <c r="R71263" s="1" t="s">
        <v>23</v>
      </c>
    </row>
    <row r="71264" spans="1:18" x14ac:dyDescent="0.25">
      <c r="A71264">
        <v>5</v>
      </c>
      <c r="B71264" s="1" t="s">
        <v>56827</v>
      </c>
      <c r="C71264" s="1" t="s">
        <v>212</v>
      </c>
      <c r="D71264">
        <v>1</v>
      </c>
      <c r="E71264">
        <v>5717</v>
      </c>
      <c r="F71264">
        <v>25</v>
      </c>
      <c r="G71264" s="1" t="s">
        <v>213</v>
      </c>
      <c r="H71264" s="1" t="s">
        <v>61175</v>
      </c>
      <c r="I71264">
        <v>10312</v>
      </c>
      <c r="J71264">
        <v>2</v>
      </c>
      <c r="K71264">
        <v>5997</v>
      </c>
      <c r="L71264">
        <v>3136</v>
      </c>
      <c r="M71264">
        <v>2014</v>
      </c>
      <c r="N71264">
        <v>1</v>
      </c>
      <c r="O71264" s="1" t="s">
        <v>213</v>
      </c>
      <c r="P71264">
        <v>627500</v>
      </c>
      <c r="Q71264" s="1" t="s">
        <v>289</v>
      </c>
      <c r="R71264" s="1" t="s">
        <v>23</v>
      </c>
    </row>
    <row r="71265" spans="1:18" x14ac:dyDescent="0.25">
      <c r="A71265">
        <v>5</v>
      </c>
      <c r="B71265" s="1" t="s">
        <v>56984</v>
      </c>
      <c r="C71265" s="1" t="s">
        <v>212</v>
      </c>
      <c r="D71265">
        <v>1</v>
      </c>
      <c r="E71265">
        <v>3074</v>
      </c>
      <c r="F71265">
        <v>76</v>
      </c>
      <c r="G71265" s="1" t="s">
        <v>213</v>
      </c>
      <c r="H71265" s="1" t="s">
        <v>61176</v>
      </c>
      <c r="I71265">
        <v>10305</v>
      </c>
      <c r="J71265">
        <v>2</v>
      </c>
      <c r="K71265">
        <v>7000</v>
      </c>
      <c r="L71265">
        <v>3150</v>
      </c>
      <c r="M71265">
        <v>1965</v>
      </c>
      <c r="N71265">
        <v>1</v>
      </c>
      <c r="O71265" s="1" t="s">
        <v>213</v>
      </c>
      <c r="P71265">
        <v>830000</v>
      </c>
      <c r="Q71265" s="1" t="s">
        <v>467</v>
      </c>
      <c r="R71265" s="1" t="s">
        <v>23</v>
      </c>
    </row>
    <row r="71266" spans="1:18" x14ac:dyDescent="0.25">
      <c r="A71266">
        <v>5</v>
      </c>
      <c r="B71266" s="1" t="s">
        <v>56827</v>
      </c>
      <c r="C71266" s="1" t="s">
        <v>212</v>
      </c>
      <c r="D71266">
        <v>1</v>
      </c>
      <c r="E71266">
        <v>5704</v>
      </c>
      <c r="F71266">
        <v>25</v>
      </c>
      <c r="G71266" s="1" t="s">
        <v>213</v>
      </c>
      <c r="H71266" s="1" t="s">
        <v>61177</v>
      </c>
      <c r="I71266">
        <v>10312</v>
      </c>
      <c r="J71266">
        <v>2</v>
      </c>
      <c r="K71266">
        <v>10000</v>
      </c>
      <c r="L71266">
        <v>3200</v>
      </c>
      <c r="M71266">
        <v>1980</v>
      </c>
      <c r="N71266">
        <v>1</v>
      </c>
      <c r="O71266" s="1" t="s">
        <v>213</v>
      </c>
      <c r="P71266">
        <v>915000</v>
      </c>
      <c r="Q71266" s="1" t="s">
        <v>135</v>
      </c>
      <c r="R71266" s="1" t="s">
        <v>23</v>
      </c>
    </row>
    <row r="71267" spans="1:18" x14ac:dyDescent="0.25">
      <c r="A71267">
        <v>5</v>
      </c>
      <c r="B71267" s="1" t="s">
        <v>56776</v>
      </c>
      <c r="C71267" s="1" t="s">
        <v>212</v>
      </c>
      <c r="D71267">
        <v>1</v>
      </c>
      <c r="E71267">
        <v>2224</v>
      </c>
      <c r="F71267">
        <v>26</v>
      </c>
      <c r="G71267" s="1" t="s">
        <v>213</v>
      </c>
      <c r="H71267" s="1" t="s">
        <v>61178</v>
      </c>
      <c r="I71267">
        <v>10314</v>
      </c>
      <c r="J71267">
        <v>2</v>
      </c>
      <c r="K71267">
        <v>10000</v>
      </c>
      <c r="L71267">
        <v>3320</v>
      </c>
      <c r="M71267">
        <v>1982</v>
      </c>
      <c r="N71267">
        <v>1</v>
      </c>
      <c r="O71267" s="1" t="s">
        <v>213</v>
      </c>
      <c r="P71267">
        <v>800000</v>
      </c>
      <c r="Q71267" s="1" t="s">
        <v>339</v>
      </c>
      <c r="R71267" s="1" t="s">
        <v>23</v>
      </c>
    </row>
    <row r="71268" spans="1:18" x14ac:dyDescent="0.25">
      <c r="A71268">
        <v>5</v>
      </c>
      <c r="B71268" s="1" t="s">
        <v>56735</v>
      </c>
      <c r="C71268" s="1" t="s">
        <v>212</v>
      </c>
      <c r="D71268">
        <v>1</v>
      </c>
      <c r="E71268">
        <v>101</v>
      </c>
      <c r="F71268">
        <v>665</v>
      </c>
      <c r="G71268" s="1" t="s">
        <v>213</v>
      </c>
      <c r="H71268" s="1" t="s">
        <v>61179</v>
      </c>
      <c r="I71268">
        <v>10301</v>
      </c>
      <c r="J71268">
        <v>2</v>
      </c>
      <c r="K71268">
        <v>6000</v>
      </c>
      <c r="L71268">
        <v>3362</v>
      </c>
      <c r="M71268">
        <v>1940</v>
      </c>
      <c r="N71268">
        <v>1</v>
      </c>
      <c r="O71268" s="1" t="s">
        <v>213</v>
      </c>
      <c r="P71268">
        <v>867500</v>
      </c>
      <c r="Q71268" s="1" t="s">
        <v>456</v>
      </c>
      <c r="R71268" s="1" t="s">
        <v>23</v>
      </c>
    </row>
    <row r="71269" spans="1:18" x14ac:dyDescent="0.25">
      <c r="A71269">
        <v>5</v>
      </c>
      <c r="B71269" s="1" t="s">
        <v>56772</v>
      </c>
      <c r="C71269" s="1" t="s">
        <v>212</v>
      </c>
      <c r="D71269">
        <v>1</v>
      </c>
      <c r="E71269">
        <v>7841</v>
      </c>
      <c r="F71269">
        <v>33</v>
      </c>
      <c r="G71269" s="1" t="s">
        <v>213</v>
      </c>
      <c r="H71269" s="1" t="s">
        <v>61180</v>
      </c>
      <c r="I71269">
        <v>10307</v>
      </c>
      <c r="J71269">
        <v>2</v>
      </c>
      <c r="K71269">
        <v>9490</v>
      </c>
      <c r="L71269">
        <v>3880</v>
      </c>
      <c r="M71269">
        <v>1988</v>
      </c>
      <c r="N71269">
        <v>1</v>
      </c>
      <c r="O71269" s="1" t="s">
        <v>213</v>
      </c>
      <c r="P71269">
        <v>970000</v>
      </c>
      <c r="Q71269" s="1" t="s">
        <v>671</v>
      </c>
      <c r="R71269" s="1" t="s">
        <v>23</v>
      </c>
    </row>
    <row r="71270" spans="1:18" x14ac:dyDescent="0.25">
      <c r="A71270">
        <v>5</v>
      </c>
      <c r="B71270" s="1" t="s">
        <v>56769</v>
      </c>
      <c r="C71270" s="1" t="s">
        <v>212</v>
      </c>
      <c r="D71270">
        <v>1</v>
      </c>
      <c r="E71270">
        <v>86</v>
      </c>
      <c r="F71270">
        <v>85</v>
      </c>
      <c r="G71270" s="1" t="s">
        <v>213</v>
      </c>
      <c r="H71270" s="1" t="s">
        <v>61181</v>
      </c>
      <c r="I71270">
        <v>10301</v>
      </c>
      <c r="J71270">
        <v>2</v>
      </c>
      <c r="K71270">
        <v>8310</v>
      </c>
      <c r="L71270">
        <v>4935</v>
      </c>
      <c r="M71270">
        <v>1901</v>
      </c>
      <c r="N71270">
        <v>1</v>
      </c>
      <c r="O71270" s="1" t="s">
        <v>213</v>
      </c>
      <c r="P71270">
        <v>740000</v>
      </c>
      <c r="Q71270" s="1" t="s">
        <v>112</v>
      </c>
      <c r="R71270" s="1" t="s">
        <v>23</v>
      </c>
    </row>
    <row r="71271" spans="1:18" x14ac:dyDescent="0.25">
      <c r="A71271">
        <v>5</v>
      </c>
      <c r="B71271" s="1" t="s">
        <v>56772</v>
      </c>
      <c r="C71271" s="1" t="s">
        <v>212</v>
      </c>
      <c r="D71271">
        <v>1</v>
      </c>
      <c r="E71271">
        <v>7800</v>
      </c>
      <c r="F71271">
        <v>85</v>
      </c>
      <c r="G71271" s="1" t="s">
        <v>213</v>
      </c>
      <c r="H71271" s="1" t="s">
        <v>61182</v>
      </c>
      <c r="I71271">
        <v>10307</v>
      </c>
      <c r="J71271">
        <v>2</v>
      </c>
      <c r="K71271">
        <v>9267</v>
      </c>
      <c r="L71271">
        <v>5132</v>
      </c>
      <c r="M71271">
        <v>2000</v>
      </c>
      <c r="N71271">
        <v>1</v>
      </c>
      <c r="O71271" s="1" t="s">
        <v>213</v>
      </c>
      <c r="P71271">
        <v>995000</v>
      </c>
      <c r="Q71271" s="1" t="s">
        <v>795</v>
      </c>
      <c r="R71271" s="1" t="s">
        <v>23</v>
      </c>
    </row>
    <row r="71272" spans="1:18" x14ac:dyDescent="0.25">
      <c r="A71272">
        <v>5</v>
      </c>
      <c r="B71272" s="1" t="s">
        <v>56735</v>
      </c>
      <c r="C71272" s="1" t="s">
        <v>212</v>
      </c>
      <c r="D71272">
        <v>1</v>
      </c>
      <c r="E71272">
        <v>220</v>
      </c>
      <c r="F71272">
        <v>90</v>
      </c>
      <c r="G71272" s="1" t="s">
        <v>213</v>
      </c>
      <c r="H71272" s="1" t="s">
        <v>61183</v>
      </c>
      <c r="I71272">
        <v>10310</v>
      </c>
      <c r="J71272">
        <v>2</v>
      </c>
      <c r="K71272">
        <v>2069</v>
      </c>
      <c r="L71272">
        <v>1624</v>
      </c>
      <c r="M71272">
        <v>1939</v>
      </c>
      <c r="N71272">
        <v>1</v>
      </c>
      <c r="O71272" s="1" t="s">
        <v>213</v>
      </c>
      <c r="P71272">
        <v>455000</v>
      </c>
      <c r="Q71272" s="1" t="s">
        <v>461</v>
      </c>
      <c r="R71272" s="1" t="s">
        <v>23</v>
      </c>
    </row>
    <row r="71273" spans="1:18" x14ac:dyDescent="0.25">
      <c r="A71273">
        <v>5</v>
      </c>
      <c r="B71273" s="1" t="s">
        <v>56741</v>
      </c>
      <c r="C71273" s="1" t="s">
        <v>212</v>
      </c>
      <c r="D71273">
        <v>1</v>
      </c>
      <c r="E71273">
        <v>5247</v>
      </c>
      <c r="F71273">
        <v>14</v>
      </c>
      <c r="G71273" s="1" t="s">
        <v>213</v>
      </c>
      <c r="H71273" s="1" t="s">
        <v>61124</v>
      </c>
      <c r="I71273">
        <v>10308</v>
      </c>
      <c r="J71273">
        <v>2</v>
      </c>
      <c r="K71273">
        <v>4248</v>
      </c>
      <c r="L71273">
        <v>1736</v>
      </c>
      <c r="M71273">
        <v>1960</v>
      </c>
      <c r="N71273">
        <v>1</v>
      </c>
      <c r="O71273" s="1" t="s">
        <v>213</v>
      </c>
      <c r="P71273">
        <v>540000</v>
      </c>
      <c r="Q71273" s="1" t="s">
        <v>952</v>
      </c>
      <c r="R71273" s="1" t="s">
        <v>23</v>
      </c>
    </row>
    <row r="71274" spans="1:18" x14ac:dyDescent="0.25">
      <c r="A71274">
        <v>5</v>
      </c>
      <c r="B71274" s="1" t="s">
        <v>56709</v>
      </c>
      <c r="C71274" s="1" t="s">
        <v>212</v>
      </c>
      <c r="D71274">
        <v>1</v>
      </c>
      <c r="E71274">
        <v>1184</v>
      </c>
      <c r="F71274">
        <v>3</v>
      </c>
      <c r="G71274" s="1" t="s">
        <v>213</v>
      </c>
      <c r="H71274" s="1" t="s">
        <v>61184</v>
      </c>
      <c r="I71274">
        <v>10303</v>
      </c>
      <c r="J71274">
        <v>2</v>
      </c>
      <c r="K71274">
        <v>2200</v>
      </c>
      <c r="L71274">
        <v>2112</v>
      </c>
      <c r="M71274">
        <v>1988</v>
      </c>
      <c r="N71274">
        <v>1</v>
      </c>
      <c r="O71274" s="1" t="s">
        <v>213</v>
      </c>
      <c r="P71274">
        <v>387188</v>
      </c>
      <c r="Q71274" s="1" t="s">
        <v>1347</v>
      </c>
      <c r="R71274" s="1" t="s">
        <v>23</v>
      </c>
    </row>
    <row r="71275" spans="1:18" x14ac:dyDescent="0.25">
      <c r="A71275">
        <v>5</v>
      </c>
      <c r="B71275" s="1" t="s">
        <v>56832</v>
      </c>
      <c r="C71275" s="1" t="s">
        <v>212</v>
      </c>
      <c r="D71275">
        <v>1</v>
      </c>
      <c r="E71275">
        <v>6012</v>
      </c>
      <c r="F71275">
        <v>18</v>
      </c>
      <c r="G71275" s="1" t="s">
        <v>213</v>
      </c>
      <c r="H71275" s="1" t="s">
        <v>61185</v>
      </c>
      <c r="I71275">
        <v>10312</v>
      </c>
      <c r="J71275">
        <v>2</v>
      </c>
      <c r="K71275">
        <v>8000</v>
      </c>
      <c r="L71275">
        <v>2358</v>
      </c>
      <c r="M71275">
        <v>1982</v>
      </c>
      <c r="N71275">
        <v>1</v>
      </c>
      <c r="O71275" s="1" t="s">
        <v>213</v>
      </c>
      <c r="P71275">
        <v>282000</v>
      </c>
      <c r="Q71275" s="1" t="s">
        <v>481</v>
      </c>
      <c r="R71275" s="1" t="s">
        <v>23</v>
      </c>
    </row>
    <row r="71276" spans="1:18" x14ac:dyDescent="0.25">
      <c r="A71276">
        <v>5</v>
      </c>
      <c r="B71276" s="1" t="s">
        <v>56782</v>
      </c>
      <c r="C71276" s="1" t="s">
        <v>212</v>
      </c>
      <c r="D71276">
        <v>1</v>
      </c>
      <c r="E71276">
        <v>3806</v>
      </c>
      <c r="F71276">
        <v>5</v>
      </c>
      <c r="G71276" s="1" t="s">
        <v>271</v>
      </c>
      <c r="H71276" s="1" t="s">
        <v>61186</v>
      </c>
      <c r="I71276">
        <v>10306</v>
      </c>
      <c r="J71276">
        <v>2</v>
      </c>
      <c r="K71276">
        <v>2000</v>
      </c>
      <c r="L71276">
        <v>300</v>
      </c>
      <c r="M71276">
        <v>1920</v>
      </c>
      <c r="N71276">
        <v>1</v>
      </c>
      <c r="O71276" s="1" t="s">
        <v>271</v>
      </c>
      <c r="P71276">
        <v>290000</v>
      </c>
      <c r="Q71276" s="1" t="s">
        <v>453</v>
      </c>
      <c r="R71276" s="1" t="s">
        <v>23</v>
      </c>
    </row>
    <row r="71277" spans="1:18" x14ac:dyDescent="0.25">
      <c r="A71277">
        <v>5</v>
      </c>
      <c r="B71277" s="1" t="s">
        <v>56782</v>
      </c>
      <c r="C71277" s="1" t="s">
        <v>212</v>
      </c>
      <c r="D71277">
        <v>1</v>
      </c>
      <c r="E71277">
        <v>3810</v>
      </c>
      <c r="F71277">
        <v>12</v>
      </c>
      <c r="G71277" s="1" t="s">
        <v>271</v>
      </c>
      <c r="H71277" s="1" t="s">
        <v>61187</v>
      </c>
      <c r="I71277">
        <v>10306</v>
      </c>
      <c r="J71277">
        <v>2</v>
      </c>
      <c r="K71277">
        <v>2000</v>
      </c>
      <c r="L71277">
        <v>460</v>
      </c>
      <c r="M71277">
        <v>1931</v>
      </c>
      <c r="N71277">
        <v>1</v>
      </c>
      <c r="O71277" s="1" t="s">
        <v>271</v>
      </c>
      <c r="P71277">
        <v>577500</v>
      </c>
      <c r="Q71277" s="1" t="s">
        <v>68</v>
      </c>
      <c r="R71277" s="1" t="s">
        <v>23</v>
      </c>
    </row>
    <row r="71278" spans="1:18" x14ac:dyDescent="0.25">
      <c r="A71278">
        <v>5</v>
      </c>
      <c r="B71278" s="1" t="s">
        <v>56726</v>
      </c>
      <c r="C71278" s="1" t="s">
        <v>212</v>
      </c>
      <c r="D71278">
        <v>1</v>
      </c>
      <c r="E71278">
        <v>4245</v>
      </c>
      <c r="F71278">
        <v>61</v>
      </c>
      <c r="G71278" s="1" t="s">
        <v>271</v>
      </c>
      <c r="H71278" s="1" t="s">
        <v>61188</v>
      </c>
      <c r="I71278">
        <v>10306</v>
      </c>
      <c r="J71278">
        <v>2</v>
      </c>
      <c r="K71278">
        <v>4000</v>
      </c>
      <c r="L71278">
        <v>650</v>
      </c>
      <c r="M71278">
        <v>2016</v>
      </c>
      <c r="N71278">
        <v>1</v>
      </c>
      <c r="O71278" s="1" t="s">
        <v>271</v>
      </c>
      <c r="P71278">
        <v>809508</v>
      </c>
      <c r="Q71278" s="1" t="s">
        <v>242</v>
      </c>
      <c r="R71278" s="1" t="s">
        <v>23</v>
      </c>
    </row>
    <row r="71279" spans="1:18" x14ac:dyDescent="0.25">
      <c r="A71279">
        <v>5</v>
      </c>
      <c r="B71279" s="1" t="s">
        <v>56800</v>
      </c>
      <c r="C71279" s="1" t="s">
        <v>212</v>
      </c>
      <c r="D71279">
        <v>1</v>
      </c>
      <c r="E71279">
        <v>3251</v>
      </c>
      <c r="F71279">
        <v>43</v>
      </c>
      <c r="G71279" s="1" t="s">
        <v>271</v>
      </c>
      <c r="H71279" s="1" t="s">
        <v>61189</v>
      </c>
      <c r="I71279">
        <v>10305</v>
      </c>
      <c r="J71279">
        <v>2</v>
      </c>
      <c r="K71279">
        <v>6000</v>
      </c>
      <c r="L71279">
        <v>788</v>
      </c>
      <c r="M71279">
        <v>1935</v>
      </c>
      <c r="N71279">
        <v>1</v>
      </c>
      <c r="O71279" s="1" t="s">
        <v>271</v>
      </c>
      <c r="P71279">
        <v>450000</v>
      </c>
      <c r="Q71279" s="1" t="s">
        <v>367</v>
      </c>
      <c r="R71279" s="1" t="s">
        <v>23</v>
      </c>
    </row>
    <row r="71280" spans="1:18" x14ac:dyDescent="0.25">
      <c r="A71280">
        <v>5</v>
      </c>
      <c r="B71280" s="1" t="s">
        <v>56707</v>
      </c>
      <c r="C71280" s="1" t="s">
        <v>212</v>
      </c>
      <c r="D71280">
        <v>1</v>
      </c>
      <c r="E71280">
        <v>817</v>
      </c>
      <c r="F71280">
        <v>21</v>
      </c>
      <c r="G71280" s="1" t="s">
        <v>271</v>
      </c>
      <c r="H71280" s="1" t="s">
        <v>61190</v>
      </c>
      <c r="I71280">
        <v>10314</v>
      </c>
      <c r="J71280">
        <v>2</v>
      </c>
      <c r="K71280">
        <v>4000</v>
      </c>
      <c r="L71280">
        <v>800</v>
      </c>
      <c r="M71280">
        <v>1960</v>
      </c>
      <c r="N71280">
        <v>1</v>
      </c>
      <c r="O71280" s="1" t="s">
        <v>271</v>
      </c>
      <c r="P71280">
        <v>625000</v>
      </c>
      <c r="Q71280" s="1" t="s">
        <v>163</v>
      </c>
      <c r="R71280" s="1" t="s">
        <v>23</v>
      </c>
    </row>
    <row r="71281" spans="1:18" x14ac:dyDescent="0.25">
      <c r="A71281">
        <v>5</v>
      </c>
      <c r="B71281" s="1" t="s">
        <v>56898</v>
      </c>
      <c r="C71281" s="1" t="s">
        <v>212</v>
      </c>
      <c r="D71281">
        <v>1</v>
      </c>
      <c r="E71281">
        <v>114</v>
      </c>
      <c r="F71281">
        <v>30</v>
      </c>
      <c r="G71281" s="1" t="s">
        <v>271</v>
      </c>
      <c r="H71281" s="1" t="s">
        <v>61191</v>
      </c>
      <c r="I71281">
        <v>10301</v>
      </c>
      <c r="J71281">
        <v>2</v>
      </c>
      <c r="K71281">
        <v>5781</v>
      </c>
      <c r="L71281">
        <v>844</v>
      </c>
      <c r="M71281">
        <v>1942</v>
      </c>
      <c r="N71281">
        <v>1</v>
      </c>
      <c r="O71281" s="1" t="s">
        <v>271</v>
      </c>
      <c r="P71281">
        <v>250000</v>
      </c>
      <c r="Q71281" s="1" t="s">
        <v>79</v>
      </c>
      <c r="R71281" s="1" t="s">
        <v>23</v>
      </c>
    </row>
    <row r="71282" spans="1:18" x14ac:dyDescent="0.25">
      <c r="A71282">
        <v>5</v>
      </c>
      <c r="B71282" s="1" t="s">
        <v>56898</v>
      </c>
      <c r="C71282" s="1" t="s">
        <v>212</v>
      </c>
      <c r="D71282">
        <v>1</v>
      </c>
      <c r="E71282">
        <v>114</v>
      </c>
      <c r="F71282">
        <v>30</v>
      </c>
      <c r="G71282" s="1" t="s">
        <v>271</v>
      </c>
      <c r="H71282" s="1" t="s">
        <v>61191</v>
      </c>
      <c r="I71282">
        <v>10301</v>
      </c>
      <c r="J71282">
        <v>2</v>
      </c>
      <c r="K71282">
        <v>5781</v>
      </c>
      <c r="L71282">
        <v>844</v>
      </c>
      <c r="M71282">
        <v>1942</v>
      </c>
      <c r="N71282">
        <v>1</v>
      </c>
      <c r="O71282" s="1" t="s">
        <v>271</v>
      </c>
      <c r="P71282">
        <v>250000</v>
      </c>
      <c r="Q71282" s="1" t="s">
        <v>79</v>
      </c>
      <c r="R71282" s="1" t="s">
        <v>23</v>
      </c>
    </row>
    <row r="71283" spans="1:18" x14ac:dyDescent="0.25">
      <c r="A71283">
        <v>5</v>
      </c>
      <c r="B71283" s="1" t="s">
        <v>56707</v>
      </c>
      <c r="C71283" s="1" t="s">
        <v>212</v>
      </c>
      <c r="D71283">
        <v>1</v>
      </c>
      <c r="E71283">
        <v>816</v>
      </c>
      <c r="F71283">
        <v>14</v>
      </c>
      <c r="G71283" s="1" t="s">
        <v>271</v>
      </c>
      <c r="H71283" s="1" t="s">
        <v>61192</v>
      </c>
      <c r="I71283">
        <v>10314</v>
      </c>
      <c r="J71283">
        <v>2</v>
      </c>
      <c r="K71283">
        <v>4000</v>
      </c>
      <c r="L71283">
        <v>864</v>
      </c>
      <c r="M71283">
        <v>1955</v>
      </c>
      <c r="N71283">
        <v>1</v>
      </c>
      <c r="O71283" s="1" t="s">
        <v>271</v>
      </c>
      <c r="P71283">
        <v>540000</v>
      </c>
      <c r="Q71283" s="1" t="s">
        <v>547</v>
      </c>
      <c r="R71283" s="1" t="s">
        <v>23</v>
      </c>
    </row>
    <row r="71284" spans="1:18" x14ac:dyDescent="0.25">
      <c r="A71284">
        <v>5</v>
      </c>
      <c r="B71284" s="1" t="s">
        <v>56707</v>
      </c>
      <c r="C71284" s="1" t="s">
        <v>212</v>
      </c>
      <c r="D71284">
        <v>1</v>
      </c>
      <c r="E71284">
        <v>816</v>
      </c>
      <c r="F71284">
        <v>14</v>
      </c>
      <c r="G71284" s="1" t="s">
        <v>271</v>
      </c>
      <c r="H71284" s="1" t="s">
        <v>61192</v>
      </c>
      <c r="I71284">
        <v>10314</v>
      </c>
      <c r="J71284">
        <v>2</v>
      </c>
      <c r="K71284">
        <v>4000</v>
      </c>
      <c r="L71284">
        <v>864</v>
      </c>
      <c r="M71284">
        <v>1955</v>
      </c>
      <c r="N71284">
        <v>1</v>
      </c>
      <c r="O71284" s="1" t="s">
        <v>271</v>
      </c>
      <c r="P71284">
        <v>540000</v>
      </c>
      <c r="Q71284" s="1" t="s">
        <v>547</v>
      </c>
      <c r="R71284" s="1" t="s">
        <v>23</v>
      </c>
    </row>
    <row r="71285" spans="1:18" x14ac:dyDescent="0.25">
      <c r="A71285">
        <v>5</v>
      </c>
      <c r="B71285" s="1" t="s">
        <v>56707</v>
      </c>
      <c r="C71285" s="1" t="s">
        <v>212</v>
      </c>
      <c r="D71285">
        <v>1</v>
      </c>
      <c r="E71285">
        <v>816</v>
      </c>
      <c r="F71285">
        <v>14</v>
      </c>
      <c r="G71285" s="1" t="s">
        <v>271</v>
      </c>
      <c r="H71285" s="1" t="s">
        <v>61192</v>
      </c>
      <c r="I71285">
        <v>10314</v>
      </c>
      <c r="J71285">
        <v>2</v>
      </c>
      <c r="K71285">
        <v>4000</v>
      </c>
      <c r="L71285">
        <v>864</v>
      </c>
      <c r="M71285">
        <v>1955</v>
      </c>
      <c r="N71285">
        <v>1</v>
      </c>
      <c r="O71285" s="1" t="s">
        <v>271</v>
      </c>
      <c r="P71285">
        <v>540000</v>
      </c>
      <c r="Q71285" s="1" t="s">
        <v>829</v>
      </c>
      <c r="R71285" s="1" t="s">
        <v>23</v>
      </c>
    </row>
    <row r="71286" spans="1:18" x14ac:dyDescent="0.25">
      <c r="A71286">
        <v>5</v>
      </c>
      <c r="B71286" s="1" t="s">
        <v>56776</v>
      </c>
      <c r="C71286" s="1" t="s">
        <v>212</v>
      </c>
      <c r="D71286">
        <v>1</v>
      </c>
      <c r="E71286">
        <v>1703</v>
      </c>
      <c r="F71286">
        <v>23</v>
      </c>
      <c r="G71286" s="1" t="s">
        <v>271</v>
      </c>
      <c r="H71286" s="1" t="s">
        <v>61193</v>
      </c>
      <c r="I71286">
        <v>10303</v>
      </c>
      <c r="J71286">
        <v>2</v>
      </c>
      <c r="K71286">
        <v>5000</v>
      </c>
      <c r="L71286">
        <v>877</v>
      </c>
      <c r="M71286">
        <v>1946</v>
      </c>
      <c r="N71286">
        <v>1</v>
      </c>
      <c r="O71286" s="1" t="s">
        <v>271</v>
      </c>
      <c r="P71286">
        <v>420000</v>
      </c>
      <c r="Q71286" s="1" t="s">
        <v>300</v>
      </c>
      <c r="R71286" s="1" t="s">
        <v>23</v>
      </c>
    </row>
    <row r="71287" spans="1:18" x14ac:dyDescent="0.25">
      <c r="A71287">
        <v>5</v>
      </c>
      <c r="B71287" s="1" t="s">
        <v>56827</v>
      </c>
      <c r="C71287" s="1" t="s">
        <v>212</v>
      </c>
      <c r="D71287">
        <v>1</v>
      </c>
      <c r="E71287">
        <v>5677</v>
      </c>
      <c r="F71287">
        <v>62</v>
      </c>
      <c r="G71287" s="1" t="s">
        <v>271</v>
      </c>
      <c r="H71287" s="1" t="s">
        <v>61194</v>
      </c>
      <c r="I71287">
        <v>10312</v>
      </c>
      <c r="J71287">
        <v>2</v>
      </c>
      <c r="K71287">
        <v>2376</v>
      </c>
      <c r="L71287">
        <v>900</v>
      </c>
      <c r="M71287">
        <v>1988</v>
      </c>
      <c r="N71287">
        <v>1</v>
      </c>
      <c r="O71287" s="1" t="s">
        <v>271</v>
      </c>
      <c r="P71287">
        <v>476000</v>
      </c>
      <c r="Q71287" s="1" t="s">
        <v>1004</v>
      </c>
      <c r="R71287" s="1" t="s">
        <v>23</v>
      </c>
    </row>
    <row r="71288" spans="1:18" x14ac:dyDescent="0.25">
      <c r="A71288">
        <v>5</v>
      </c>
      <c r="B71288" s="1" t="s">
        <v>56726</v>
      </c>
      <c r="C71288" s="1" t="s">
        <v>212</v>
      </c>
      <c r="D71288">
        <v>1</v>
      </c>
      <c r="E71288">
        <v>4031</v>
      </c>
      <c r="F71288">
        <v>68</v>
      </c>
      <c r="G71288" s="1" t="s">
        <v>271</v>
      </c>
      <c r="H71288" s="1" t="s">
        <v>61195</v>
      </c>
      <c r="I71288">
        <v>10306</v>
      </c>
      <c r="J71288">
        <v>2</v>
      </c>
      <c r="K71288">
        <v>4658</v>
      </c>
      <c r="L71288">
        <v>940</v>
      </c>
      <c r="M71288">
        <v>2016</v>
      </c>
      <c r="N71288">
        <v>1</v>
      </c>
      <c r="O71288" s="1" t="s">
        <v>271</v>
      </c>
      <c r="P71288">
        <v>865512</v>
      </c>
      <c r="Q71288" s="1" t="s">
        <v>104</v>
      </c>
      <c r="R71288" s="1" t="s">
        <v>23</v>
      </c>
    </row>
    <row r="71289" spans="1:18" x14ac:dyDescent="0.25">
      <c r="A71289">
        <v>5</v>
      </c>
      <c r="B71289" s="1" t="s">
        <v>56715</v>
      </c>
      <c r="C71289" s="1" t="s">
        <v>212</v>
      </c>
      <c r="D71289">
        <v>1</v>
      </c>
      <c r="E71289">
        <v>3568</v>
      </c>
      <c r="F71289">
        <v>23</v>
      </c>
      <c r="G71289" s="1" t="s">
        <v>271</v>
      </c>
      <c r="H71289" s="1" t="s">
        <v>61196</v>
      </c>
      <c r="I71289">
        <v>10306</v>
      </c>
      <c r="J71289">
        <v>2</v>
      </c>
      <c r="K71289">
        <v>2800</v>
      </c>
      <c r="L71289">
        <v>952</v>
      </c>
      <c r="M71289">
        <v>1965</v>
      </c>
      <c r="N71289">
        <v>1</v>
      </c>
      <c r="O71289" s="1" t="s">
        <v>271</v>
      </c>
      <c r="P71289">
        <v>595000</v>
      </c>
      <c r="Q71289" s="1" t="s">
        <v>139</v>
      </c>
      <c r="R71289" s="1" t="s">
        <v>23</v>
      </c>
    </row>
    <row r="71290" spans="1:18" x14ac:dyDescent="0.25">
      <c r="A71290">
        <v>5</v>
      </c>
      <c r="B71290" s="1" t="s">
        <v>56715</v>
      </c>
      <c r="C71290" s="1" t="s">
        <v>212</v>
      </c>
      <c r="D71290">
        <v>1</v>
      </c>
      <c r="E71290">
        <v>3568</v>
      </c>
      <c r="F71290">
        <v>23</v>
      </c>
      <c r="G71290" s="1" t="s">
        <v>271</v>
      </c>
      <c r="H71290" s="1" t="s">
        <v>61196</v>
      </c>
      <c r="I71290">
        <v>10306</v>
      </c>
      <c r="J71290">
        <v>2</v>
      </c>
      <c r="K71290">
        <v>2800</v>
      </c>
      <c r="L71290">
        <v>952</v>
      </c>
      <c r="M71290">
        <v>1965</v>
      </c>
      <c r="N71290">
        <v>1</v>
      </c>
      <c r="O71290" s="1" t="s">
        <v>271</v>
      </c>
      <c r="P71290">
        <v>595000</v>
      </c>
      <c r="Q71290" s="1" t="s">
        <v>139</v>
      </c>
      <c r="R71290" s="1" t="s">
        <v>23</v>
      </c>
    </row>
    <row r="71291" spans="1:18" x14ac:dyDescent="0.25">
      <c r="A71291">
        <v>5</v>
      </c>
      <c r="B71291" s="1" t="s">
        <v>56709</v>
      </c>
      <c r="C71291" s="1" t="s">
        <v>212</v>
      </c>
      <c r="D71291">
        <v>1</v>
      </c>
      <c r="E71291">
        <v>1233</v>
      </c>
      <c r="F71291">
        <v>6</v>
      </c>
      <c r="G71291" s="1" t="s">
        <v>271</v>
      </c>
      <c r="H71291" s="1" t="s">
        <v>61197</v>
      </c>
      <c r="I71291">
        <v>10303</v>
      </c>
      <c r="J71291">
        <v>2</v>
      </c>
      <c r="K71291">
        <v>2025</v>
      </c>
      <c r="L71291">
        <v>1000</v>
      </c>
      <c r="M71291">
        <v>2000</v>
      </c>
      <c r="N71291">
        <v>1</v>
      </c>
      <c r="O71291" s="1" t="s">
        <v>271</v>
      </c>
      <c r="P71291">
        <v>405000</v>
      </c>
      <c r="Q71291" s="1" t="s">
        <v>450</v>
      </c>
      <c r="R71291" s="1" t="s">
        <v>23</v>
      </c>
    </row>
    <row r="71292" spans="1:18" x14ac:dyDescent="0.25">
      <c r="A71292">
        <v>5</v>
      </c>
      <c r="B71292" s="1" t="s">
        <v>56713</v>
      </c>
      <c r="C71292" s="1" t="s">
        <v>212</v>
      </c>
      <c r="D71292">
        <v>1</v>
      </c>
      <c r="E71292">
        <v>2847</v>
      </c>
      <c r="F71292">
        <v>48</v>
      </c>
      <c r="G71292" s="1" t="s">
        <v>271</v>
      </c>
      <c r="H71292" s="1" t="s">
        <v>61198</v>
      </c>
      <c r="I71292">
        <v>10305</v>
      </c>
      <c r="J71292">
        <v>2</v>
      </c>
      <c r="K71292">
        <v>3850</v>
      </c>
      <c r="L71292">
        <v>1000</v>
      </c>
      <c r="M71292">
        <v>1931</v>
      </c>
      <c r="N71292">
        <v>1</v>
      </c>
      <c r="O71292" s="1" t="s">
        <v>271</v>
      </c>
      <c r="P71292">
        <v>603000</v>
      </c>
      <c r="Q71292" s="1" t="s">
        <v>516</v>
      </c>
      <c r="R71292" s="1" t="s">
        <v>23</v>
      </c>
    </row>
    <row r="71293" spans="1:18" x14ac:dyDescent="0.25">
      <c r="A71293">
        <v>5</v>
      </c>
      <c r="B71293" s="1" t="s">
        <v>56741</v>
      </c>
      <c r="C71293" s="1" t="s">
        <v>212</v>
      </c>
      <c r="D71293">
        <v>1</v>
      </c>
      <c r="E71293">
        <v>5282</v>
      </c>
      <c r="F71293">
        <v>21</v>
      </c>
      <c r="G71293" s="1" t="s">
        <v>271</v>
      </c>
      <c r="H71293" s="1" t="s">
        <v>61199</v>
      </c>
      <c r="I71293">
        <v>10308</v>
      </c>
      <c r="J71293">
        <v>2</v>
      </c>
      <c r="K71293">
        <v>3720</v>
      </c>
      <c r="L71293">
        <v>1006</v>
      </c>
      <c r="M71293">
        <v>1930</v>
      </c>
      <c r="N71293">
        <v>1</v>
      </c>
      <c r="O71293" s="1" t="s">
        <v>271</v>
      </c>
      <c r="P71293">
        <v>577000</v>
      </c>
      <c r="Q71293" s="1" t="s">
        <v>703</v>
      </c>
      <c r="R71293" s="1" t="s">
        <v>23</v>
      </c>
    </row>
    <row r="71294" spans="1:18" x14ac:dyDescent="0.25">
      <c r="A71294">
        <v>5</v>
      </c>
      <c r="B71294" s="1" t="s">
        <v>56769</v>
      </c>
      <c r="C71294" s="1" t="s">
        <v>212</v>
      </c>
      <c r="D71294">
        <v>1</v>
      </c>
      <c r="E71294">
        <v>48</v>
      </c>
      <c r="F71294">
        <v>6</v>
      </c>
      <c r="G71294" s="1" t="s">
        <v>271</v>
      </c>
      <c r="H71294" s="1" t="s">
        <v>61200</v>
      </c>
      <c r="I71294">
        <v>10301</v>
      </c>
      <c r="J71294">
        <v>2</v>
      </c>
      <c r="K71294">
        <v>2450</v>
      </c>
      <c r="L71294">
        <v>1088</v>
      </c>
      <c r="M71294">
        <v>1920</v>
      </c>
      <c r="N71294">
        <v>1</v>
      </c>
      <c r="O71294" s="1" t="s">
        <v>271</v>
      </c>
      <c r="P71294">
        <v>95000</v>
      </c>
      <c r="Q71294" s="1" t="s">
        <v>703</v>
      </c>
      <c r="R71294" s="1" t="s">
        <v>23</v>
      </c>
    </row>
    <row r="71295" spans="1:18" x14ac:dyDescent="0.25">
      <c r="A71295">
        <v>5</v>
      </c>
      <c r="B71295" s="1" t="s">
        <v>56709</v>
      </c>
      <c r="C71295" s="1" t="s">
        <v>212</v>
      </c>
      <c r="D71295">
        <v>1</v>
      </c>
      <c r="E71295">
        <v>1211</v>
      </c>
      <c r="F71295">
        <v>102</v>
      </c>
      <c r="G71295" s="1" t="s">
        <v>271</v>
      </c>
      <c r="H71295" s="1" t="s">
        <v>61201</v>
      </c>
      <c r="I71295">
        <v>10303</v>
      </c>
      <c r="J71295">
        <v>2</v>
      </c>
      <c r="K71295">
        <v>9382</v>
      </c>
      <c r="L71295">
        <v>1094</v>
      </c>
      <c r="M71295">
        <v>1920</v>
      </c>
      <c r="N71295">
        <v>1</v>
      </c>
      <c r="O71295" s="1" t="s">
        <v>271</v>
      </c>
      <c r="P71295">
        <v>302500</v>
      </c>
      <c r="Q71295" s="1" t="s">
        <v>74</v>
      </c>
      <c r="R71295" s="1" t="s">
        <v>23</v>
      </c>
    </row>
    <row r="71296" spans="1:18" x14ac:dyDescent="0.25">
      <c r="A71296">
        <v>5</v>
      </c>
      <c r="B71296" s="1" t="s">
        <v>56741</v>
      </c>
      <c r="C71296" s="1" t="s">
        <v>212</v>
      </c>
      <c r="D71296">
        <v>1</v>
      </c>
      <c r="E71296">
        <v>5459</v>
      </c>
      <c r="F71296">
        <v>61</v>
      </c>
      <c r="G71296" s="1" t="s">
        <v>271</v>
      </c>
      <c r="H71296" s="1" t="s">
        <v>61202</v>
      </c>
      <c r="I71296">
        <v>10308</v>
      </c>
      <c r="J71296">
        <v>2</v>
      </c>
      <c r="K71296">
        <v>2700</v>
      </c>
      <c r="L71296">
        <v>1100</v>
      </c>
      <c r="M71296">
        <v>1975</v>
      </c>
      <c r="N71296">
        <v>1</v>
      </c>
      <c r="O71296" s="1" t="s">
        <v>271</v>
      </c>
      <c r="P71296">
        <v>540000</v>
      </c>
      <c r="Q71296" s="1" t="s">
        <v>403</v>
      </c>
      <c r="R71296" s="1" t="s">
        <v>23</v>
      </c>
    </row>
    <row r="71297" spans="1:18" x14ac:dyDescent="0.25">
      <c r="A71297">
        <v>5</v>
      </c>
      <c r="B71297" s="1" t="s">
        <v>40817</v>
      </c>
      <c r="C71297" s="1" t="s">
        <v>212</v>
      </c>
      <c r="D71297">
        <v>1</v>
      </c>
      <c r="E71297">
        <v>666</v>
      </c>
      <c r="F71297">
        <v>12</v>
      </c>
      <c r="G71297" s="1" t="s">
        <v>271</v>
      </c>
      <c r="H71297" s="1" t="s">
        <v>61203</v>
      </c>
      <c r="I71297">
        <v>10301</v>
      </c>
      <c r="J71297">
        <v>2</v>
      </c>
      <c r="K71297">
        <v>4500</v>
      </c>
      <c r="L71297">
        <v>1100</v>
      </c>
      <c r="M71297">
        <v>1901</v>
      </c>
      <c r="N71297">
        <v>1</v>
      </c>
      <c r="O71297" s="1" t="s">
        <v>271</v>
      </c>
      <c r="P71297">
        <v>670000</v>
      </c>
      <c r="Q71297" s="1" t="s">
        <v>890</v>
      </c>
      <c r="R71297" s="1" t="s">
        <v>23</v>
      </c>
    </row>
    <row r="71298" spans="1:18" x14ac:dyDescent="0.25">
      <c r="A71298">
        <v>5</v>
      </c>
      <c r="B71298" s="1" t="s">
        <v>56827</v>
      </c>
      <c r="C71298" s="1" t="s">
        <v>212</v>
      </c>
      <c r="D71298">
        <v>1</v>
      </c>
      <c r="E71298">
        <v>5694</v>
      </c>
      <c r="F71298">
        <v>56</v>
      </c>
      <c r="G71298" s="1" t="s">
        <v>271</v>
      </c>
      <c r="H71298" s="1" t="s">
        <v>61204</v>
      </c>
      <c r="I71298">
        <v>10312</v>
      </c>
      <c r="J71298">
        <v>2</v>
      </c>
      <c r="K71298">
        <v>2260</v>
      </c>
      <c r="L71298">
        <v>1120</v>
      </c>
      <c r="M71298">
        <v>1993</v>
      </c>
      <c r="N71298">
        <v>1</v>
      </c>
      <c r="O71298" s="1" t="s">
        <v>271</v>
      </c>
      <c r="P71298">
        <v>510000</v>
      </c>
      <c r="Q71298" s="1" t="s">
        <v>748</v>
      </c>
      <c r="R71298" s="1" t="s">
        <v>23</v>
      </c>
    </row>
    <row r="71299" spans="1:18" x14ac:dyDescent="0.25">
      <c r="A71299">
        <v>5</v>
      </c>
      <c r="B71299" s="1" t="s">
        <v>56764</v>
      </c>
      <c r="C71299" s="1" t="s">
        <v>212</v>
      </c>
      <c r="D71299">
        <v>1</v>
      </c>
      <c r="E71299">
        <v>6235</v>
      </c>
      <c r="F71299">
        <v>53</v>
      </c>
      <c r="G71299" s="1" t="s">
        <v>271</v>
      </c>
      <c r="H71299" s="1" t="s">
        <v>61205</v>
      </c>
      <c r="I71299">
        <v>10312</v>
      </c>
      <c r="J71299">
        <v>2</v>
      </c>
      <c r="K71299">
        <v>4000</v>
      </c>
      <c r="L71299">
        <v>1128</v>
      </c>
      <c r="M71299">
        <v>2016</v>
      </c>
      <c r="N71299">
        <v>1</v>
      </c>
      <c r="O71299" s="1" t="s">
        <v>271</v>
      </c>
      <c r="P71299">
        <v>884859</v>
      </c>
      <c r="Q71299" s="1" t="s">
        <v>770</v>
      </c>
      <c r="R71299" s="1" t="s">
        <v>23</v>
      </c>
    </row>
    <row r="71300" spans="1:18" x14ac:dyDescent="0.25">
      <c r="A71300">
        <v>5</v>
      </c>
      <c r="B71300" s="1" t="s">
        <v>56782</v>
      </c>
      <c r="C71300" s="1" t="s">
        <v>212</v>
      </c>
      <c r="D71300">
        <v>1</v>
      </c>
      <c r="E71300">
        <v>3704</v>
      </c>
      <c r="F71300">
        <v>19</v>
      </c>
      <c r="G71300" s="1" t="s">
        <v>271</v>
      </c>
      <c r="H71300" s="1" t="s">
        <v>61206</v>
      </c>
      <c r="I71300">
        <v>10305</v>
      </c>
      <c r="J71300">
        <v>2</v>
      </c>
      <c r="K71300">
        <v>5289</v>
      </c>
      <c r="L71300">
        <v>1136</v>
      </c>
      <c r="M71300">
        <v>1965</v>
      </c>
      <c r="N71300">
        <v>1</v>
      </c>
      <c r="O71300" s="1" t="s">
        <v>271</v>
      </c>
      <c r="P71300">
        <v>577500</v>
      </c>
      <c r="Q71300" s="1" t="s">
        <v>99</v>
      </c>
      <c r="R71300" s="1" t="s">
        <v>23</v>
      </c>
    </row>
    <row r="71301" spans="1:18" x14ac:dyDescent="0.25">
      <c r="A71301">
        <v>5</v>
      </c>
      <c r="B71301" s="1" t="s">
        <v>56707</v>
      </c>
      <c r="C71301" s="1" t="s">
        <v>212</v>
      </c>
      <c r="D71301">
        <v>1</v>
      </c>
      <c r="E71301">
        <v>803</v>
      </c>
      <c r="F71301">
        <v>118</v>
      </c>
      <c r="G71301" s="1" t="s">
        <v>271</v>
      </c>
      <c r="H71301" s="1" t="s">
        <v>61207</v>
      </c>
      <c r="I71301">
        <v>10314</v>
      </c>
      <c r="J71301">
        <v>2</v>
      </c>
      <c r="K71301">
        <v>1708</v>
      </c>
      <c r="L71301">
        <v>1140</v>
      </c>
      <c r="M71301">
        <v>2002</v>
      </c>
      <c r="N71301">
        <v>1</v>
      </c>
      <c r="O71301" s="1" t="s">
        <v>271</v>
      </c>
      <c r="P71301">
        <v>535000</v>
      </c>
      <c r="Q71301" s="1" t="s">
        <v>719</v>
      </c>
      <c r="R71301" s="1" t="s">
        <v>23</v>
      </c>
    </row>
    <row r="71302" spans="1:18" x14ac:dyDescent="0.25">
      <c r="A71302">
        <v>5</v>
      </c>
      <c r="B71302" s="1" t="s">
        <v>56785</v>
      </c>
      <c r="C71302" s="1" t="s">
        <v>212</v>
      </c>
      <c r="D71302">
        <v>1</v>
      </c>
      <c r="E71302">
        <v>544</v>
      </c>
      <c r="F71302">
        <v>138</v>
      </c>
      <c r="G71302" s="1" t="s">
        <v>271</v>
      </c>
      <c r="H71302" s="1" t="s">
        <v>61208</v>
      </c>
      <c r="I71302">
        <v>10304</v>
      </c>
      <c r="J71302">
        <v>2</v>
      </c>
      <c r="K71302">
        <v>4347</v>
      </c>
      <c r="L71302">
        <v>1152</v>
      </c>
      <c r="M71302">
        <v>1905</v>
      </c>
      <c r="N71302">
        <v>1</v>
      </c>
      <c r="O71302" s="1" t="s">
        <v>271</v>
      </c>
      <c r="P71302">
        <v>300000</v>
      </c>
      <c r="Q71302" s="1" t="s">
        <v>207</v>
      </c>
      <c r="R71302" s="1" t="s">
        <v>23</v>
      </c>
    </row>
    <row r="71303" spans="1:18" x14ac:dyDescent="0.25">
      <c r="A71303">
        <v>5</v>
      </c>
      <c r="B71303" s="1" t="s">
        <v>56772</v>
      </c>
      <c r="C71303" s="1" t="s">
        <v>212</v>
      </c>
      <c r="D71303">
        <v>1</v>
      </c>
      <c r="E71303">
        <v>8039</v>
      </c>
      <c r="F71303">
        <v>38</v>
      </c>
      <c r="G71303" s="1" t="s">
        <v>271</v>
      </c>
      <c r="H71303" s="1" t="s">
        <v>61209</v>
      </c>
      <c r="I71303">
        <v>10307</v>
      </c>
      <c r="J71303">
        <v>2</v>
      </c>
      <c r="K71303">
        <v>3630</v>
      </c>
      <c r="L71303">
        <v>1176</v>
      </c>
      <c r="M71303">
        <v>1905</v>
      </c>
      <c r="N71303">
        <v>1</v>
      </c>
      <c r="O71303" s="1" t="s">
        <v>271</v>
      </c>
      <c r="P71303">
        <v>445000</v>
      </c>
      <c r="Q71303" s="1" t="s">
        <v>65</v>
      </c>
      <c r="R71303" s="1" t="s">
        <v>23</v>
      </c>
    </row>
    <row r="71304" spans="1:18" x14ac:dyDescent="0.25">
      <c r="A71304">
        <v>5</v>
      </c>
      <c r="B71304" s="1" t="s">
        <v>56769</v>
      </c>
      <c r="C71304" s="1" t="s">
        <v>212</v>
      </c>
      <c r="D71304">
        <v>1</v>
      </c>
      <c r="E71304">
        <v>106</v>
      </c>
      <c r="F71304">
        <v>44</v>
      </c>
      <c r="G71304" s="1" t="s">
        <v>271</v>
      </c>
      <c r="H71304" s="1" t="s">
        <v>61210</v>
      </c>
      <c r="I71304">
        <v>10301</v>
      </c>
      <c r="J71304">
        <v>2</v>
      </c>
      <c r="K71304">
        <v>1980</v>
      </c>
      <c r="L71304">
        <v>1177</v>
      </c>
      <c r="M71304">
        <v>1920</v>
      </c>
      <c r="N71304">
        <v>1</v>
      </c>
      <c r="O71304" s="1" t="s">
        <v>271</v>
      </c>
      <c r="P71304">
        <v>250000</v>
      </c>
      <c r="Q71304" s="1" t="s">
        <v>211</v>
      </c>
      <c r="R71304" s="1" t="s">
        <v>23</v>
      </c>
    </row>
    <row r="71305" spans="1:18" x14ac:dyDescent="0.25">
      <c r="A71305">
        <v>5</v>
      </c>
      <c r="B71305" s="1" t="s">
        <v>56787</v>
      </c>
      <c r="C71305" s="1" t="s">
        <v>212</v>
      </c>
      <c r="D71305">
        <v>1</v>
      </c>
      <c r="E71305">
        <v>1050</v>
      </c>
      <c r="F71305">
        <v>142</v>
      </c>
      <c r="G71305" s="1" t="s">
        <v>271</v>
      </c>
      <c r="H71305" s="1" t="s">
        <v>61211</v>
      </c>
      <c r="I71305">
        <v>10302</v>
      </c>
      <c r="J71305">
        <v>2</v>
      </c>
      <c r="K71305">
        <v>2937</v>
      </c>
      <c r="L71305">
        <v>1188</v>
      </c>
      <c r="M71305">
        <v>1925</v>
      </c>
      <c r="N71305">
        <v>1</v>
      </c>
      <c r="O71305" s="1" t="s">
        <v>271</v>
      </c>
      <c r="P71305">
        <v>402000</v>
      </c>
      <c r="Q71305" s="1" t="s">
        <v>65</v>
      </c>
      <c r="R71305" s="1" t="s">
        <v>23</v>
      </c>
    </row>
    <row r="71306" spans="1:18" x14ac:dyDescent="0.25">
      <c r="A71306">
        <v>5</v>
      </c>
      <c r="B71306" s="1" t="s">
        <v>56776</v>
      </c>
      <c r="C71306" s="1" t="s">
        <v>212</v>
      </c>
      <c r="D71306">
        <v>1</v>
      </c>
      <c r="E71306">
        <v>1680</v>
      </c>
      <c r="F71306">
        <v>160</v>
      </c>
      <c r="G71306" s="1" t="s">
        <v>271</v>
      </c>
      <c r="H71306" s="1" t="s">
        <v>61212</v>
      </c>
      <c r="I71306">
        <v>10303</v>
      </c>
      <c r="J71306">
        <v>2</v>
      </c>
      <c r="K71306">
        <v>3328</v>
      </c>
      <c r="L71306">
        <v>1188</v>
      </c>
      <c r="M71306">
        <v>1975</v>
      </c>
      <c r="N71306">
        <v>1</v>
      </c>
      <c r="O71306" s="1" t="s">
        <v>271</v>
      </c>
      <c r="P71306">
        <v>570220</v>
      </c>
      <c r="Q71306" s="1" t="s">
        <v>56</v>
      </c>
      <c r="R71306" s="1" t="s">
        <v>23</v>
      </c>
    </row>
    <row r="71307" spans="1:18" x14ac:dyDescent="0.25">
      <c r="A71307">
        <v>5</v>
      </c>
      <c r="B71307" s="1" t="s">
        <v>56785</v>
      </c>
      <c r="C71307" s="1" t="s">
        <v>212</v>
      </c>
      <c r="D71307">
        <v>1</v>
      </c>
      <c r="E71307">
        <v>559</v>
      </c>
      <c r="F71307">
        <v>19</v>
      </c>
      <c r="G71307" s="1" t="s">
        <v>271</v>
      </c>
      <c r="H71307" s="1" t="s">
        <v>61213</v>
      </c>
      <c r="I71307">
        <v>10304</v>
      </c>
      <c r="J71307">
        <v>2</v>
      </c>
      <c r="K71307">
        <v>5000</v>
      </c>
      <c r="L71307">
        <v>1189</v>
      </c>
      <c r="M71307">
        <v>1920</v>
      </c>
      <c r="N71307">
        <v>1</v>
      </c>
      <c r="O71307" s="1" t="s">
        <v>271</v>
      </c>
      <c r="P71307">
        <v>200000</v>
      </c>
      <c r="Q71307" s="1" t="s">
        <v>367</v>
      </c>
      <c r="R71307" s="1" t="s">
        <v>23</v>
      </c>
    </row>
    <row r="71308" spans="1:18" x14ac:dyDescent="0.25">
      <c r="A71308">
        <v>5</v>
      </c>
      <c r="B71308" s="1" t="s">
        <v>56709</v>
      </c>
      <c r="C71308" s="1" t="s">
        <v>212</v>
      </c>
      <c r="D71308">
        <v>1</v>
      </c>
      <c r="E71308">
        <v>1176</v>
      </c>
      <c r="F71308">
        <v>138</v>
      </c>
      <c r="G71308" s="1" t="s">
        <v>271</v>
      </c>
      <c r="H71308" s="1" t="s">
        <v>61214</v>
      </c>
      <c r="I71308">
        <v>10303</v>
      </c>
      <c r="J71308">
        <v>2</v>
      </c>
      <c r="K71308">
        <v>4291</v>
      </c>
      <c r="L71308">
        <v>1199</v>
      </c>
      <c r="M71308">
        <v>2004</v>
      </c>
      <c r="N71308">
        <v>1</v>
      </c>
      <c r="O71308" s="1" t="s">
        <v>271</v>
      </c>
      <c r="P71308">
        <v>555000</v>
      </c>
      <c r="Q71308" s="1" t="s">
        <v>1401</v>
      </c>
      <c r="R71308" s="1" t="s">
        <v>23</v>
      </c>
    </row>
    <row r="71309" spans="1:18" x14ac:dyDescent="0.25">
      <c r="A71309">
        <v>5</v>
      </c>
      <c r="B71309" s="1" t="s">
        <v>56787</v>
      </c>
      <c r="C71309" s="1" t="s">
        <v>212</v>
      </c>
      <c r="D71309">
        <v>1</v>
      </c>
      <c r="E71309">
        <v>1132</v>
      </c>
      <c r="F71309">
        <v>36</v>
      </c>
      <c r="G71309" s="1" t="s">
        <v>271</v>
      </c>
      <c r="H71309" s="1" t="s">
        <v>61215</v>
      </c>
      <c r="I71309">
        <v>10302</v>
      </c>
      <c r="J71309">
        <v>2</v>
      </c>
      <c r="K71309">
        <v>1470</v>
      </c>
      <c r="L71309">
        <v>1200</v>
      </c>
      <c r="M71309">
        <v>2004</v>
      </c>
      <c r="N71309">
        <v>1</v>
      </c>
      <c r="O71309" s="1" t="s">
        <v>271</v>
      </c>
      <c r="P71309">
        <v>402000</v>
      </c>
      <c r="Q71309" s="1" t="s">
        <v>1096</v>
      </c>
      <c r="R71309" s="1" t="s">
        <v>23</v>
      </c>
    </row>
    <row r="71310" spans="1:18" x14ac:dyDescent="0.25">
      <c r="A71310">
        <v>5</v>
      </c>
      <c r="B71310" s="1" t="s">
        <v>56787</v>
      </c>
      <c r="C71310" s="1" t="s">
        <v>212</v>
      </c>
      <c r="D71310">
        <v>1</v>
      </c>
      <c r="E71310">
        <v>1132</v>
      </c>
      <c r="F71310">
        <v>35</v>
      </c>
      <c r="G71310" s="1" t="s">
        <v>271</v>
      </c>
      <c r="H71310" s="1" t="s">
        <v>61216</v>
      </c>
      <c r="I71310">
        <v>10302</v>
      </c>
      <c r="J71310">
        <v>2</v>
      </c>
      <c r="K71310">
        <v>1920</v>
      </c>
      <c r="L71310">
        <v>1200</v>
      </c>
      <c r="M71310">
        <v>2004</v>
      </c>
      <c r="N71310">
        <v>1</v>
      </c>
      <c r="O71310" s="1" t="s">
        <v>271</v>
      </c>
      <c r="P71310">
        <v>402000</v>
      </c>
      <c r="Q71310" s="1" t="s">
        <v>1096</v>
      </c>
      <c r="R71310" s="1" t="s">
        <v>23</v>
      </c>
    </row>
    <row r="71311" spans="1:18" x14ac:dyDescent="0.25">
      <c r="A71311">
        <v>5</v>
      </c>
      <c r="B71311" s="1" t="s">
        <v>56764</v>
      </c>
      <c r="C71311" s="1" t="s">
        <v>212</v>
      </c>
      <c r="D71311">
        <v>1</v>
      </c>
      <c r="E71311">
        <v>6360</v>
      </c>
      <c r="F71311">
        <v>1</v>
      </c>
      <c r="G71311" s="1" t="s">
        <v>271</v>
      </c>
      <c r="H71311" s="1" t="s">
        <v>61217</v>
      </c>
      <c r="I71311">
        <v>10312</v>
      </c>
      <c r="J71311">
        <v>2</v>
      </c>
      <c r="K71311">
        <v>2280</v>
      </c>
      <c r="L71311">
        <v>1200</v>
      </c>
      <c r="M71311">
        <v>1999</v>
      </c>
      <c r="N71311">
        <v>1</v>
      </c>
      <c r="O71311" s="1" t="s">
        <v>271</v>
      </c>
      <c r="P71311">
        <v>450000</v>
      </c>
      <c r="Q71311" s="1" t="s">
        <v>167</v>
      </c>
      <c r="R71311" s="1" t="s">
        <v>23</v>
      </c>
    </row>
    <row r="71312" spans="1:18" x14ac:dyDescent="0.25">
      <c r="A71312">
        <v>5</v>
      </c>
      <c r="B71312" s="1" t="s">
        <v>56827</v>
      </c>
      <c r="C71312" s="1" t="s">
        <v>212</v>
      </c>
      <c r="D71312">
        <v>1</v>
      </c>
      <c r="E71312">
        <v>5590</v>
      </c>
      <c r="F71312">
        <v>105</v>
      </c>
      <c r="G71312" s="1" t="s">
        <v>271</v>
      </c>
      <c r="H71312" s="1" t="s">
        <v>61218</v>
      </c>
      <c r="I71312">
        <v>10312</v>
      </c>
      <c r="J71312">
        <v>2</v>
      </c>
      <c r="K71312">
        <v>2500</v>
      </c>
      <c r="L71312">
        <v>1200</v>
      </c>
      <c r="M71312">
        <v>1999</v>
      </c>
      <c r="N71312">
        <v>1</v>
      </c>
      <c r="O71312" s="1" t="s">
        <v>271</v>
      </c>
      <c r="P71312">
        <v>529000</v>
      </c>
      <c r="Q71312" s="1" t="s">
        <v>120</v>
      </c>
      <c r="R71312" s="1" t="s">
        <v>23</v>
      </c>
    </row>
    <row r="71313" spans="1:18" x14ac:dyDescent="0.25">
      <c r="A71313">
        <v>5</v>
      </c>
      <c r="B71313" s="1" t="s">
        <v>56709</v>
      </c>
      <c r="C71313" s="1" t="s">
        <v>212</v>
      </c>
      <c r="D71313">
        <v>1</v>
      </c>
      <c r="E71313">
        <v>1253</v>
      </c>
      <c r="F71313">
        <v>5</v>
      </c>
      <c r="G71313" s="1" t="s">
        <v>271</v>
      </c>
      <c r="H71313" s="1" t="s">
        <v>61219</v>
      </c>
      <c r="I71313">
        <v>10303</v>
      </c>
      <c r="J71313">
        <v>2</v>
      </c>
      <c r="K71313">
        <v>3265</v>
      </c>
      <c r="L71313">
        <v>1200</v>
      </c>
      <c r="M71313">
        <v>2002</v>
      </c>
      <c r="N71313">
        <v>1</v>
      </c>
      <c r="O71313" s="1" t="s">
        <v>271</v>
      </c>
      <c r="P71313">
        <v>387188</v>
      </c>
      <c r="Q71313" s="1" t="s">
        <v>890</v>
      </c>
      <c r="R71313" s="1" t="s">
        <v>23</v>
      </c>
    </row>
    <row r="71314" spans="1:18" x14ac:dyDescent="0.25">
      <c r="A71314">
        <v>5</v>
      </c>
      <c r="B71314" s="1" t="s">
        <v>56721</v>
      </c>
      <c r="C71314" s="1" t="s">
        <v>212</v>
      </c>
      <c r="D71314">
        <v>1</v>
      </c>
      <c r="E71314">
        <v>358</v>
      </c>
      <c r="F71314">
        <v>1</v>
      </c>
      <c r="G71314" s="1" t="s">
        <v>271</v>
      </c>
      <c r="H71314" s="1" t="s">
        <v>61220</v>
      </c>
      <c r="I71314">
        <v>10314</v>
      </c>
      <c r="J71314">
        <v>2</v>
      </c>
      <c r="K71314">
        <v>4500</v>
      </c>
      <c r="L71314">
        <v>1205</v>
      </c>
      <c r="M71314">
        <v>1955</v>
      </c>
      <c r="N71314">
        <v>1</v>
      </c>
      <c r="O71314" s="1" t="s">
        <v>271</v>
      </c>
      <c r="P71314">
        <v>455000</v>
      </c>
      <c r="Q71314" s="1" t="s">
        <v>956</v>
      </c>
      <c r="R71314" s="1" t="s">
        <v>23</v>
      </c>
    </row>
    <row r="71315" spans="1:18" x14ac:dyDescent="0.25">
      <c r="A71315">
        <v>5</v>
      </c>
      <c r="B71315" s="1" t="s">
        <v>56787</v>
      </c>
      <c r="C71315" s="1" t="s">
        <v>212</v>
      </c>
      <c r="D71315">
        <v>1</v>
      </c>
      <c r="E71315">
        <v>1077</v>
      </c>
      <c r="F71315">
        <v>14</v>
      </c>
      <c r="G71315" s="1" t="s">
        <v>271</v>
      </c>
      <c r="H71315" s="1" t="s">
        <v>61221</v>
      </c>
      <c r="I71315">
        <v>10302</v>
      </c>
      <c r="J71315">
        <v>2</v>
      </c>
      <c r="K71315">
        <v>1980</v>
      </c>
      <c r="L71315">
        <v>1208</v>
      </c>
      <c r="M71315">
        <v>1915</v>
      </c>
      <c r="N71315">
        <v>1</v>
      </c>
      <c r="O71315" s="1" t="s">
        <v>271</v>
      </c>
      <c r="P71315">
        <v>227500</v>
      </c>
      <c r="Q71315" s="1" t="s">
        <v>1788</v>
      </c>
      <c r="R71315" s="1" t="s">
        <v>23</v>
      </c>
    </row>
    <row r="71316" spans="1:18" x14ac:dyDescent="0.25">
      <c r="A71316">
        <v>5</v>
      </c>
      <c r="B71316" s="1" t="s">
        <v>40817</v>
      </c>
      <c r="C71316" s="1" t="s">
        <v>212</v>
      </c>
      <c r="D71316">
        <v>1</v>
      </c>
      <c r="E71316">
        <v>668</v>
      </c>
      <c r="F71316">
        <v>21</v>
      </c>
      <c r="G71316" s="1" t="s">
        <v>271</v>
      </c>
      <c r="H71316" s="1" t="s">
        <v>61222</v>
      </c>
      <c r="I71316">
        <v>10301</v>
      </c>
      <c r="J71316">
        <v>2</v>
      </c>
      <c r="K71316">
        <v>8178</v>
      </c>
      <c r="L71316">
        <v>1208</v>
      </c>
      <c r="M71316">
        <v>1920</v>
      </c>
      <c r="N71316">
        <v>1</v>
      </c>
      <c r="O71316" s="1" t="s">
        <v>271</v>
      </c>
      <c r="P71316">
        <v>950000</v>
      </c>
      <c r="Q71316" s="1" t="s">
        <v>26</v>
      </c>
      <c r="R71316" s="1" t="s">
        <v>23</v>
      </c>
    </row>
    <row r="71317" spans="1:18" x14ac:dyDescent="0.25">
      <c r="A71317">
        <v>5</v>
      </c>
      <c r="B71317" s="1" t="s">
        <v>56709</v>
      </c>
      <c r="C71317" s="1" t="s">
        <v>212</v>
      </c>
      <c r="D71317">
        <v>1</v>
      </c>
      <c r="E71317">
        <v>1254</v>
      </c>
      <c r="F71317">
        <v>35</v>
      </c>
      <c r="G71317" s="1" t="s">
        <v>271</v>
      </c>
      <c r="H71317" s="1" t="s">
        <v>61223</v>
      </c>
      <c r="I71317">
        <v>10303</v>
      </c>
      <c r="J71317">
        <v>2</v>
      </c>
      <c r="K71317">
        <v>2450</v>
      </c>
      <c r="L71317">
        <v>1222</v>
      </c>
      <c r="M71317">
        <v>2001</v>
      </c>
      <c r="N71317">
        <v>1</v>
      </c>
      <c r="O71317" s="1" t="s">
        <v>271</v>
      </c>
      <c r="P71317">
        <v>399000</v>
      </c>
      <c r="Q71317" s="1" t="s">
        <v>231</v>
      </c>
      <c r="R71317" s="1" t="s">
        <v>23</v>
      </c>
    </row>
    <row r="71318" spans="1:18" x14ac:dyDescent="0.25">
      <c r="A71318">
        <v>5</v>
      </c>
      <c r="B71318" s="1" t="s">
        <v>56750</v>
      </c>
      <c r="C71318" s="1" t="s">
        <v>212</v>
      </c>
      <c r="D71318">
        <v>1</v>
      </c>
      <c r="E71318">
        <v>4357</v>
      </c>
      <c r="F71318">
        <v>31</v>
      </c>
      <c r="G71318" s="1" t="s">
        <v>271</v>
      </c>
      <c r="H71318" s="1" t="s">
        <v>61224</v>
      </c>
      <c r="I71318">
        <v>10306</v>
      </c>
      <c r="J71318">
        <v>2</v>
      </c>
      <c r="K71318">
        <v>3769</v>
      </c>
      <c r="L71318">
        <v>1240</v>
      </c>
      <c r="M71318">
        <v>1965</v>
      </c>
      <c r="N71318">
        <v>1</v>
      </c>
      <c r="O71318" s="1" t="s">
        <v>271</v>
      </c>
      <c r="P71318">
        <v>10</v>
      </c>
      <c r="Q71318" s="1" t="s">
        <v>879</v>
      </c>
      <c r="R71318" s="1" t="s">
        <v>23</v>
      </c>
    </row>
    <row r="71319" spans="1:18" x14ac:dyDescent="0.25">
      <c r="A71319">
        <v>5</v>
      </c>
      <c r="B71319" s="1" t="s">
        <v>56750</v>
      </c>
      <c r="C71319" s="1" t="s">
        <v>212</v>
      </c>
      <c r="D71319">
        <v>1</v>
      </c>
      <c r="E71319">
        <v>939</v>
      </c>
      <c r="F71319">
        <v>190</v>
      </c>
      <c r="G71319" s="1" t="s">
        <v>271</v>
      </c>
      <c r="H71319" s="1" t="s">
        <v>61225</v>
      </c>
      <c r="I71319">
        <v>10306</v>
      </c>
      <c r="J71319">
        <v>2</v>
      </c>
      <c r="K71319">
        <v>4000</v>
      </c>
      <c r="L71319">
        <v>1245</v>
      </c>
      <c r="M71319">
        <v>1955</v>
      </c>
      <c r="N71319">
        <v>1</v>
      </c>
      <c r="O71319" s="1" t="s">
        <v>271</v>
      </c>
      <c r="P71319">
        <v>350000</v>
      </c>
      <c r="Q71319" s="1" t="s">
        <v>207</v>
      </c>
      <c r="R71319" s="1" t="s">
        <v>23</v>
      </c>
    </row>
    <row r="71320" spans="1:18" x14ac:dyDescent="0.25">
      <c r="A71320">
        <v>5</v>
      </c>
      <c r="B71320" s="1" t="s">
        <v>56713</v>
      </c>
      <c r="C71320" s="1" t="s">
        <v>212</v>
      </c>
      <c r="D71320">
        <v>1</v>
      </c>
      <c r="E71320">
        <v>3034</v>
      </c>
      <c r="F71320">
        <v>73</v>
      </c>
      <c r="G71320" s="1" t="s">
        <v>271</v>
      </c>
      <c r="H71320" s="1" t="s">
        <v>61226</v>
      </c>
      <c r="I71320">
        <v>10305</v>
      </c>
      <c r="J71320">
        <v>2</v>
      </c>
      <c r="K71320">
        <v>4950</v>
      </c>
      <c r="L71320">
        <v>1248</v>
      </c>
      <c r="M71320">
        <v>1950</v>
      </c>
      <c r="N71320">
        <v>1</v>
      </c>
      <c r="O71320" s="1" t="s">
        <v>271</v>
      </c>
      <c r="P71320">
        <v>635000</v>
      </c>
      <c r="Q71320" s="1" t="s">
        <v>831</v>
      </c>
      <c r="R71320" s="1" t="s">
        <v>23</v>
      </c>
    </row>
    <row r="71321" spans="1:18" x14ac:dyDescent="0.25">
      <c r="A71321">
        <v>5</v>
      </c>
      <c r="B71321" s="1" t="s">
        <v>56785</v>
      </c>
      <c r="C71321" s="1" t="s">
        <v>212</v>
      </c>
      <c r="D71321">
        <v>1</v>
      </c>
      <c r="E71321">
        <v>540</v>
      </c>
      <c r="F71321">
        <v>27</v>
      </c>
      <c r="G71321" s="1" t="s">
        <v>271</v>
      </c>
      <c r="H71321" s="1" t="s">
        <v>61227</v>
      </c>
      <c r="I71321">
        <v>10304</v>
      </c>
      <c r="J71321">
        <v>2</v>
      </c>
      <c r="K71321">
        <v>2500</v>
      </c>
      <c r="L71321">
        <v>1250</v>
      </c>
      <c r="M71321">
        <v>1910</v>
      </c>
      <c r="N71321">
        <v>1</v>
      </c>
      <c r="O71321" s="1" t="s">
        <v>271</v>
      </c>
      <c r="P71321">
        <v>325000</v>
      </c>
      <c r="Q71321" s="1" t="s">
        <v>56</v>
      </c>
      <c r="R71321" s="1" t="s">
        <v>23</v>
      </c>
    </row>
    <row r="71322" spans="1:18" x14ac:dyDescent="0.25">
      <c r="A71322">
        <v>5</v>
      </c>
      <c r="B71322" s="1" t="s">
        <v>56769</v>
      </c>
      <c r="C71322" s="1" t="s">
        <v>212</v>
      </c>
      <c r="D71322">
        <v>1</v>
      </c>
      <c r="E71322">
        <v>109</v>
      </c>
      <c r="F71322">
        <v>93</v>
      </c>
      <c r="G71322" s="1" t="s">
        <v>271</v>
      </c>
      <c r="H71322" s="1" t="s">
        <v>61228</v>
      </c>
      <c r="I71322">
        <v>10301</v>
      </c>
      <c r="J71322">
        <v>2</v>
      </c>
      <c r="K71322">
        <v>2256</v>
      </c>
      <c r="L71322">
        <v>1256</v>
      </c>
      <c r="M71322">
        <v>1920</v>
      </c>
      <c r="N71322">
        <v>1</v>
      </c>
      <c r="O71322" s="1" t="s">
        <v>271</v>
      </c>
      <c r="P71322">
        <v>330000</v>
      </c>
      <c r="Q71322" s="1" t="s">
        <v>29</v>
      </c>
      <c r="R71322" s="1" t="s">
        <v>23</v>
      </c>
    </row>
    <row r="71323" spans="1:18" x14ac:dyDescent="0.25">
      <c r="A71323">
        <v>5</v>
      </c>
      <c r="B71323" s="1" t="s">
        <v>56704</v>
      </c>
      <c r="C71323" s="1" t="s">
        <v>212</v>
      </c>
      <c r="D71323">
        <v>1</v>
      </c>
      <c r="E71323">
        <v>415</v>
      </c>
      <c r="F71323">
        <v>11</v>
      </c>
      <c r="G71323" s="1" t="s">
        <v>271</v>
      </c>
      <c r="H71323" s="1" t="s">
        <v>61229</v>
      </c>
      <c r="I71323">
        <v>10314</v>
      </c>
      <c r="J71323">
        <v>2</v>
      </c>
      <c r="K71323">
        <v>3600</v>
      </c>
      <c r="L71323">
        <v>1256</v>
      </c>
      <c r="M71323">
        <v>1955</v>
      </c>
      <c r="N71323">
        <v>1</v>
      </c>
      <c r="O71323" s="1" t="s">
        <v>271</v>
      </c>
      <c r="P71323">
        <v>650000</v>
      </c>
      <c r="Q71323" s="1" t="s">
        <v>765</v>
      </c>
      <c r="R71323" s="1" t="s">
        <v>23</v>
      </c>
    </row>
    <row r="71324" spans="1:18" x14ac:dyDescent="0.25">
      <c r="A71324">
        <v>5</v>
      </c>
      <c r="B71324" s="1" t="s">
        <v>56769</v>
      </c>
      <c r="C71324" s="1" t="s">
        <v>212</v>
      </c>
      <c r="D71324">
        <v>1</v>
      </c>
      <c r="E71324">
        <v>35</v>
      </c>
      <c r="F71324">
        <v>124</v>
      </c>
      <c r="G71324" s="1" t="s">
        <v>271</v>
      </c>
      <c r="H71324" s="1" t="s">
        <v>61230</v>
      </c>
      <c r="I71324">
        <v>10301</v>
      </c>
      <c r="J71324">
        <v>2</v>
      </c>
      <c r="K71324">
        <v>1635</v>
      </c>
      <c r="L71324">
        <v>1260</v>
      </c>
      <c r="M71324">
        <v>1920</v>
      </c>
      <c r="N71324">
        <v>1</v>
      </c>
      <c r="O71324" s="1" t="s">
        <v>271</v>
      </c>
      <c r="P71324">
        <v>315500</v>
      </c>
      <c r="Q71324" s="1" t="s">
        <v>361</v>
      </c>
      <c r="R71324" s="1" t="s">
        <v>23</v>
      </c>
    </row>
    <row r="71325" spans="1:18" x14ac:dyDescent="0.25">
      <c r="A71325">
        <v>5</v>
      </c>
      <c r="B71325" s="1" t="s">
        <v>56769</v>
      </c>
      <c r="C71325" s="1" t="s">
        <v>212</v>
      </c>
      <c r="D71325">
        <v>1</v>
      </c>
      <c r="E71325">
        <v>109</v>
      </c>
      <c r="F71325">
        <v>91</v>
      </c>
      <c r="G71325" s="1" t="s">
        <v>271</v>
      </c>
      <c r="H71325" s="1" t="s">
        <v>61231</v>
      </c>
      <c r="I71325">
        <v>10301</v>
      </c>
      <c r="J71325">
        <v>2</v>
      </c>
      <c r="K71325">
        <v>2376</v>
      </c>
      <c r="L71325">
        <v>1266</v>
      </c>
      <c r="M71325">
        <v>1920</v>
      </c>
      <c r="N71325">
        <v>1</v>
      </c>
      <c r="O71325" s="1" t="s">
        <v>271</v>
      </c>
      <c r="P71325">
        <v>300000</v>
      </c>
      <c r="Q71325" s="1" t="s">
        <v>363</v>
      </c>
      <c r="R71325" s="1" t="s">
        <v>23</v>
      </c>
    </row>
    <row r="71326" spans="1:18" x14ac:dyDescent="0.25">
      <c r="A71326">
        <v>5</v>
      </c>
      <c r="B71326" s="1" t="s">
        <v>56769</v>
      </c>
      <c r="C71326" s="1" t="s">
        <v>212</v>
      </c>
      <c r="D71326">
        <v>1</v>
      </c>
      <c r="E71326">
        <v>109</v>
      </c>
      <c r="F71326">
        <v>91</v>
      </c>
      <c r="G71326" s="1" t="s">
        <v>271</v>
      </c>
      <c r="H71326" s="1" t="s">
        <v>61231</v>
      </c>
      <c r="I71326">
        <v>10301</v>
      </c>
      <c r="J71326">
        <v>2</v>
      </c>
      <c r="K71326">
        <v>2376</v>
      </c>
      <c r="L71326">
        <v>1266</v>
      </c>
      <c r="M71326">
        <v>1920</v>
      </c>
      <c r="N71326">
        <v>1</v>
      </c>
      <c r="O71326" s="1" t="s">
        <v>271</v>
      </c>
      <c r="P71326">
        <v>330000</v>
      </c>
      <c r="Q71326" s="1" t="s">
        <v>363</v>
      </c>
      <c r="R71326" s="1" t="s">
        <v>23</v>
      </c>
    </row>
    <row r="71327" spans="1:18" x14ac:dyDescent="0.25">
      <c r="A71327">
        <v>5</v>
      </c>
      <c r="B71327" s="1" t="s">
        <v>56769</v>
      </c>
      <c r="C71327" s="1" t="s">
        <v>212</v>
      </c>
      <c r="D71327">
        <v>1</v>
      </c>
      <c r="E71327">
        <v>109</v>
      </c>
      <c r="F71327">
        <v>91</v>
      </c>
      <c r="G71327" s="1" t="s">
        <v>271</v>
      </c>
      <c r="H71327" s="1" t="s">
        <v>61231</v>
      </c>
      <c r="I71327">
        <v>10301</v>
      </c>
      <c r="J71327">
        <v>2</v>
      </c>
      <c r="K71327">
        <v>2376</v>
      </c>
      <c r="L71327">
        <v>1266</v>
      </c>
      <c r="M71327">
        <v>1920</v>
      </c>
      <c r="N71327">
        <v>1</v>
      </c>
      <c r="O71327" s="1" t="s">
        <v>271</v>
      </c>
      <c r="P71327">
        <v>330000</v>
      </c>
      <c r="Q71327" s="1" t="s">
        <v>363</v>
      </c>
      <c r="R71327" s="1" t="s">
        <v>23</v>
      </c>
    </row>
    <row r="71328" spans="1:18" x14ac:dyDescent="0.25">
      <c r="A71328">
        <v>5</v>
      </c>
      <c r="B71328" s="1" t="s">
        <v>56769</v>
      </c>
      <c r="C71328" s="1" t="s">
        <v>212</v>
      </c>
      <c r="D71328">
        <v>1</v>
      </c>
      <c r="E71328">
        <v>45</v>
      </c>
      <c r="F71328">
        <v>49</v>
      </c>
      <c r="G71328" s="1" t="s">
        <v>271</v>
      </c>
      <c r="H71328" s="1" t="s">
        <v>61232</v>
      </c>
      <c r="I71328">
        <v>10301</v>
      </c>
      <c r="J71328">
        <v>2</v>
      </c>
      <c r="K71328">
        <v>2500</v>
      </c>
      <c r="L71328">
        <v>1280</v>
      </c>
      <c r="M71328">
        <v>1920</v>
      </c>
      <c r="N71328">
        <v>1</v>
      </c>
      <c r="O71328" s="1" t="s">
        <v>271</v>
      </c>
      <c r="P71328">
        <v>367710</v>
      </c>
      <c r="Q71328" s="1" t="s">
        <v>29</v>
      </c>
      <c r="R71328" s="1" t="s">
        <v>23</v>
      </c>
    </row>
    <row r="71329" spans="1:18" x14ac:dyDescent="0.25">
      <c r="A71329">
        <v>5</v>
      </c>
      <c r="B71329" s="1" t="s">
        <v>56726</v>
      </c>
      <c r="C71329" s="1" t="s">
        <v>212</v>
      </c>
      <c r="D71329">
        <v>1</v>
      </c>
      <c r="E71329">
        <v>4226</v>
      </c>
      <c r="F71329">
        <v>58</v>
      </c>
      <c r="G71329" s="1" t="s">
        <v>271</v>
      </c>
      <c r="H71329" s="1" t="s">
        <v>61233</v>
      </c>
      <c r="I71329">
        <v>10306</v>
      </c>
      <c r="J71329">
        <v>2</v>
      </c>
      <c r="K71329">
        <v>4000</v>
      </c>
      <c r="L71329">
        <v>1281</v>
      </c>
      <c r="M71329">
        <v>1950</v>
      </c>
      <c r="N71329">
        <v>1</v>
      </c>
      <c r="O71329" s="1" t="s">
        <v>271</v>
      </c>
      <c r="P71329">
        <v>311000</v>
      </c>
      <c r="Q71329" s="1" t="s">
        <v>283</v>
      </c>
      <c r="R71329" s="1" t="s">
        <v>23</v>
      </c>
    </row>
    <row r="71330" spans="1:18" x14ac:dyDescent="0.25">
      <c r="A71330">
        <v>5</v>
      </c>
      <c r="B71330" s="1" t="s">
        <v>56730</v>
      </c>
      <c r="C71330" s="1" t="s">
        <v>212</v>
      </c>
      <c r="D71330">
        <v>1</v>
      </c>
      <c r="E71330">
        <v>6670</v>
      </c>
      <c r="F71330">
        <v>106</v>
      </c>
      <c r="G71330" s="1" t="s">
        <v>271</v>
      </c>
      <c r="H71330" s="1" t="s">
        <v>61234</v>
      </c>
      <c r="I71330">
        <v>10309</v>
      </c>
      <c r="J71330">
        <v>2</v>
      </c>
      <c r="K71330">
        <v>4621</v>
      </c>
      <c r="L71330">
        <v>1288</v>
      </c>
      <c r="M71330">
        <v>2016</v>
      </c>
      <c r="N71330">
        <v>1</v>
      </c>
      <c r="O71330" s="1" t="s">
        <v>271</v>
      </c>
      <c r="P71330">
        <v>885876</v>
      </c>
      <c r="Q71330" s="1" t="s">
        <v>420</v>
      </c>
      <c r="R71330" s="1" t="s">
        <v>23</v>
      </c>
    </row>
    <row r="71331" spans="1:18" x14ac:dyDescent="0.25">
      <c r="A71331">
        <v>5</v>
      </c>
      <c r="B71331" s="1" t="s">
        <v>57359</v>
      </c>
      <c r="C71331" s="1" t="s">
        <v>212</v>
      </c>
      <c r="D71331">
        <v>1</v>
      </c>
      <c r="E71331">
        <v>7316</v>
      </c>
      <c r="F71331">
        <v>85</v>
      </c>
      <c r="G71331" s="1" t="s">
        <v>271</v>
      </c>
      <c r="H71331" s="1" t="s">
        <v>61235</v>
      </c>
      <c r="I71331">
        <v>10309</v>
      </c>
      <c r="J71331">
        <v>2</v>
      </c>
      <c r="K71331">
        <v>3016</v>
      </c>
      <c r="L71331">
        <v>1300</v>
      </c>
      <c r="M71331">
        <v>1995</v>
      </c>
      <c r="N71331">
        <v>1</v>
      </c>
      <c r="O71331" s="1" t="s">
        <v>271</v>
      </c>
      <c r="P71331">
        <v>610000</v>
      </c>
      <c r="Q71331" s="1" t="s">
        <v>93</v>
      </c>
      <c r="R71331" s="1" t="s">
        <v>23</v>
      </c>
    </row>
    <row r="71332" spans="1:18" x14ac:dyDescent="0.25">
      <c r="A71332">
        <v>5</v>
      </c>
      <c r="B71332" s="1" t="s">
        <v>57359</v>
      </c>
      <c r="C71332" s="1" t="s">
        <v>212</v>
      </c>
      <c r="D71332">
        <v>1</v>
      </c>
      <c r="E71332">
        <v>7316</v>
      </c>
      <c r="F71332">
        <v>61</v>
      </c>
      <c r="G71332" s="1" t="s">
        <v>271</v>
      </c>
      <c r="H71332" s="1" t="s">
        <v>61236</v>
      </c>
      <c r="I71332">
        <v>10309</v>
      </c>
      <c r="J71332">
        <v>2</v>
      </c>
      <c r="K71332">
        <v>3215</v>
      </c>
      <c r="L71332">
        <v>1300</v>
      </c>
      <c r="M71332">
        <v>1995</v>
      </c>
      <c r="N71332">
        <v>1</v>
      </c>
      <c r="O71332" s="1" t="s">
        <v>271</v>
      </c>
      <c r="P71332">
        <v>610000</v>
      </c>
      <c r="Q71332" s="1" t="s">
        <v>313</v>
      </c>
      <c r="R71332" s="1" t="s">
        <v>23</v>
      </c>
    </row>
    <row r="71333" spans="1:18" x14ac:dyDescent="0.25">
      <c r="A71333">
        <v>5</v>
      </c>
      <c r="B71333" s="1" t="s">
        <v>57359</v>
      </c>
      <c r="C71333" s="1" t="s">
        <v>212</v>
      </c>
      <c r="D71333">
        <v>1</v>
      </c>
      <c r="E71333">
        <v>7316</v>
      </c>
      <c r="F71333">
        <v>93</v>
      </c>
      <c r="G71333" s="1" t="s">
        <v>271</v>
      </c>
      <c r="H71333" s="1" t="s">
        <v>61237</v>
      </c>
      <c r="I71333">
        <v>10309</v>
      </c>
      <c r="J71333">
        <v>2</v>
      </c>
      <c r="K71333">
        <v>3325</v>
      </c>
      <c r="L71333">
        <v>1300</v>
      </c>
      <c r="M71333">
        <v>1995</v>
      </c>
      <c r="N71333">
        <v>1</v>
      </c>
      <c r="O71333" s="1" t="s">
        <v>271</v>
      </c>
      <c r="P71333">
        <v>509000</v>
      </c>
      <c r="Q71333" s="1" t="s">
        <v>615</v>
      </c>
      <c r="R71333" s="1" t="s">
        <v>23</v>
      </c>
    </row>
    <row r="71334" spans="1:18" x14ac:dyDescent="0.25">
      <c r="A71334">
        <v>5</v>
      </c>
      <c r="B71334" s="1" t="s">
        <v>56787</v>
      </c>
      <c r="C71334" s="1" t="s">
        <v>212</v>
      </c>
      <c r="D71334">
        <v>1</v>
      </c>
      <c r="E71334">
        <v>1102</v>
      </c>
      <c r="F71334">
        <v>52</v>
      </c>
      <c r="G71334" s="1" t="s">
        <v>271</v>
      </c>
      <c r="H71334" s="1" t="s">
        <v>61238</v>
      </c>
      <c r="I71334">
        <v>10302</v>
      </c>
      <c r="J71334">
        <v>2</v>
      </c>
      <c r="K71334">
        <v>2500</v>
      </c>
      <c r="L71334">
        <v>1304</v>
      </c>
      <c r="M71334">
        <v>1905</v>
      </c>
      <c r="N71334">
        <v>1</v>
      </c>
      <c r="O71334" s="1" t="s">
        <v>271</v>
      </c>
      <c r="P71334">
        <v>330000</v>
      </c>
      <c r="Q71334" s="1" t="s">
        <v>283</v>
      </c>
      <c r="R71334" s="1" t="s">
        <v>23</v>
      </c>
    </row>
    <row r="71335" spans="1:18" x14ac:dyDescent="0.25">
      <c r="A71335">
        <v>5</v>
      </c>
      <c r="B71335" s="1" t="s">
        <v>56785</v>
      </c>
      <c r="C71335" s="1" t="s">
        <v>212</v>
      </c>
      <c r="D71335">
        <v>1</v>
      </c>
      <c r="E71335">
        <v>544</v>
      </c>
      <c r="F71335">
        <v>205</v>
      </c>
      <c r="G71335" s="1" t="s">
        <v>271</v>
      </c>
      <c r="H71335" s="1" t="s">
        <v>61239</v>
      </c>
      <c r="I71335">
        <v>10304</v>
      </c>
      <c r="J71335">
        <v>2</v>
      </c>
      <c r="K71335">
        <v>1975</v>
      </c>
      <c r="L71335">
        <v>1312</v>
      </c>
      <c r="M71335">
        <v>1990</v>
      </c>
      <c r="N71335">
        <v>1</v>
      </c>
      <c r="O71335" s="1" t="s">
        <v>271</v>
      </c>
      <c r="P71335">
        <v>300000</v>
      </c>
      <c r="Q71335" s="1" t="s">
        <v>300</v>
      </c>
      <c r="R71335" s="1" t="s">
        <v>23</v>
      </c>
    </row>
    <row r="71336" spans="1:18" x14ac:dyDescent="0.25">
      <c r="A71336">
        <v>5</v>
      </c>
      <c r="B71336" s="1" t="s">
        <v>56776</v>
      </c>
      <c r="C71336" s="1" t="s">
        <v>212</v>
      </c>
      <c r="D71336">
        <v>1</v>
      </c>
      <c r="E71336">
        <v>1517</v>
      </c>
      <c r="F71336">
        <v>13</v>
      </c>
      <c r="G71336" s="1" t="s">
        <v>271</v>
      </c>
      <c r="H71336" s="1" t="s">
        <v>61240</v>
      </c>
      <c r="I71336">
        <v>10314</v>
      </c>
      <c r="J71336">
        <v>2</v>
      </c>
      <c r="K71336">
        <v>5059</v>
      </c>
      <c r="L71336">
        <v>1312</v>
      </c>
      <c r="M71336">
        <v>1905</v>
      </c>
      <c r="N71336">
        <v>1</v>
      </c>
      <c r="O71336" s="1" t="s">
        <v>271</v>
      </c>
      <c r="P71336">
        <v>560000</v>
      </c>
      <c r="Q71336" s="1" t="s">
        <v>594</v>
      </c>
      <c r="R71336" s="1" t="s">
        <v>23</v>
      </c>
    </row>
    <row r="71337" spans="1:18" x14ac:dyDescent="0.25">
      <c r="A71337">
        <v>5</v>
      </c>
      <c r="B71337" s="1" t="s">
        <v>56785</v>
      </c>
      <c r="C71337" s="1" t="s">
        <v>212</v>
      </c>
      <c r="D71337">
        <v>1</v>
      </c>
      <c r="E71337">
        <v>541</v>
      </c>
      <c r="F71337">
        <v>59</v>
      </c>
      <c r="G71337" s="1" t="s">
        <v>271</v>
      </c>
      <c r="H71337" s="1" t="s">
        <v>61241</v>
      </c>
      <c r="I71337">
        <v>10304</v>
      </c>
      <c r="J71337">
        <v>2</v>
      </c>
      <c r="K71337">
        <v>1560</v>
      </c>
      <c r="L71337">
        <v>1320</v>
      </c>
      <c r="M71337">
        <v>1920</v>
      </c>
      <c r="N71337">
        <v>1</v>
      </c>
      <c r="O71337" s="1" t="s">
        <v>271</v>
      </c>
      <c r="P71337">
        <v>300000</v>
      </c>
      <c r="Q71337" s="1" t="s">
        <v>401</v>
      </c>
      <c r="R71337" s="1" t="s">
        <v>23</v>
      </c>
    </row>
    <row r="71338" spans="1:18" x14ac:dyDescent="0.25">
      <c r="A71338">
        <v>5</v>
      </c>
      <c r="B71338" s="1" t="s">
        <v>56769</v>
      </c>
      <c r="C71338" s="1" t="s">
        <v>212</v>
      </c>
      <c r="D71338">
        <v>1</v>
      </c>
      <c r="E71338">
        <v>46</v>
      </c>
      <c r="F71338">
        <v>39</v>
      </c>
      <c r="G71338" s="1" t="s">
        <v>271</v>
      </c>
      <c r="H71338" s="1" t="s">
        <v>61242</v>
      </c>
      <c r="I71338">
        <v>10301</v>
      </c>
      <c r="J71338">
        <v>2</v>
      </c>
      <c r="K71338">
        <v>2500</v>
      </c>
      <c r="L71338">
        <v>1320</v>
      </c>
      <c r="M71338">
        <v>1905</v>
      </c>
      <c r="N71338">
        <v>1</v>
      </c>
      <c r="O71338" s="1" t="s">
        <v>271</v>
      </c>
      <c r="P71338">
        <v>565000</v>
      </c>
      <c r="Q71338" s="1" t="s">
        <v>565</v>
      </c>
      <c r="R71338" s="1" t="s">
        <v>23</v>
      </c>
    </row>
    <row r="71339" spans="1:18" x14ac:dyDescent="0.25">
      <c r="A71339">
        <v>5</v>
      </c>
      <c r="B71339" s="1" t="s">
        <v>56898</v>
      </c>
      <c r="C71339" s="1" t="s">
        <v>212</v>
      </c>
      <c r="D71339">
        <v>1</v>
      </c>
      <c r="E71339">
        <v>504</v>
      </c>
      <c r="F71339">
        <v>25</v>
      </c>
      <c r="G71339" s="1" t="s">
        <v>271</v>
      </c>
      <c r="H71339" s="1" t="s">
        <v>61243</v>
      </c>
      <c r="I71339">
        <v>10301</v>
      </c>
      <c r="J71339">
        <v>2</v>
      </c>
      <c r="K71339">
        <v>2850</v>
      </c>
      <c r="L71339">
        <v>1320</v>
      </c>
      <c r="M71339">
        <v>1899</v>
      </c>
      <c r="N71339">
        <v>1</v>
      </c>
      <c r="O71339" s="1" t="s">
        <v>271</v>
      </c>
      <c r="P71339">
        <v>310000</v>
      </c>
      <c r="Q71339" s="1" t="s">
        <v>44</v>
      </c>
      <c r="R71339" s="1" t="s">
        <v>23</v>
      </c>
    </row>
    <row r="71340" spans="1:18" x14ac:dyDescent="0.25">
      <c r="A71340">
        <v>5</v>
      </c>
      <c r="B71340" s="1" t="s">
        <v>56726</v>
      </c>
      <c r="C71340" s="1" t="s">
        <v>212</v>
      </c>
      <c r="D71340">
        <v>1</v>
      </c>
      <c r="E71340">
        <v>3601</v>
      </c>
      <c r="F71340">
        <v>27</v>
      </c>
      <c r="G71340" s="1" t="s">
        <v>271</v>
      </c>
      <c r="H71340" s="1" t="s">
        <v>61244</v>
      </c>
      <c r="I71340">
        <v>10306</v>
      </c>
      <c r="J71340">
        <v>2</v>
      </c>
      <c r="K71340">
        <v>6324</v>
      </c>
      <c r="L71340">
        <v>1320</v>
      </c>
      <c r="M71340">
        <v>1940</v>
      </c>
      <c r="N71340">
        <v>1</v>
      </c>
      <c r="O71340" s="1" t="s">
        <v>271</v>
      </c>
      <c r="P71340">
        <v>600000</v>
      </c>
      <c r="Q71340" s="1" t="s">
        <v>509</v>
      </c>
      <c r="R71340" s="1" t="s">
        <v>23</v>
      </c>
    </row>
    <row r="71341" spans="1:18" x14ac:dyDescent="0.25">
      <c r="A71341">
        <v>5</v>
      </c>
      <c r="B71341" s="1" t="s">
        <v>56724</v>
      </c>
      <c r="C71341" s="1" t="s">
        <v>212</v>
      </c>
      <c r="D71341">
        <v>1</v>
      </c>
      <c r="E71341">
        <v>6841</v>
      </c>
      <c r="F71341">
        <v>5</v>
      </c>
      <c r="G71341" s="1" t="s">
        <v>271</v>
      </c>
      <c r="H71341" s="1" t="s">
        <v>61245</v>
      </c>
      <c r="I71341">
        <v>10309</v>
      </c>
      <c r="J71341">
        <v>2</v>
      </c>
      <c r="K71341">
        <v>5640</v>
      </c>
      <c r="L71341">
        <v>1323</v>
      </c>
      <c r="M71341">
        <v>2016</v>
      </c>
      <c r="N71341">
        <v>1</v>
      </c>
      <c r="O71341" s="1" t="s">
        <v>271</v>
      </c>
      <c r="P71341">
        <v>1160805</v>
      </c>
      <c r="Q71341" s="1" t="s">
        <v>9149</v>
      </c>
      <c r="R71341" s="1" t="s">
        <v>23</v>
      </c>
    </row>
    <row r="71342" spans="1:18" x14ac:dyDescent="0.25">
      <c r="A71342">
        <v>5</v>
      </c>
      <c r="B71342" s="1" t="s">
        <v>56792</v>
      </c>
      <c r="C71342" s="1" t="s">
        <v>212</v>
      </c>
      <c r="D71342">
        <v>1</v>
      </c>
      <c r="E71342">
        <v>749</v>
      </c>
      <c r="F71342">
        <v>1</v>
      </c>
      <c r="G71342" s="1" t="s">
        <v>271</v>
      </c>
      <c r="H71342" s="1" t="s">
        <v>61246</v>
      </c>
      <c r="I71342">
        <v>10314</v>
      </c>
      <c r="J71342">
        <v>2</v>
      </c>
      <c r="K71342">
        <v>6300</v>
      </c>
      <c r="L71342">
        <v>1328</v>
      </c>
      <c r="M71342">
        <v>1950</v>
      </c>
      <c r="N71342">
        <v>1</v>
      </c>
      <c r="O71342" s="1" t="s">
        <v>271</v>
      </c>
      <c r="P71342">
        <v>695000</v>
      </c>
      <c r="Q71342" s="1" t="s">
        <v>110</v>
      </c>
      <c r="R71342" s="1" t="s">
        <v>23</v>
      </c>
    </row>
    <row r="71343" spans="1:18" x14ac:dyDescent="0.25">
      <c r="A71343">
        <v>5</v>
      </c>
      <c r="B71343" s="1" t="s">
        <v>56787</v>
      </c>
      <c r="C71343" s="1" t="s">
        <v>212</v>
      </c>
      <c r="D71343">
        <v>1</v>
      </c>
      <c r="E71343">
        <v>1101</v>
      </c>
      <c r="F71343">
        <v>80</v>
      </c>
      <c r="G71343" s="1" t="s">
        <v>271</v>
      </c>
      <c r="H71343" s="1" t="s">
        <v>61247</v>
      </c>
      <c r="I71343">
        <v>10302</v>
      </c>
      <c r="J71343">
        <v>2</v>
      </c>
      <c r="K71343">
        <v>1000</v>
      </c>
      <c r="L71343">
        <v>1334</v>
      </c>
      <c r="M71343">
        <v>1910</v>
      </c>
      <c r="N71343">
        <v>1</v>
      </c>
      <c r="O71343" s="1" t="s">
        <v>271</v>
      </c>
      <c r="P71343">
        <v>402000</v>
      </c>
      <c r="Q71343" s="1" t="s">
        <v>425</v>
      </c>
      <c r="R71343" s="1" t="s">
        <v>23</v>
      </c>
    </row>
    <row r="71344" spans="1:18" x14ac:dyDescent="0.25">
      <c r="A71344">
        <v>5</v>
      </c>
      <c r="B71344" s="1" t="s">
        <v>56741</v>
      </c>
      <c r="C71344" s="1" t="s">
        <v>212</v>
      </c>
      <c r="D71344">
        <v>1</v>
      </c>
      <c r="E71344">
        <v>5261</v>
      </c>
      <c r="F71344">
        <v>11</v>
      </c>
      <c r="G71344" s="1" t="s">
        <v>271</v>
      </c>
      <c r="H71344" s="1" t="s">
        <v>61248</v>
      </c>
      <c r="I71344">
        <v>10308</v>
      </c>
      <c r="J71344">
        <v>2</v>
      </c>
      <c r="K71344">
        <v>3800</v>
      </c>
      <c r="L71344">
        <v>1339</v>
      </c>
      <c r="M71344">
        <v>1950</v>
      </c>
      <c r="N71344">
        <v>1</v>
      </c>
      <c r="O71344" s="1" t="s">
        <v>271</v>
      </c>
      <c r="P71344">
        <v>577000</v>
      </c>
      <c r="Q71344" s="1" t="s">
        <v>65</v>
      </c>
      <c r="R71344" s="1" t="s">
        <v>23</v>
      </c>
    </row>
    <row r="71345" spans="1:18" x14ac:dyDescent="0.25">
      <c r="A71345">
        <v>5</v>
      </c>
      <c r="B71345" s="1" t="s">
        <v>56741</v>
      </c>
      <c r="C71345" s="1" t="s">
        <v>212</v>
      </c>
      <c r="D71345">
        <v>1</v>
      </c>
      <c r="E71345">
        <v>5261</v>
      </c>
      <c r="F71345">
        <v>11</v>
      </c>
      <c r="G71345" s="1" t="s">
        <v>271</v>
      </c>
      <c r="H71345" s="1" t="s">
        <v>61248</v>
      </c>
      <c r="I71345">
        <v>10308</v>
      </c>
      <c r="J71345">
        <v>2</v>
      </c>
      <c r="K71345">
        <v>3800</v>
      </c>
      <c r="L71345">
        <v>1339</v>
      </c>
      <c r="M71345">
        <v>1950</v>
      </c>
      <c r="N71345">
        <v>1</v>
      </c>
      <c r="O71345" s="1" t="s">
        <v>271</v>
      </c>
      <c r="P71345">
        <v>625000</v>
      </c>
      <c r="Q71345" s="1" t="s">
        <v>526</v>
      </c>
      <c r="R71345" s="1" t="s">
        <v>23</v>
      </c>
    </row>
    <row r="71346" spans="1:18" x14ac:dyDescent="0.25">
      <c r="A71346">
        <v>5</v>
      </c>
      <c r="B71346" s="1" t="s">
        <v>56732</v>
      </c>
      <c r="C71346" s="1" t="s">
        <v>212</v>
      </c>
      <c r="D71346">
        <v>1</v>
      </c>
      <c r="E71346">
        <v>3183</v>
      </c>
      <c r="F71346">
        <v>38</v>
      </c>
      <c r="G71346" s="1" t="s">
        <v>271</v>
      </c>
      <c r="H71346" s="1" t="s">
        <v>61249</v>
      </c>
      <c r="I71346">
        <v>10304</v>
      </c>
      <c r="J71346">
        <v>2</v>
      </c>
      <c r="K71346">
        <v>3360</v>
      </c>
      <c r="L71346">
        <v>1340</v>
      </c>
      <c r="M71346">
        <v>2003</v>
      </c>
      <c r="N71346">
        <v>1</v>
      </c>
      <c r="O71346" s="1" t="s">
        <v>271</v>
      </c>
      <c r="P71346">
        <v>585000</v>
      </c>
      <c r="Q71346" s="1" t="s">
        <v>29</v>
      </c>
      <c r="R71346" s="1" t="s">
        <v>23</v>
      </c>
    </row>
    <row r="71347" spans="1:18" x14ac:dyDescent="0.25">
      <c r="A71347">
        <v>5</v>
      </c>
      <c r="B71347" s="1" t="s">
        <v>56776</v>
      </c>
      <c r="C71347" s="1" t="s">
        <v>212</v>
      </c>
      <c r="D71347">
        <v>1</v>
      </c>
      <c r="E71347">
        <v>1670</v>
      </c>
      <c r="F71347">
        <v>391</v>
      </c>
      <c r="G71347" s="1" t="s">
        <v>271</v>
      </c>
      <c r="H71347" s="1" t="s">
        <v>61250</v>
      </c>
      <c r="I71347">
        <v>10303</v>
      </c>
      <c r="J71347">
        <v>2</v>
      </c>
      <c r="K71347">
        <v>2880</v>
      </c>
      <c r="L71347">
        <v>1344</v>
      </c>
      <c r="M71347">
        <v>1975</v>
      </c>
      <c r="N71347">
        <v>1</v>
      </c>
      <c r="O71347" s="1" t="s">
        <v>271</v>
      </c>
      <c r="P71347">
        <v>389900</v>
      </c>
      <c r="Q71347" s="1" t="s">
        <v>313</v>
      </c>
      <c r="R71347" s="1" t="s">
        <v>23</v>
      </c>
    </row>
    <row r="71348" spans="1:18" x14ac:dyDescent="0.25">
      <c r="A71348">
        <v>5</v>
      </c>
      <c r="B71348" s="1" t="s">
        <v>56776</v>
      </c>
      <c r="C71348" s="1" t="s">
        <v>212</v>
      </c>
      <c r="D71348">
        <v>1</v>
      </c>
      <c r="E71348">
        <v>1670</v>
      </c>
      <c r="F71348">
        <v>392</v>
      </c>
      <c r="G71348" s="1" t="s">
        <v>271</v>
      </c>
      <c r="H71348" s="1" t="s">
        <v>61251</v>
      </c>
      <c r="I71348">
        <v>10303</v>
      </c>
      <c r="J71348">
        <v>2</v>
      </c>
      <c r="K71348">
        <v>2880</v>
      </c>
      <c r="L71348">
        <v>1344</v>
      </c>
      <c r="M71348">
        <v>1975</v>
      </c>
      <c r="N71348">
        <v>1</v>
      </c>
      <c r="O71348" s="1" t="s">
        <v>271</v>
      </c>
      <c r="P71348">
        <v>450000</v>
      </c>
      <c r="Q71348" s="1" t="s">
        <v>529</v>
      </c>
      <c r="R71348" s="1" t="s">
        <v>23</v>
      </c>
    </row>
    <row r="71349" spans="1:18" x14ac:dyDescent="0.25">
      <c r="A71349">
        <v>5</v>
      </c>
      <c r="B71349" s="1" t="s">
        <v>56776</v>
      </c>
      <c r="C71349" s="1" t="s">
        <v>212</v>
      </c>
      <c r="D71349">
        <v>1</v>
      </c>
      <c r="E71349">
        <v>1515</v>
      </c>
      <c r="F71349">
        <v>42</v>
      </c>
      <c r="G71349" s="1" t="s">
        <v>271</v>
      </c>
      <c r="H71349" s="1" t="s">
        <v>61252</v>
      </c>
      <c r="I71349">
        <v>10314</v>
      </c>
      <c r="J71349">
        <v>2</v>
      </c>
      <c r="K71349">
        <v>3373</v>
      </c>
      <c r="L71349">
        <v>1344</v>
      </c>
      <c r="M71349">
        <v>2005</v>
      </c>
      <c r="N71349">
        <v>1</v>
      </c>
      <c r="O71349" s="1" t="s">
        <v>271</v>
      </c>
      <c r="P71349">
        <v>630000</v>
      </c>
      <c r="Q71349" s="1" t="s">
        <v>344</v>
      </c>
      <c r="R71349" s="1" t="s">
        <v>23</v>
      </c>
    </row>
    <row r="71350" spans="1:18" x14ac:dyDescent="0.25">
      <c r="A71350">
        <v>5</v>
      </c>
      <c r="B71350" s="1" t="s">
        <v>56704</v>
      </c>
      <c r="C71350" s="1" t="s">
        <v>212</v>
      </c>
      <c r="D71350">
        <v>1</v>
      </c>
      <c r="E71350">
        <v>1485</v>
      </c>
      <c r="F71350">
        <v>132</v>
      </c>
      <c r="G71350" s="1" t="s">
        <v>271</v>
      </c>
      <c r="H71350" s="1" t="s">
        <v>61253</v>
      </c>
      <c r="I71350">
        <v>10314</v>
      </c>
      <c r="J71350">
        <v>2</v>
      </c>
      <c r="K71350">
        <v>4200</v>
      </c>
      <c r="L71350">
        <v>1344</v>
      </c>
      <c r="M71350">
        <v>1970</v>
      </c>
      <c r="N71350">
        <v>1</v>
      </c>
      <c r="O71350" s="1" t="s">
        <v>271</v>
      </c>
      <c r="P71350">
        <v>585000</v>
      </c>
      <c r="Q71350" s="1" t="s">
        <v>85</v>
      </c>
      <c r="R71350" s="1" t="s">
        <v>23</v>
      </c>
    </row>
    <row r="71351" spans="1:18" x14ac:dyDescent="0.25">
      <c r="A71351">
        <v>5</v>
      </c>
      <c r="B71351" s="1" t="s">
        <v>56827</v>
      </c>
      <c r="C71351" s="1" t="s">
        <v>212</v>
      </c>
      <c r="D71351">
        <v>1</v>
      </c>
      <c r="E71351">
        <v>5702</v>
      </c>
      <c r="F71351">
        <v>1</v>
      </c>
      <c r="G71351" s="1" t="s">
        <v>271</v>
      </c>
      <c r="H71351" s="1" t="s">
        <v>61254</v>
      </c>
      <c r="I71351">
        <v>10312</v>
      </c>
      <c r="J71351">
        <v>2</v>
      </c>
      <c r="K71351">
        <v>6750</v>
      </c>
      <c r="L71351">
        <v>1352</v>
      </c>
      <c r="M71351">
        <v>1975</v>
      </c>
      <c r="N71351">
        <v>1</v>
      </c>
      <c r="O71351" s="1" t="s">
        <v>271</v>
      </c>
      <c r="P71351">
        <v>495000</v>
      </c>
      <c r="Q71351" s="1" t="s">
        <v>565</v>
      </c>
      <c r="R71351" s="1" t="s">
        <v>23</v>
      </c>
    </row>
    <row r="71352" spans="1:18" x14ac:dyDescent="0.25">
      <c r="A71352">
        <v>5</v>
      </c>
      <c r="B71352" s="1" t="s">
        <v>56787</v>
      </c>
      <c r="C71352" s="1" t="s">
        <v>212</v>
      </c>
      <c r="D71352">
        <v>1</v>
      </c>
      <c r="E71352">
        <v>1057</v>
      </c>
      <c r="F71352">
        <v>5</v>
      </c>
      <c r="G71352" s="1" t="s">
        <v>271</v>
      </c>
      <c r="H71352" s="1" t="s">
        <v>61255</v>
      </c>
      <c r="I71352">
        <v>10302</v>
      </c>
      <c r="J71352">
        <v>2</v>
      </c>
      <c r="K71352">
        <v>3784</v>
      </c>
      <c r="L71352">
        <v>1356</v>
      </c>
      <c r="M71352">
        <v>1945</v>
      </c>
      <c r="N71352">
        <v>1</v>
      </c>
      <c r="O71352" s="1" t="s">
        <v>271</v>
      </c>
      <c r="P71352">
        <v>402000</v>
      </c>
      <c r="Q71352" s="1" t="s">
        <v>1001</v>
      </c>
      <c r="R71352" s="1" t="s">
        <v>23</v>
      </c>
    </row>
    <row r="71353" spans="1:18" x14ac:dyDescent="0.25">
      <c r="A71353">
        <v>5</v>
      </c>
      <c r="B71353" s="1" t="s">
        <v>56808</v>
      </c>
      <c r="C71353" s="1" t="s">
        <v>212</v>
      </c>
      <c r="D71353">
        <v>1</v>
      </c>
      <c r="E71353">
        <v>564</v>
      </c>
      <c r="F71353">
        <v>25</v>
      </c>
      <c r="G71353" s="1" t="s">
        <v>271</v>
      </c>
      <c r="H71353" s="1" t="s">
        <v>61256</v>
      </c>
      <c r="I71353">
        <v>10304</v>
      </c>
      <c r="J71353">
        <v>2</v>
      </c>
      <c r="K71353">
        <v>4514</v>
      </c>
      <c r="L71353">
        <v>1364</v>
      </c>
      <c r="M71353">
        <v>1901</v>
      </c>
      <c r="N71353">
        <v>1</v>
      </c>
      <c r="O71353" s="1" t="s">
        <v>271</v>
      </c>
      <c r="P71353">
        <v>160000</v>
      </c>
      <c r="Q71353" s="1" t="s">
        <v>298</v>
      </c>
      <c r="R71353" s="1" t="s">
        <v>23</v>
      </c>
    </row>
    <row r="71354" spans="1:18" x14ac:dyDescent="0.25">
      <c r="A71354">
        <v>5</v>
      </c>
      <c r="B71354" s="1" t="s">
        <v>56787</v>
      </c>
      <c r="C71354" s="1" t="s">
        <v>212</v>
      </c>
      <c r="D71354">
        <v>1</v>
      </c>
      <c r="E71354">
        <v>1123</v>
      </c>
      <c r="F71354">
        <v>81</v>
      </c>
      <c r="G71354" s="1" t="s">
        <v>271</v>
      </c>
      <c r="H71354" s="1" t="s">
        <v>61257</v>
      </c>
      <c r="I71354">
        <v>10302</v>
      </c>
      <c r="J71354">
        <v>2</v>
      </c>
      <c r="K71354">
        <v>1900</v>
      </c>
      <c r="L71354">
        <v>1368</v>
      </c>
      <c r="M71354">
        <v>1935</v>
      </c>
      <c r="N71354">
        <v>1</v>
      </c>
      <c r="O71354" s="1" t="s">
        <v>271</v>
      </c>
      <c r="P71354">
        <v>107000</v>
      </c>
      <c r="Q71354" s="1" t="s">
        <v>392</v>
      </c>
      <c r="R71354" s="1" t="s">
        <v>23</v>
      </c>
    </row>
    <row r="71355" spans="1:18" x14ac:dyDescent="0.25">
      <c r="A71355">
        <v>5</v>
      </c>
      <c r="B71355" s="1" t="s">
        <v>56787</v>
      </c>
      <c r="C71355" s="1" t="s">
        <v>212</v>
      </c>
      <c r="D71355">
        <v>1</v>
      </c>
      <c r="E71355">
        <v>1123</v>
      </c>
      <c r="F71355">
        <v>80</v>
      </c>
      <c r="G71355" s="1" t="s">
        <v>271</v>
      </c>
      <c r="H71355" s="1" t="s">
        <v>61258</v>
      </c>
      <c r="I71355">
        <v>10302</v>
      </c>
      <c r="J71355">
        <v>2</v>
      </c>
      <c r="K71355">
        <v>1900</v>
      </c>
      <c r="L71355">
        <v>1368</v>
      </c>
      <c r="M71355">
        <v>1935</v>
      </c>
      <c r="N71355">
        <v>1</v>
      </c>
      <c r="O71355" s="1" t="s">
        <v>271</v>
      </c>
      <c r="P71355">
        <v>300000</v>
      </c>
      <c r="Q71355" s="1" t="s">
        <v>346</v>
      </c>
      <c r="R71355" s="1" t="s">
        <v>23</v>
      </c>
    </row>
    <row r="71356" spans="1:18" x14ac:dyDescent="0.25">
      <c r="A71356">
        <v>5</v>
      </c>
      <c r="B71356" s="1" t="s">
        <v>56772</v>
      </c>
      <c r="C71356" s="1" t="s">
        <v>212</v>
      </c>
      <c r="D71356">
        <v>1</v>
      </c>
      <c r="E71356">
        <v>8024</v>
      </c>
      <c r="F71356">
        <v>27</v>
      </c>
      <c r="G71356" s="1" t="s">
        <v>271</v>
      </c>
      <c r="H71356" s="1" t="s">
        <v>61259</v>
      </c>
      <c r="I71356">
        <v>10307</v>
      </c>
      <c r="J71356">
        <v>2</v>
      </c>
      <c r="K71356">
        <v>3848</v>
      </c>
      <c r="L71356">
        <v>1368</v>
      </c>
      <c r="M71356">
        <v>1905</v>
      </c>
      <c r="N71356">
        <v>1</v>
      </c>
      <c r="O71356" s="1" t="s">
        <v>271</v>
      </c>
      <c r="P71356">
        <v>485000</v>
      </c>
      <c r="Q71356" s="1" t="s">
        <v>500</v>
      </c>
      <c r="R71356" s="1" t="s">
        <v>23</v>
      </c>
    </row>
    <row r="71357" spans="1:18" x14ac:dyDescent="0.25">
      <c r="A71357">
        <v>5</v>
      </c>
      <c r="B71357" s="1" t="s">
        <v>56713</v>
      </c>
      <c r="C71357" s="1" t="s">
        <v>212</v>
      </c>
      <c r="D71357">
        <v>1</v>
      </c>
      <c r="E71357">
        <v>2860</v>
      </c>
      <c r="F71357">
        <v>37</v>
      </c>
      <c r="G71357" s="1" t="s">
        <v>271</v>
      </c>
      <c r="H71357" s="1" t="s">
        <v>61260</v>
      </c>
      <c r="I71357">
        <v>10305</v>
      </c>
      <c r="J71357">
        <v>2</v>
      </c>
      <c r="K71357">
        <v>3990</v>
      </c>
      <c r="L71357">
        <v>1384</v>
      </c>
      <c r="M71357">
        <v>1989</v>
      </c>
      <c r="N71357">
        <v>1</v>
      </c>
      <c r="O71357" s="1" t="s">
        <v>271</v>
      </c>
      <c r="P71357">
        <v>649000</v>
      </c>
      <c r="Q71357" s="1" t="s">
        <v>686</v>
      </c>
      <c r="R71357" s="1" t="s">
        <v>23</v>
      </c>
    </row>
    <row r="71358" spans="1:18" x14ac:dyDescent="0.25">
      <c r="A71358">
        <v>5</v>
      </c>
      <c r="B71358" s="1" t="s">
        <v>40817</v>
      </c>
      <c r="C71358" s="1" t="s">
        <v>212</v>
      </c>
      <c r="D71358">
        <v>1</v>
      </c>
      <c r="E71358">
        <v>610</v>
      </c>
      <c r="F71358">
        <v>394</v>
      </c>
      <c r="G71358" s="1" t="s">
        <v>271</v>
      </c>
      <c r="H71358" s="1" t="s">
        <v>61261</v>
      </c>
      <c r="I71358">
        <v>10301</v>
      </c>
      <c r="J71358">
        <v>2</v>
      </c>
      <c r="K71358">
        <v>3640</v>
      </c>
      <c r="L71358">
        <v>1392</v>
      </c>
      <c r="M71358">
        <v>1975</v>
      </c>
      <c r="N71358">
        <v>1</v>
      </c>
      <c r="O71358" s="1" t="s">
        <v>271</v>
      </c>
      <c r="P71358">
        <v>950000</v>
      </c>
      <c r="Q71358" s="1" t="s">
        <v>392</v>
      </c>
      <c r="R71358" s="1" t="s">
        <v>23</v>
      </c>
    </row>
    <row r="71359" spans="1:18" x14ac:dyDescent="0.25">
      <c r="A71359">
        <v>5</v>
      </c>
      <c r="B71359" s="1" t="s">
        <v>40817</v>
      </c>
      <c r="C71359" s="1" t="s">
        <v>212</v>
      </c>
      <c r="D71359">
        <v>1</v>
      </c>
      <c r="E71359">
        <v>610</v>
      </c>
      <c r="F71359">
        <v>394</v>
      </c>
      <c r="G71359" s="1" t="s">
        <v>271</v>
      </c>
      <c r="H71359" s="1" t="s">
        <v>61261</v>
      </c>
      <c r="I71359">
        <v>10301</v>
      </c>
      <c r="J71359">
        <v>2</v>
      </c>
      <c r="K71359">
        <v>3640</v>
      </c>
      <c r="L71359">
        <v>1392</v>
      </c>
      <c r="M71359">
        <v>1975</v>
      </c>
      <c r="N71359">
        <v>1</v>
      </c>
      <c r="O71359" s="1" t="s">
        <v>271</v>
      </c>
      <c r="P71359">
        <v>950000</v>
      </c>
      <c r="Q71359" s="1" t="s">
        <v>151</v>
      </c>
      <c r="R71359" s="1" t="s">
        <v>23</v>
      </c>
    </row>
    <row r="71360" spans="1:18" x14ac:dyDescent="0.25">
      <c r="A71360">
        <v>5</v>
      </c>
      <c r="B71360" s="1" t="s">
        <v>56732</v>
      </c>
      <c r="C71360" s="1" t="s">
        <v>212</v>
      </c>
      <c r="D71360">
        <v>1</v>
      </c>
      <c r="E71360">
        <v>3234</v>
      </c>
      <c r="F71360">
        <v>26</v>
      </c>
      <c r="G71360" s="1" t="s">
        <v>271</v>
      </c>
      <c r="H71360" s="1" t="s">
        <v>61262</v>
      </c>
      <c r="I71360">
        <v>10305</v>
      </c>
      <c r="J71360">
        <v>2</v>
      </c>
      <c r="K71360">
        <v>8928</v>
      </c>
      <c r="L71360">
        <v>1392</v>
      </c>
      <c r="M71360">
        <v>1970</v>
      </c>
      <c r="N71360">
        <v>1</v>
      </c>
      <c r="O71360" s="1" t="s">
        <v>271</v>
      </c>
      <c r="P71360">
        <v>475000</v>
      </c>
      <c r="Q71360" s="1" t="s">
        <v>389</v>
      </c>
      <c r="R71360" s="1" t="s">
        <v>23</v>
      </c>
    </row>
    <row r="71361" spans="1:18" x14ac:dyDescent="0.25">
      <c r="A71361">
        <v>5</v>
      </c>
      <c r="B71361" s="1" t="s">
        <v>56910</v>
      </c>
      <c r="C71361" s="1" t="s">
        <v>212</v>
      </c>
      <c r="D71361">
        <v>1</v>
      </c>
      <c r="E71361">
        <v>2771</v>
      </c>
      <c r="F71361">
        <v>74</v>
      </c>
      <c r="G71361" s="1" t="s">
        <v>271</v>
      </c>
      <c r="H71361" s="1" t="s">
        <v>61263</v>
      </c>
      <c r="I71361">
        <v>10314</v>
      </c>
      <c r="J71361">
        <v>2</v>
      </c>
      <c r="K71361">
        <v>3038</v>
      </c>
      <c r="L71361">
        <v>1400</v>
      </c>
      <c r="M71361">
        <v>1970</v>
      </c>
      <c r="N71361">
        <v>1</v>
      </c>
      <c r="O71361" s="1" t="s">
        <v>271</v>
      </c>
      <c r="P71361">
        <v>304500</v>
      </c>
      <c r="Q71361" s="1" t="s">
        <v>211</v>
      </c>
      <c r="R71361" s="1" t="s">
        <v>23</v>
      </c>
    </row>
    <row r="71362" spans="1:18" x14ac:dyDescent="0.25">
      <c r="A71362">
        <v>5</v>
      </c>
      <c r="B71362" s="1" t="s">
        <v>56726</v>
      </c>
      <c r="C71362" s="1" t="s">
        <v>212</v>
      </c>
      <c r="D71362">
        <v>1</v>
      </c>
      <c r="E71362">
        <v>4197</v>
      </c>
      <c r="F71362">
        <v>37</v>
      </c>
      <c r="G71362" s="1" t="s">
        <v>271</v>
      </c>
      <c r="H71362" s="1" t="s">
        <v>61264</v>
      </c>
      <c r="I71362">
        <v>10306</v>
      </c>
      <c r="J71362">
        <v>2</v>
      </c>
      <c r="K71362">
        <v>3700</v>
      </c>
      <c r="L71362">
        <v>1400</v>
      </c>
      <c r="M71362">
        <v>1991</v>
      </c>
      <c r="N71362">
        <v>1</v>
      </c>
      <c r="O71362" s="1" t="s">
        <v>271</v>
      </c>
      <c r="P71362">
        <v>581000</v>
      </c>
      <c r="Q71362" s="1" t="s">
        <v>8722</v>
      </c>
      <c r="R71362" s="1" t="s">
        <v>23</v>
      </c>
    </row>
    <row r="71363" spans="1:18" x14ac:dyDescent="0.25">
      <c r="A71363">
        <v>5</v>
      </c>
      <c r="B71363" s="1" t="s">
        <v>56741</v>
      </c>
      <c r="C71363" s="1" t="s">
        <v>212</v>
      </c>
      <c r="D71363">
        <v>1</v>
      </c>
      <c r="E71363">
        <v>5470</v>
      </c>
      <c r="F71363">
        <v>37</v>
      </c>
      <c r="G71363" s="1" t="s">
        <v>271</v>
      </c>
      <c r="H71363" s="1" t="s">
        <v>61265</v>
      </c>
      <c r="I71363">
        <v>10308</v>
      </c>
      <c r="J71363">
        <v>2</v>
      </c>
      <c r="K71363">
        <v>4000</v>
      </c>
      <c r="L71363">
        <v>1400</v>
      </c>
      <c r="M71363">
        <v>1965</v>
      </c>
      <c r="N71363">
        <v>1</v>
      </c>
      <c r="O71363" s="1" t="s">
        <v>271</v>
      </c>
      <c r="P71363">
        <v>577000</v>
      </c>
      <c r="Q71363" s="1" t="s">
        <v>695</v>
      </c>
      <c r="R71363" s="1" t="s">
        <v>23</v>
      </c>
    </row>
    <row r="71364" spans="1:18" x14ac:dyDescent="0.25">
      <c r="A71364">
        <v>5</v>
      </c>
      <c r="B71364" s="1" t="s">
        <v>56726</v>
      </c>
      <c r="C71364" s="1" t="s">
        <v>212</v>
      </c>
      <c r="D71364">
        <v>1</v>
      </c>
      <c r="E71364">
        <v>4197</v>
      </c>
      <c r="F71364">
        <v>35</v>
      </c>
      <c r="G71364" s="1" t="s">
        <v>271</v>
      </c>
      <c r="H71364" s="1" t="s">
        <v>61266</v>
      </c>
      <c r="I71364">
        <v>10306</v>
      </c>
      <c r="J71364">
        <v>2</v>
      </c>
      <c r="K71364">
        <v>7500</v>
      </c>
      <c r="L71364">
        <v>1400</v>
      </c>
      <c r="M71364">
        <v>1991</v>
      </c>
      <c r="N71364">
        <v>1</v>
      </c>
      <c r="O71364" s="1" t="s">
        <v>271</v>
      </c>
      <c r="P71364">
        <v>581000</v>
      </c>
      <c r="Q71364" s="1" t="s">
        <v>8722</v>
      </c>
      <c r="R71364" s="1" t="s">
        <v>23</v>
      </c>
    </row>
    <row r="71365" spans="1:18" x14ac:dyDescent="0.25">
      <c r="A71365">
        <v>5</v>
      </c>
      <c r="B71365" s="1" t="s">
        <v>56787</v>
      </c>
      <c r="C71365" s="1" t="s">
        <v>212</v>
      </c>
      <c r="D71365">
        <v>1</v>
      </c>
      <c r="E71365">
        <v>1032</v>
      </c>
      <c r="F71365">
        <v>16</v>
      </c>
      <c r="G71365" s="1" t="s">
        <v>271</v>
      </c>
      <c r="H71365" s="1" t="s">
        <v>61267</v>
      </c>
      <c r="I71365">
        <v>10302</v>
      </c>
      <c r="J71365">
        <v>2</v>
      </c>
      <c r="K71365">
        <v>2500</v>
      </c>
      <c r="L71365">
        <v>1404</v>
      </c>
      <c r="M71365">
        <v>1910</v>
      </c>
      <c r="N71365">
        <v>1</v>
      </c>
      <c r="O71365" s="1" t="s">
        <v>271</v>
      </c>
      <c r="P71365">
        <v>369000</v>
      </c>
      <c r="Q71365" s="1" t="s">
        <v>102</v>
      </c>
      <c r="R71365" s="1" t="s">
        <v>23</v>
      </c>
    </row>
    <row r="71366" spans="1:18" x14ac:dyDescent="0.25">
      <c r="A71366">
        <v>5</v>
      </c>
      <c r="B71366" s="1" t="s">
        <v>56776</v>
      </c>
      <c r="C71366" s="1" t="s">
        <v>212</v>
      </c>
      <c r="D71366">
        <v>1</v>
      </c>
      <c r="E71366">
        <v>2073</v>
      </c>
      <c r="F71366">
        <v>104</v>
      </c>
      <c r="G71366" s="1" t="s">
        <v>271</v>
      </c>
      <c r="H71366" s="1" t="s">
        <v>61268</v>
      </c>
      <c r="I71366">
        <v>10314</v>
      </c>
      <c r="J71366">
        <v>2</v>
      </c>
      <c r="K71366">
        <v>2450</v>
      </c>
      <c r="L71366">
        <v>1408</v>
      </c>
      <c r="M71366">
        <v>1980</v>
      </c>
      <c r="N71366">
        <v>1</v>
      </c>
      <c r="O71366" s="1" t="s">
        <v>271</v>
      </c>
      <c r="P71366">
        <v>483000</v>
      </c>
      <c r="Q71366" s="1" t="s">
        <v>167</v>
      </c>
      <c r="R71366" s="1" t="s">
        <v>23</v>
      </c>
    </row>
    <row r="71367" spans="1:18" x14ac:dyDescent="0.25">
      <c r="A71367">
        <v>5</v>
      </c>
      <c r="B71367" s="1" t="s">
        <v>56709</v>
      </c>
      <c r="C71367" s="1" t="s">
        <v>212</v>
      </c>
      <c r="D71367">
        <v>1</v>
      </c>
      <c r="E71367">
        <v>1169</v>
      </c>
      <c r="F71367">
        <v>45</v>
      </c>
      <c r="G71367" s="1" t="s">
        <v>271</v>
      </c>
      <c r="H71367" s="1" t="s">
        <v>61269</v>
      </c>
      <c r="I71367">
        <v>10303</v>
      </c>
      <c r="J71367">
        <v>2</v>
      </c>
      <c r="K71367">
        <v>2560</v>
      </c>
      <c r="L71367">
        <v>1408</v>
      </c>
      <c r="M71367">
        <v>1901</v>
      </c>
      <c r="N71367">
        <v>1</v>
      </c>
      <c r="O71367" s="1" t="s">
        <v>271</v>
      </c>
      <c r="P71367">
        <v>387188</v>
      </c>
      <c r="Q71367" s="1" t="s">
        <v>437</v>
      </c>
      <c r="R71367" s="1" t="s">
        <v>23</v>
      </c>
    </row>
    <row r="71368" spans="1:18" x14ac:dyDescent="0.25">
      <c r="A71368">
        <v>5</v>
      </c>
      <c r="B71368" s="1" t="s">
        <v>56709</v>
      </c>
      <c r="C71368" s="1" t="s">
        <v>212</v>
      </c>
      <c r="D71368">
        <v>1</v>
      </c>
      <c r="E71368">
        <v>1176</v>
      </c>
      <c r="F71368">
        <v>106</v>
      </c>
      <c r="G71368" s="1" t="s">
        <v>271</v>
      </c>
      <c r="H71368" s="1" t="s">
        <v>61270</v>
      </c>
      <c r="I71368">
        <v>10303</v>
      </c>
      <c r="J71368">
        <v>2</v>
      </c>
      <c r="K71368">
        <v>3100</v>
      </c>
      <c r="L71368">
        <v>1408</v>
      </c>
      <c r="M71368">
        <v>2003</v>
      </c>
      <c r="N71368">
        <v>1</v>
      </c>
      <c r="O71368" s="1" t="s">
        <v>271</v>
      </c>
      <c r="P71368">
        <v>515000</v>
      </c>
      <c r="Q71368" s="1" t="s">
        <v>869</v>
      </c>
      <c r="R71368" s="1" t="s">
        <v>23</v>
      </c>
    </row>
    <row r="71369" spans="1:18" x14ac:dyDescent="0.25">
      <c r="A71369">
        <v>5</v>
      </c>
      <c r="B71369" s="1" t="s">
        <v>56741</v>
      </c>
      <c r="C71369" s="1" t="s">
        <v>212</v>
      </c>
      <c r="D71369">
        <v>1</v>
      </c>
      <c r="E71369">
        <v>5291</v>
      </c>
      <c r="F71369">
        <v>32</v>
      </c>
      <c r="G71369" s="1" t="s">
        <v>271</v>
      </c>
      <c r="H71369" s="1" t="s">
        <v>61271</v>
      </c>
      <c r="I71369">
        <v>10312</v>
      </c>
      <c r="J71369">
        <v>2</v>
      </c>
      <c r="K71369">
        <v>3800</v>
      </c>
      <c r="L71369">
        <v>1408</v>
      </c>
      <c r="M71369">
        <v>1955</v>
      </c>
      <c r="N71369">
        <v>1</v>
      </c>
      <c r="O71369" s="1" t="s">
        <v>271</v>
      </c>
      <c r="P71369">
        <v>577000</v>
      </c>
      <c r="Q71369" s="1" t="s">
        <v>412</v>
      </c>
      <c r="R71369" s="1" t="s">
        <v>23</v>
      </c>
    </row>
    <row r="71370" spans="1:18" x14ac:dyDescent="0.25">
      <c r="A71370">
        <v>5</v>
      </c>
      <c r="B71370" s="1" t="s">
        <v>56782</v>
      </c>
      <c r="C71370" s="1" t="s">
        <v>212</v>
      </c>
      <c r="D71370">
        <v>1</v>
      </c>
      <c r="E71370">
        <v>3652</v>
      </c>
      <c r="F71370">
        <v>45</v>
      </c>
      <c r="G71370" s="1" t="s">
        <v>271</v>
      </c>
      <c r="H71370" s="1" t="s">
        <v>61272</v>
      </c>
      <c r="I71370">
        <v>10305</v>
      </c>
      <c r="J71370">
        <v>2</v>
      </c>
      <c r="K71370">
        <v>2904</v>
      </c>
      <c r="L71370">
        <v>1410</v>
      </c>
      <c r="M71370">
        <v>1980</v>
      </c>
      <c r="N71370">
        <v>1</v>
      </c>
      <c r="O71370" s="1" t="s">
        <v>271</v>
      </c>
      <c r="P71370">
        <v>626000</v>
      </c>
      <c r="Q71370" s="1" t="s">
        <v>346</v>
      </c>
      <c r="R71370" s="1" t="s">
        <v>23</v>
      </c>
    </row>
    <row r="71371" spans="1:18" x14ac:dyDescent="0.25">
      <c r="A71371">
        <v>5</v>
      </c>
      <c r="B71371" s="1" t="s">
        <v>56787</v>
      </c>
      <c r="C71371" s="1" t="s">
        <v>212</v>
      </c>
      <c r="D71371">
        <v>1</v>
      </c>
      <c r="E71371">
        <v>1026</v>
      </c>
      <c r="F71371">
        <v>27</v>
      </c>
      <c r="G71371" s="1" t="s">
        <v>271</v>
      </c>
      <c r="H71371" s="1" t="s">
        <v>61273</v>
      </c>
      <c r="I71371">
        <v>10302</v>
      </c>
      <c r="J71371">
        <v>2</v>
      </c>
      <c r="K71371">
        <v>2500</v>
      </c>
      <c r="L71371">
        <v>1413</v>
      </c>
      <c r="M71371">
        <v>1920</v>
      </c>
      <c r="N71371">
        <v>1</v>
      </c>
      <c r="O71371" s="1" t="s">
        <v>271</v>
      </c>
      <c r="P71371">
        <v>402000</v>
      </c>
      <c r="Q71371" s="1" t="s">
        <v>374</v>
      </c>
      <c r="R71371" s="1" t="s">
        <v>23</v>
      </c>
    </row>
    <row r="71372" spans="1:18" x14ac:dyDescent="0.25">
      <c r="A71372">
        <v>5</v>
      </c>
      <c r="B71372" s="1" t="s">
        <v>56704</v>
      </c>
      <c r="C71372" s="1" t="s">
        <v>212</v>
      </c>
      <c r="D71372">
        <v>1</v>
      </c>
      <c r="E71372">
        <v>1435</v>
      </c>
      <c r="F71372">
        <v>24</v>
      </c>
      <c r="G71372" s="1" t="s">
        <v>271</v>
      </c>
      <c r="H71372" s="1" t="s">
        <v>61274</v>
      </c>
      <c r="I71372">
        <v>10302</v>
      </c>
      <c r="J71372">
        <v>2</v>
      </c>
      <c r="K71372">
        <v>4416</v>
      </c>
      <c r="L71372">
        <v>1424</v>
      </c>
      <c r="M71372">
        <v>1925</v>
      </c>
      <c r="N71372">
        <v>1</v>
      </c>
      <c r="O71372" s="1" t="s">
        <v>271</v>
      </c>
      <c r="P71372">
        <v>625000</v>
      </c>
      <c r="Q71372" s="1" t="s">
        <v>207</v>
      </c>
      <c r="R71372" s="1" t="s">
        <v>23</v>
      </c>
    </row>
    <row r="71373" spans="1:18" x14ac:dyDescent="0.25">
      <c r="A71373">
        <v>5</v>
      </c>
      <c r="B71373" s="1" t="s">
        <v>56910</v>
      </c>
      <c r="C71373" s="1" t="s">
        <v>212</v>
      </c>
      <c r="D71373">
        <v>1</v>
      </c>
      <c r="E71373">
        <v>2774</v>
      </c>
      <c r="F71373">
        <v>43</v>
      </c>
      <c r="G71373" s="1" t="s">
        <v>271</v>
      </c>
      <c r="H71373" s="1" t="s">
        <v>61275</v>
      </c>
      <c r="I71373">
        <v>10314</v>
      </c>
      <c r="J71373">
        <v>2</v>
      </c>
      <c r="K71373">
        <v>4914</v>
      </c>
      <c r="L71373">
        <v>1436</v>
      </c>
      <c r="M71373">
        <v>1930</v>
      </c>
      <c r="N71373">
        <v>1</v>
      </c>
      <c r="O71373" s="1" t="s">
        <v>271</v>
      </c>
      <c r="P71373">
        <v>485000</v>
      </c>
      <c r="Q71373" s="1" t="s">
        <v>589</v>
      </c>
      <c r="R71373" s="1" t="s">
        <v>23</v>
      </c>
    </row>
    <row r="71374" spans="1:18" x14ac:dyDescent="0.25">
      <c r="A71374">
        <v>5</v>
      </c>
      <c r="B71374" s="1" t="s">
        <v>56713</v>
      </c>
      <c r="C71374" s="1" t="s">
        <v>212</v>
      </c>
      <c r="D71374">
        <v>1</v>
      </c>
      <c r="E71374">
        <v>2827</v>
      </c>
      <c r="F71374">
        <v>192</v>
      </c>
      <c r="G71374" s="1" t="s">
        <v>271</v>
      </c>
      <c r="H71374" s="1" t="s">
        <v>61276</v>
      </c>
      <c r="I71374">
        <v>10305</v>
      </c>
      <c r="J71374">
        <v>2</v>
      </c>
      <c r="K71374">
        <v>1575</v>
      </c>
      <c r="L71374">
        <v>1440</v>
      </c>
      <c r="M71374">
        <v>1994</v>
      </c>
      <c r="N71374">
        <v>1</v>
      </c>
      <c r="O71374" s="1" t="s">
        <v>271</v>
      </c>
      <c r="P71374">
        <v>597000</v>
      </c>
      <c r="Q71374" s="1" t="s">
        <v>256</v>
      </c>
      <c r="R71374" s="1" t="s">
        <v>23</v>
      </c>
    </row>
    <row r="71375" spans="1:18" x14ac:dyDescent="0.25">
      <c r="A71375">
        <v>5</v>
      </c>
      <c r="B71375" s="1" t="s">
        <v>56769</v>
      </c>
      <c r="C71375" s="1" t="s">
        <v>212</v>
      </c>
      <c r="D71375">
        <v>1</v>
      </c>
      <c r="E71375">
        <v>39</v>
      </c>
      <c r="F71375">
        <v>78</v>
      </c>
      <c r="G71375" s="1" t="s">
        <v>271</v>
      </c>
      <c r="H71375" s="1" t="s">
        <v>61277</v>
      </c>
      <c r="I71375">
        <v>10301</v>
      </c>
      <c r="J71375">
        <v>2</v>
      </c>
      <c r="K71375">
        <v>2500</v>
      </c>
      <c r="L71375">
        <v>1440</v>
      </c>
      <c r="M71375">
        <v>1915</v>
      </c>
      <c r="N71375">
        <v>1</v>
      </c>
      <c r="O71375" s="1" t="s">
        <v>271</v>
      </c>
      <c r="P71375">
        <v>235000</v>
      </c>
      <c r="Q71375" s="1" t="s">
        <v>326</v>
      </c>
      <c r="R71375" s="1" t="s">
        <v>23</v>
      </c>
    </row>
    <row r="71376" spans="1:18" x14ac:dyDescent="0.25">
      <c r="A71376">
        <v>5</v>
      </c>
      <c r="B71376" s="1" t="s">
        <v>56709</v>
      </c>
      <c r="C71376" s="1" t="s">
        <v>212</v>
      </c>
      <c r="D71376">
        <v>1</v>
      </c>
      <c r="E71376">
        <v>1232</v>
      </c>
      <c r="F71376">
        <v>41</v>
      </c>
      <c r="G71376" s="1" t="s">
        <v>271</v>
      </c>
      <c r="H71376" s="1" t="s">
        <v>61278</v>
      </c>
      <c r="I71376">
        <v>10303</v>
      </c>
      <c r="J71376">
        <v>2</v>
      </c>
      <c r="K71376">
        <v>4700</v>
      </c>
      <c r="L71376">
        <v>1440</v>
      </c>
      <c r="M71376">
        <v>1925</v>
      </c>
      <c r="N71376">
        <v>1</v>
      </c>
      <c r="O71376" s="1" t="s">
        <v>271</v>
      </c>
      <c r="P71376">
        <v>410000</v>
      </c>
      <c r="Q71376" s="1" t="s">
        <v>26</v>
      </c>
      <c r="R71376" s="1" t="s">
        <v>23</v>
      </c>
    </row>
    <row r="71377" spans="1:18" x14ac:dyDescent="0.25">
      <c r="A71377">
        <v>5</v>
      </c>
      <c r="B71377" s="1" t="s">
        <v>56741</v>
      </c>
      <c r="C71377" s="1" t="s">
        <v>212</v>
      </c>
      <c r="D71377">
        <v>1</v>
      </c>
      <c r="E71377">
        <v>5265</v>
      </c>
      <c r="F71377">
        <v>104</v>
      </c>
      <c r="G71377" s="1" t="s">
        <v>271</v>
      </c>
      <c r="H71377" s="1" t="s">
        <v>61279</v>
      </c>
      <c r="I71377">
        <v>10312</v>
      </c>
      <c r="J71377">
        <v>2</v>
      </c>
      <c r="K71377">
        <v>3250</v>
      </c>
      <c r="L71377">
        <v>1450</v>
      </c>
      <c r="M71377">
        <v>2005</v>
      </c>
      <c r="N71377">
        <v>1</v>
      </c>
      <c r="O71377" s="1" t="s">
        <v>271</v>
      </c>
      <c r="P71377">
        <v>636000</v>
      </c>
      <c r="Q71377" s="1" t="s">
        <v>61</v>
      </c>
      <c r="R71377" s="1" t="s">
        <v>23</v>
      </c>
    </row>
    <row r="71378" spans="1:18" x14ac:dyDescent="0.25">
      <c r="A71378">
        <v>5</v>
      </c>
      <c r="B71378" s="1" t="s">
        <v>56735</v>
      </c>
      <c r="C71378" s="1" t="s">
        <v>212</v>
      </c>
      <c r="D71378">
        <v>1</v>
      </c>
      <c r="E71378">
        <v>133</v>
      </c>
      <c r="F71378">
        <v>45</v>
      </c>
      <c r="G71378" s="1" t="s">
        <v>271</v>
      </c>
      <c r="H71378" s="1" t="s">
        <v>61280</v>
      </c>
      <c r="I71378">
        <v>10301</v>
      </c>
      <c r="J71378">
        <v>2</v>
      </c>
      <c r="K71378">
        <v>3378</v>
      </c>
      <c r="L71378">
        <v>1450</v>
      </c>
      <c r="M71378">
        <v>2002</v>
      </c>
      <c r="N71378">
        <v>1</v>
      </c>
      <c r="O71378" s="1" t="s">
        <v>271</v>
      </c>
      <c r="P71378">
        <v>455000</v>
      </c>
      <c r="Q71378" s="1" t="s">
        <v>159</v>
      </c>
      <c r="R71378" s="1" t="s">
        <v>23</v>
      </c>
    </row>
    <row r="71379" spans="1:18" x14ac:dyDescent="0.25">
      <c r="A71379">
        <v>5</v>
      </c>
      <c r="B71379" s="1" t="s">
        <v>56808</v>
      </c>
      <c r="C71379" s="1" t="s">
        <v>212</v>
      </c>
      <c r="D71379">
        <v>1</v>
      </c>
      <c r="E71379">
        <v>2899</v>
      </c>
      <c r="F71379">
        <v>30</v>
      </c>
      <c r="G71379" s="1" t="s">
        <v>271</v>
      </c>
      <c r="H71379" s="1" t="s">
        <v>61281</v>
      </c>
      <c r="I71379">
        <v>10304</v>
      </c>
      <c r="J71379">
        <v>2</v>
      </c>
      <c r="K71379">
        <v>3825</v>
      </c>
      <c r="L71379">
        <v>1456</v>
      </c>
      <c r="M71379">
        <v>1905</v>
      </c>
      <c r="N71379">
        <v>1</v>
      </c>
      <c r="O71379" s="1" t="s">
        <v>271</v>
      </c>
      <c r="P71379">
        <v>550000</v>
      </c>
      <c r="Q71379" s="1" t="s">
        <v>63</v>
      </c>
      <c r="R71379" s="1" t="s">
        <v>23</v>
      </c>
    </row>
    <row r="71380" spans="1:18" x14ac:dyDescent="0.25">
      <c r="A71380">
        <v>5</v>
      </c>
      <c r="B71380" s="1" t="s">
        <v>56721</v>
      </c>
      <c r="C71380" s="1" t="s">
        <v>212</v>
      </c>
      <c r="D71380">
        <v>1</v>
      </c>
      <c r="E71380">
        <v>345</v>
      </c>
      <c r="F71380">
        <v>37</v>
      </c>
      <c r="G71380" s="1" t="s">
        <v>271</v>
      </c>
      <c r="H71380" s="1" t="s">
        <v>61282</v>
      </c>
      <c r="I71380">
        <v>10314</v>
      </c>
      <c r="J71380">
        <v>2</v>
      </c>
      <c r="K71380">
        <v>5216</v>
      </c>
      <c r="L71380">
        <v>1456</v>
      </c>
      <c r="M71380">
        <v>1931</v>
      </c>
      <c r="N71380">
        <v>1</v>
      </c>
      <c r="O71380" s="1" t="s">
        <v>271</v>
      </c>
      <c r="P71380">
        <v>499000</v>
      </c>
      <c r="Q71380" s="1" t="s">
        <v>211</v>
      </c>
      <c r="R71380" s="1" t="s">
        <v>23</v>
      </c>
    </row>
    <row r="71381" spans="1:18" x14ac:dyDescent="0.25">
      <c r="A71381">
        <v>5</v>
      </c>
      <c r="B71381" s="1" t="s">
        <v>56787</v>
      </c>
      <c r="C71381" s="1" t="s">
        <v>212</v>
      </c>
      <c r="D71381">
        <v>1</v>
      </c>
      <c r="E71381">
        <v>1014</v>
      </c>
      <c r="F71381">
        <v>19</v>
      </c>
      <c r="G71381" s="1" t="s">
        <v>271</v>
      </c>
      <c r="H71381" s="1" t="s">
        <v>61283</v>
      </c>
      <c r="I71381">
        <v>10302</v>
      </c>
      <c r="J71381">
        <v>2</v>
      </c>
      <c r="K71381">
        <v>2767</v>
      </c>
      <c r="L71381">
        <v>1460</v>
      </c>
      <c r="M71381">
        <v>1930</v>
      </c>
      <c r="N71381">
        <v>1</v>
      </c>
      <c r="O71381" s="1" t="s">
        <v>271</v>
      </c>
      <c r="P71381">
        <v>402000</v>
      </c>
      <c r="Q71381" s="1" t="s">
        <v>374</v>
      </c>
      <c r="R71381" s="1" t="s">
        <v>23</v>
      </c>
    </row>
    <row r="71382" spans="1:18" x14ac:dyDescent="0.25">
      <c r="A71382">
        <v>5</v>
      </c>
      <c r="B71382" s="1" t="s">
        <v>56776</v>
      </c>
      <c r="C71382" s="1" t="s">
        <v>212</v>
      </c>
      <c r="D71382">
        <v>1</v>
      </c>
      <c r="E71382">
        <v>1622</v>
      </c>
      <c r="F71382">
        <v>37</v>
      </c>
      <c r="G71382" s="1" t="s">
        <v>271</v>
      </c>
      <c r="H71382" s="1" t="s">
        <v>61284</v>
      </c>
      <c r="I71382">
        <v>10314</v>
      </c>
      <c r="J71382">
        <v>2</v>
      </c>
      <c r="K71382">
        <v>2544</v>
      </c>
      <c r="L71382">
        <v>1470</v>
      </c>
      <c r="M71382">
        <v>1981</v>
      </c>
      <c r="N71382">
        <v>1</v>
      </c>
      <c r="O71382" s="1" t="s">
        <v>271</v>
      </c>
      <c r="P71382">
        <v>570220</v>
      </c>
      <c r="Q71382" s="1" t="s">
        <v>203</v>
      </c>
      <c r="R71382" s="1" t="s">
        <v>23</v>
      </c>
    </row>
    <row r="71383" spans="1:18" x14ac:dyDescent="0.25">
      <c r="A71383">
        <v>5</v>
      </c>
      <c r="B71383" s="1" t="s">
        <v>56713</v>
      </c>
      <c r="C71383" s="1" t="s">
        <v>212</v>
      </c>
      <c r="D71383">
        <v>1</v>
      </c>
      <c r="E71383">
        <v>3071</v>
      </c>
      <c r="F71383">
        <v>91</v>
      </c>
      <c r="G71383" s="1" t="s">
        <v>271</v>
      </c>
      <c r="H71383" s="1" t="s">
        <v>61285</v>
      </c>
      <c r="I71383">
        <v>10305</v>
      </c>
      <c r="J71383">
        <v>2</v>
      </c>
      <c r="K71383">
        <v>3300</v>
      </c>
      <c r="L71383">
        <v>1470</v>
      </c>
      <c r="M71383">
        <v>1901</v>
      </c>
      <c r="N71383">
        <v>1</v>
      </c>
      <c r="O71383" s="1" t="s">
        <v>271</v>
      </c>
      <c r="P71383">
        <v>597000</v>
      </c>
      <c r="Q71383" s="1" t="s">
        <v>615</v>
      </c>
      <c r="R71383" s="1" t="s">
        <v>23</v>
      </c>
    </row>
    <row r="71384" spans="1:18" x14ac:dyDescent="0.25">
      <c r="A71384">
        <v>5</v>
      </c>
      <c r="B71384" s="1" t="s">
        <v>56709</v>
      </c>
      <c r="C71384" s="1" t="s">
        <v>212</v>
      </c>
      <c r="D71384">
        <v>1</v>
      </c>
      <c r="E71384">
        <v>1212</v>
      </c>
      <c r="F71384">
        <v>2</v>
      </c>
      <c r="G71384" s="1" t="s">
        <v>271</v>
      </c>
      <c r="H71384" s="1" t="s">
        <v>61286</v>
      </c>
      <c r="I71384">
        <v>10303</v>
      </c>
      <c r="J71384">
        <v>2</v>
      </c>
      <c r="K71384">
        <v>2925</v>
      </c>
      <c r="L71384">
        <v>1476</v>
      </c>
      <c r="M71384">
        <v>1910</v>
      </c>
      <c r="N71384">
        <v>1</v>
      </c>
      <c r="O71384" s="1" t="s">
        <v>271</v>
      </c>
      <c r="P71384">
        <v>225000</v>
      </c>
      <c r="Q71384" s="1" t="s">
        <v>423</v>
      </c>
      <c r="R71384" s="1" t="s">
        <v>23</v>
      </c>
    </row>
    <row r="71385" spans="1:18" x14ac:dyDescent="0.25">
      <c r="A71385">
        <v>5</v>
      </c>
      <c r="B71385" s="1" t="s">
        <v>56776</v>
      </c>
      <c r="C71385" s="1" t="s">
        <v>212</v>
      </c>
      <c r="D71385">
        <v>1</v>
      </c>
      <c r="E71385">
        <v>1670</v>
      </c>
      <c r="F71385">
        <v>438</v>
      </c>
      <c r="G71385" s="1" t="s">
        <v>271</v>
      </c>
      <c r="H71385" s="1" t="s">
        <v>61287</v>
      </c>
      <c r="I71385">
        <v>10303</v>
      </c>
      <c r="J71385">
        <v>2</v>
      </c>
      <c r="K71385">
        <v>3000</v>
      </c>
      <c r="L71385">
        <v>1479</v>
      </c>
      <c r="M71385">
        <v>1975</v>
      </c>
      <c r="N71385">
        <v>1</v>
      </c>
      <c r="O71385" s="1" t="s">
        <v>271</v>
      </c>
      <c r="P71385">
        <v>415000</v>
      </c>
      <c r="Q71385" s="1" t="s">
        <v>317</v>
      </c>
      <c r="R71385" s="1" t="s">
        <v>23</v>
      </c>
    </row>
    <row r="71386" spans="1:18" x14ac:dyDescent="0.25">
      <c r="A71386">
        <v>5</v>
      </c>
      <c r="B71386" s="1" t="s">
        <v>56785</v>
      </c>
      <c r="C71386" s="1" t="s">
        <v>212</v>
      </c>
      <c r="D71386">
        <v>1</v>
      </c>
      <c r="E71386">
        <v>529</v>
      </c>
      <c r="F71386">
        <v>63</v>
      </c>
      <c r="G71386" s="1" t="s">
        <v>271</v>
      </c>
      <c r="H71386" s="1" t="s">
        <v>61288</v>
      </c>
      <c r="I71386">
        <v>10304</v>
      </c>
      <c r="J71386">
        <v>2</v>
      </c>
      <c r="K71386">
        <v>1875</v>
      </c>
      <c r="L71386">
        <v>1480</v>
      </c>
      <c r="M71386">
        <v>1915</v>
      </c>
      <c r="N71386">
        <v>1</v>
      </c>
      <c r="O71386" s="1" t="s">
        <v>271</v>
      </c>
      <c r="P71386">
        <v>295074</v>
      </c>
      <c r="Q71386" s="1" t="s">
        <v>49</v>
      </c>
      <c r="R71386" s="1" t="s">
        <v>23</v>
      </c>
    </row>
    <row r="71387" spans="1:18" x14ac:dyDescent="0.25">
      <c r="A71387">
        <v>5</v>
      </c>
      <c r="B71387" s="1" t="s">
        <v>56984</v>
      </c>
      <c r="C71387" s="1" t="s">
        <v>212</v>
      </c>
      <c r="D71387">
        <v>1</v>
      </c>
      <c r="E71387">
        <v>3109</v>
      </c>
      <c r="F71387">
        <v>33</v>
      </c>
      <c r="G71387" s="1" t="s">
        <v>271</v>
      </c>
      <c r="H71387" s="1" t="s">
        <v>61289</v>
      </c>
      <c r="I71387">
        <v>10305</v>
      </c>
      <c r="J71387">
        <v>2</v>
      </c>
      <c r="K71387">
        <v>2800</v>
      </c>
      <c r="L71387">
        <v>1480</v>
      </c>
      <c r="M71387">
        <v>2002</v>
      </c>
      <c r="N71387">
        <v>1</v>
      </c>
      <c r="O71387" s="1" t="s">
        <v>271</v>
      </c>
      <c r="P71387">
        <v>558750</v>
      </c>
      <c r="Q71387" s="1" t="s">
        <v>298</v>
      </c>
      <c r="R71387" s="1" t="s">
        <v>23</v>
      </c>
    </row>
    <row r="71388" spans="1:18" x14ac:dyDescent="0.25">
      <c r="A71388">
        <v>5</v>
      </c>
      <c r="B71388" s="1" t="s">
        <v>40817</v>
      </c>
      <c r="C71388" s="1" t="s">
        <v>212</v>
      </c>
      <c r="D71388">
        <v>1</v>
      </c>
      <c r="E71388">
        <v>695</v>
      </c>
      <c r="F71388">
        <v>58</v>
      </c>
      <c r="G71388" s="1" t="s">
        <v>271</v>
      </c>
      <c r="H71388" s="1" t="s">
        <v>61290</v>
      </c>
      <c r="I71388">
        <v>10314</v>
      </c>
      <c r="J71388">
        <v>2</v>
      </c>
      <c r="K71388">
        <v>3219</v>
      </c>
      <c r="L71388">
        <v>1482</v>
      </c>
      <c r="M71388">
        <v>2001</v>
      </c>
      <c r="N71388">
        <v>1</v>
      </c>
      <c r="O71388" s="1" t="s">
        <v>271</v>
      </c>
      <c r="P71388">
        <v>950000</v>
      </c>
      <c r="Q71388" s="1" t="s">
        <v>795</v>
      </c>
      <c r="R71388" s="1" t="s">
        <v>23</v>
      </c>
    </row>
    <row r="71389" spans="1:18" x14ac:dyDescent="0.25">
      <c r="A71389">
        <v>5</v>
      </c>
      <c r="B71389" s="1" t="s">
        <v>56839</v>
      </c>
      <c r="C71389" s="1" t="s">
        <v>212</v>
      </c>
      <c r="D71389">
        <v>1</v>
      </c>
      <c r="E71389">
        <v>7741</v>
      </c>
      <c r="F71389">
        <v>11</v>
      </c>
      <c r="G71389" s="1" t="s">
        <v>271</v>
      </c>
      <c r="H71389" s="1" t="s">
        <v>61291</v>
      </c>
      <c r="I71389">
        <v>10309</v>
      </c>
      <c r="J71389">
        <v>2</v>
      </c>
      <c r="K71389">
        <v>4000</v>
      </c>
      <c r="L71389">
        <v>1482</v>
      </c>
      <c r="M71389">
        <v>2016</v>
      </c>
      <c r="N71389">
        <v>1</v>
      </c>
      <c r="O71389" s="1" t="s">
        <v>271</v>
      </c>
      <c r="P71389">
        <v>844129</v>
      </c>
      <c r="Q71389" s="1" t="s">
        <v>298</v>
      </c>
      <c r="R71389" s="1" t="s">
        <v>23</v>
      </c>
    </row>
    <row r="71390" spans="1:18" x14ac:dyDescent="0.25">
      <c r="A71390">
        <v>5</v>
      </c>
      <c r="B71390" s="1" t="s">
        <v>56709</v>
      </c>
      <c r="C71390" s="1" t="s">
        <v>212</v>
      </c>
      <c r="D71390">
        <v>1</v>
      </c>
      <c r="E71390">
        <v>1239</v>
      </c>
      <c r="F71390">
        <v>18</v>
      </c>
      <c r="G71390" s="1" t="s">
        <v>271</v>
      </c>
      <c r="H71390" s="1" t="s">
        <v>61292</v>
      </c>
      <c r="I71390">
        <v>10303</v>
      </c>
      <c r="J71390">
        <v>2</v>
      </c>
      <c r="K71390">
        <v>3263</v>
      </c>
      <c r="L71390">
        <v>1484</v>
      </c>
      <c r="M71390">
        <v>1905</v>
      </c>
      <c r="N71390">
        <v>1</v>
      </c>
      <c r="O71390" s="1" t="s">
        <v>271</v>
      </c>
      <c r="P71390">
        <v>387188</v>
      </c>
      <c r="Q71390" s="1" t="s">
        <v>437</v>
      </c>
      <c r="R71390" s="1" t="s">
        <v>23</v>
      </c>
    </row>
    <row r="71391" spans="1:18" x14ac:dyDescent="0.25">
      <c r="A71391">
        <v>5</v>
      </c>
      <c r="B71391" s="1" t="s">
        <v>56709</v>
      </c>
      <c r="C71391" s="1" t="s">
        <v>212</v>
      </c>
      <c r="D71391">
        <v>1</v>
      </c>
      <c r="E71391">
        <v>1127</v>
      </c>
      <c r="F71391">
        <v>161</v>
      </c>
      <c r="G71391" s="1" t="s">
        <v>271</v>
      </c>
      <c r="H71391" s="1" t="s">
        <v>61293</v>
      </c>
      <c r="I71391">
        <v>10302</v>
      </c>
      <c r="J71391">
        <v>2</v>
      </c>
      <c r="K71391">
        <v>2500</v>
      </c>
      <c r="L71391">
        <v>1488</v>
      </c>
      <c r="M71391">
        <v>1915</v>
      </c>
      <c r="N71391">
        <v>1</v>
      </c>
      <c r="O71391" s="1" t="s">
        <v>271</v>
      </c>
      <c r="P71391">
        <v>435000</v>
      </c>
      <c r="Q71391" s="1" t="s">
        <v>292</v>
      </c>
      <c r="R71391" s="1" t="s">
        <v>23</v>
      </c>
    </row>
    <row r="71392" spans="1:18" x14ac:dyDescent="0.25">
      <c r="A71392">
        <v>5</v>
      </c>
      <c r="B71392" s="1" t="s">
        <v>56715</v>
      </c>
      <c r="C71392" s="1" t="s">
        <v>212</v>
      </c>
      <c r="D71392">
        <v>1</v>
      </c>
      <c r="E71392">
        <v>3552</v>
      </c>
      <c r="F71392">
        <v>9</v>
      </c>
      <c r="G71392" s="1" t="s">
        <v>271</v>
      </c>
      <c r="H71392" s="1" t="s">
        <v>61294</v>
      </c>
      <c r="I71392">
        <v>10306</v>
      </c>
      <c r="J71392">
        <v>2</v>
      </c>
      <c r="K71392">
        <v>3737</v>
      </c>
      <c r="L71392">
        <v>1494</v>
      </c>
      <c r="M71392">
        <v>2009</v>
      </c>
      <c r="N71392">
        <v>1</v>
      </c>
      <c r="O71392" s="1" t="s">
        <v>271</v>
      </c>
      <c r="P71392">
        <v>700000</v>
      </c>
      <c r="Q71392" s="1" t="s">
        <v>475</v>
      </c>
      <c r="R71392" s="1" t="s">
        <v>23</v>
      </c>
    </row>
    <row r="71393" spans="1:18" x14ac:dyDescent="0.25">
      <c r="A71393">
        <v>5</v>
      </c>
      <c r="B71393" s="1" t="s">
        <v>57359</v>
      </c>
      <c r="C71393" s="1" t="s">
        <v>212</v>
      </c>
      <c r="D71393">
        <v>1</v>
      </c>
      <c r="E71393">
        <v>7351</v>
      </c>
      <c r="F71393">
        <v>60</v>
      </c>
      <c r="G71393" s="1" t="s">
        <v>271</v>
      </c>
      <c r="H71393" s="1" t="s">
        <v>61295</v>
      </c>
      <c r="I71393">
        <v>10309</v>
      </c>
      <c r="J71393">
        <v>2</v>
      </c>
      <c r="K71393">
        <v>4000</v>
      </c>
      <c r="L71393">
        <v>1496</v>
      </c>
      <c r="M71393">
        <v>1925</v>
      </c>
      <c r="N71393">
        <v>1</v>
      </c>
      <c r="O71393" s="1" t="s">
        <v>271</v>
      </c>
      <c r="P71393">
        <v>460000</v>
      </c>
      <c r="Q71393" s="1" t="s">
        <v>1401</v>
      </c>
      <c r="R71393" s="1" t="s">
        <v>23</v>
      </c>
    </row>
    <row r="71394" spans="1:18" x14ac:dyDescent="0.25">
      <c r="A71394">
        <v>5</v>
      </c>
      <c r="B71394" s="1" t="s">
        <v>56741</v>
      </c>
      <c r="C71394" s="1" t="s">
        <v>212</v>
      </c>
      <c r="D71394">
        <v>1</v>
      </c>
      <c r="E71394">
        <v>4477</v>
      </c>
      <c r="F71394">
        <v>101</v>
      </c>
      <c r="G71394" s="1" t="s">
        <v>271</v>
      </c>
      <c r="H71394" s="1" t="s">
        <v>61296</v>
      </c>
      <c r="I71394">
        <v>10306</v>
      </c>
      <c r="J71394">
        <v>2</v>
      </c>
      <c r="K71394">
        <v>2507</v>
      </c>
      <c r="L71394">
        <v>1504</v>
      </c>
      <c r="M71394">
        <v>1986</v>
      </c>
      <c r="N71394">
        <v>1</v>
      </c>
      <c r="O71394" s="1" t="s">
        <v>271</v>
      </c>
      <c r="P71394">
        <v>500</v>
      </c>
      <c r="Q71394" s="1" t="s">
        <v>307</v>
      </c>
      <c r="R71394" s="1" t="s">
        <v>23</v>
      </c>
    </row>
    <row r="71395" spans="1:18" x14ac:dyDescent="0.25">
      <c r="A71395">
        <v>5</v>
      </c>
      <c r="B71395" s="1" t="s">
        <v>56741</v>
      </c>
      <c r="C71395" s="1" t="s">
        <v>212</v>
      </c>
      <c r="D71395">
        <v>1</v>
      </c>
      <c r="E71395">
        <v>4477</v>
      </c>
      <c r="F71395">
        <v>101</v>
      </c>
      <c r="G71395" s="1" t="s">
        <v>271</v>
      </c>
      <c r="H71395" s="1" t="s">
        <v>61296</v>
      </c>
      <c r="I71395">
        <v>10306</v>
      </c>
      <c r="J71395">
        <v>2</v>
      </c>
      <c r="K71395">
        <v>2507</v>
      </c>
      <c r="L71395">
        <v>1504</v>
      </c>
      <c r="M71395">
        <v>1986</v>
      </c>
      <c r="N71395">
        <v>1</v>
      </c>
      <c r="O71395" s="1" t="s">
        <v>271</v>
      </c>
      <c r="P71395">
        <v>459342</v>
      </c>
      <c r="Q71395" s="1" t="s">
        <v>313</v>
      </c>
      <c r="R71395" s="1" t="s">
        <v>23</v>
      </c>
    </row>
    <row r="71396" spans="1:18" x14ac:dyDescent="0.25">
      <c r="A71396">
        <v>5</v>
      </c>
      <c r="B71396" s="1" t="s">
        <v>56721</v>
      </c>
      <c r="C71396" s="1" t="s">
        <v>212</v>
      </c>
      <c r="D71396">
        <v>1</v>
      </c>
      <c r="E71396">
        <v>369</v>
      </c>
      <c r="F71396">
        <v>109</v>
      </c>
      <c r="G71396" s="1" t="s">
        <v>271</v>
      </c>
      <c r="H71396" s="1" t="s">
        <v>61297</v>
      </c>
      <c r="I71396">
        <v>10314</v>
      </c>
      <c r="J71396">
        <v>2</v>
      </c>
      <c r="K71396">
        <v>5200</v>
      </c>
      <c r="L71396">
        <v>1506</v>
      </c>
      <c r="M71396">
        <v>1945</v>
      </c>
      <c r="N71396">
        <v>1</v>
      </c>
      <c r="O71396" s="1" t="s">
        <v>271</v>
      </c>
      <c r="P71396">
        <v>700000</v>
      </c>
      <c r="Q71396" s="1" t="s">
        <v>313</v>
      </c>
      <c r="R71396" s="1" t="s">
        <v>23</v>
      </c>
    </row>
    <row r="71397" spans="1:18" x14ac:dyDescent="0.25">
      <c r="A71397">
        <v>5</v>
      </c>
      <c r="B71397" s="1" t="s">
        <v>56787</v>
      </c>
      <c r="C71397" s="1" t="s">
        <v>212</v>
      </c>
      <c r="D71397">
        <v>1</v>
      </c>
      <c r="E71397">
        <v>1012</v>
      </c>
      <c r="F71397">
        <v>58</v>
      </c>
      <c r="G71397" s="1" t="s">
        <v>271</v>
      </c>
      <c r="H71397" s="1" t="s">
        <v>61298</v>
      </c>
      <c r="I71397">
        <v>10302</v>
      </c>
      <c r="J71397">
        <v>2</v>
      </c>
      <c r="K71397">
        <v>1680</v>
      </c>
      <c r="L71397">
        <v>1512</v>
      </c>
      <c r="M71397">
        <v>1915</v>
      </c>
      <c r="N71397">
        <v>1</v>
      </c>
      <c r="O71397" s="1" t="s">
        <v>271</v>
      </c>
      <c r="P71397">
        <v>244000</v>
      </c>
      <c r="Q71397" s="1" t="s">
        <v>142</v>
      </c>
      <c r="R71397" s="1" t="s">
        <v>23</v>
      </c>
    </row>
    <row r="71398" spans="1:18" x14ac:dyDescent="0.25">
      <c r="A71398">
        <v>5</v>
      </c>
      <c r="B71398" s="1" t="s">
        <v>56782</v>
      </c>
      <c r="C71398" s="1" t="s">
        <v>212</v>
      </c>
      <c r="D71398">
        <v>1</v>
      </c>
      <c r="E71398">
        <v>3717</v>
      </c>
      <c r="F71398">
        <v>18</v>
      </c>
      <c r="G71398" s="1" t="s">
        <v>271</v>
      </c>
      <c r="H71398" s="1" t="s">
        <v>61299</v>
      </c>
      <c r="I71398">
        <v>10306</v>
      </c>
      <c r="J71398">
        <v>2</v>
      </c>
      <c r="K71398">
        <v>2688</v>
      </c>
      <c r="L71398">
        <v>1512</v>
      </c>
      <c r="M71398">
        <v>1980</v>
      </c>
      <c r="N71398">
        <v>1</v>
      </c>
      <c r="O71398" s="1" t="s">
        <v>271</v>
      </c>
      <c r="P71398">
        <v>599000</v>
      </c>
      <c r="Q71398" s="1" t="s">
        <v>104</v>
      </c>
      <c r="R71398" s="1" t="s">
        <v>23</v>
      </c>
    </row>
    <row r="71399" spans="1:18" x14ac:dyDescent="0.25">
      <c r="A71399">
        <v>5</v>
      </c>
      <c r="B71399" s="1" t="s">
        <v>56741</v>
      </c>
      <c r="C71399" s="1" t="s">
        <v>212</v>
      </c>
      <c r="D71399">
        <v>1</v>
      </c>
      <c r="E71399">
        <v>5469</v>
      </c>
      <c r="F71399">
        <v>45</v>
      </c>
      <c r="G71399" s="1" t="s">
        <v>271</v>
      </c>
      <c r="H71399" s="1" t="s">
        <v>61300</v>
      </c>
      <c r="I71399">
        <v>10308</v>
      </c>
      <c r="J71399">
        <v>2</v>
      </c>
      <c r="K71399">
        <v>5000</v>
      </c>
      <c r="L71399">
        <v>1516</v>
      </c>
      <c r="M71399">
        <v>1970</v>
      </c>
      <c r="N71399">
        <v>1</v>
      </c>
      <c r="O71399" s="1" t="s">
        <v>271</v>
      </c>
      <c r="P71399">
        <v>710000</v>
      </c>
      <c r="Q71399" s="1" t="s">
        <v>367</v>
      </c>
      <c r="R71399" s="1" t="s">
        <v>23</v>
      </c>
    </row>
    <row r="71400" spans="1:18" x14ac:dyDescent="0.25">
      <c r="A71400">
        <v>5</v>
      </c>
      <c r="B71400" s="1" t="s">
        <v>56779</v>
      </c>
      <c r="C71400" s="1" t="s">
        <v>212</v>
      </c>
      <c r="D71400">
        <v>1</v>
      </c>
      <c r="E71400">
        <v>3292</v>
      </c>
      <c r="F71400">
        <v>43</v>
      </c>
      <c r="G71400" s="1" t="s">
        <v>271</v>
      </c>
      <c r="H71400" s="1" t="s">
        <v>61301</v>
      </c>
      <c r="I71400">
        <v>10304</v>
      </c>
      <c r="J71400">
        <v>2</v>
      </c>
      <c r="K71400">
        <v>4774</v>
      </c>
      <c r="L71400">
        <v>1517</v>
      </c>
      <c r="M71400">
        <v>2016</v>
      </c>
      <c r="N71400">
        <v>1</v>
      </c>
      <c r="O71400" s="1" t="s">
        <v>271</v>
      </c>
      <c r="P71400">
        <v>987702</v>
      </c>
      <c r="Q71400" s="1" t="s">
        <v>207</v>
      </c>
      <c r="R71400" s="1" t="s">
        <v>23</v>
      </c>
    </row>
    <row r="71401" spans="1:18" x14ac:dyDescent="0.25">
      <c r="A71401">
        <v>5</v>
      </c>
      <c r="B71401" s="1" t="s">
        <v>56735</v>
      </c>
      <c r="C71401" s="1" t="s">
        <v>212</v>
      </c>
      <c r="D71401">
        <v>1</v>
      </c>
      <c r="E71401">
        <v>208</v>
      </c>
      <c r="F71401">
        <v>40</v>
      </c>
      <c r="G71401" s="1" t="s">
        <v>271</v>
      </c>
      <c r="H71401" s="1" t="s">
        <v>61302</v>
      </c>
      <c r="I71401">
        <v>10310</v>
      </c>
      <c r="J71401">
        <v>2</v>
      </c>
      <c r="K71401">
        <v>4544</v>
      </c>
      <c r="L71401">
        <v>1518</v>
      </c>
      <c r="M71401">
        <v>1899</v>
      </c>
      <c r="N71401">
        <v>1</v>
      </c>
      <c r="O71401" s="1" t="s">
        <v>271</v>
      </c>
      <c r="P71401">
        <v>440000</v>
      </c>
      <c r="Q71401" s="1" t="s">
        <v>516</v>
      </c>
      <c r="R71401" s="1" t="s">
        <v>23</v>
      </c>
    </row>
    <row r="71402" spans="1:18" x14ac:dyDescent="0.25">
      <c r="A71402">
        <v>5</v>
      </c>
      <c r="B71402" s="1" t="s">
        <v>56785</v>
      </c>
      <c r="C71402" s="1" t="s">
        <v>212</v>
      </c>
      <c r="D71402">
        <v>1</v>
      </c>
      <c r="E71402">
        <v>512</v>
      </c>
      <c r="F71402">
        <v>50</v>
      </c>
      <c r="G71402" s="1" t="s">
        <v>271</v>
      </c>
      <c r="H71402" s="1" t="s">
        <v>61303</v>
      </c>
      <c r="I71402">
        <v>10304</v>
      </c>
      <c r="J71402">
        <v>2</v>
      </c>
      <c r="K71402">
        <v>2800</v>
      </c>
      <c r="L71402">
        <v>1520</v>
      </c>
      <c r="M71402">
        <v>1910</v>
      </c>
      <c r="N71402">
        <v>1</v>
      </c>
      <c r="O71402" s="1" t="s">
        <v>271</v>
      </c>
      <c r="P71402">
        <v>300000</v>
      </c>
      <c r="Q71402" s="1" t="s">
        <v>1048</v>
      </c>
      <c r="R71402" s="1" t="s">
        <v>23</v>
      </c>
    </row>
    <row r="71403" spans="1:18" x14ac:dyDescent="0.25">
      <c r="A71403">
        <v>5</v>
      </c>
      <c r="B71403" s="1" t="s">
        <v>56726</v>
      </c>
      <c r="C71403" s="1" t="s">
        <v>212</v>
      </c>
      <c r="D71403">
        <v>1</v>
      </c>
      <c r="E71403">
        <v>4216</v>
      </c>
      <c r="F71403">
        <v>45</v>
      </c>
      <c r="G71403" s="1" t="s">
        <v>271</v>
      </c>
      <c r="H71403" s="1" t="s">
        <v>61304</v>
      </c>
      <c r="I71403">
        <v>10306</v>
      </c>
      <c r="J71403">
        <v>2</v>
      </c>
      <c r="K71403">
        <v>4000</v>
      </c>
      <c r="L71403">
        <v>1528</v>
      </c>
      <c r="M71403">
        <v>1920</v>
      </c>
      <c r="N71403">
        <v>1</v>
      </c>
      <c r="O71403" s="1" t="s">
        <v>271</v>
      </c>
      <c r="P71403">
        <v>581000</v>
      </c>
      <c r="Q71403" s="1" t="s">
        <v>540</v>
      </c>
      <c r="R71403" s="1" t="s">
        <v>23</v>
      </c>
    </row>
    <row r="71404" spans="1:18" x14ac:dyDescent="0.25">
      <c r="A71404">
        <v>5</v>
      </c>
      <c r="B71404" s="1" t="s">
        <v>56940</v>
      </c>
      <c r="C71404" s="1" t="s">
        <v>212</v>
      </c>
      <c r="D71404">
        <v>1</v>
      </c>
      <c r="E71404">
        <v>138</v>
      </c>
      <c r="F71404">
        <v>251</v>
      </c>
      <c r="G71404" s="1" t="s">
        <v>271</v>
      </c>
      <c r="H71404" s="1" t="s">
        <v>61305</v>
      </c>
      <c r="I71404">
        <v>10310</v>
      </c>
      <c r="J71404">
        <v>2</v>
      </c>
      <c r="K71404">
        <v>3750</v>
      </c>
      <c r="L71404">
        <v>1530</v>
      </c>
      <c r="M71404">
        <v>2001</v>
      </c>
      <c r="N71404">
        <v>1</v>
      </c>
      <c r="O71404" s="1" t="s">
        <v>271</v>
      </c>
      <c r="P71404">
        <v>508000</v>
      </c>
      <c r="Q71404" s="1" t="s">
        <v>372</v>
      </c>
      <c r="R71404" s="1" t="s">
        <v>23</v>
      </c>
    </row>
    <row r="71405" spans="1:18" x14ac:dyDescent="0.25">
      <c r="A71405">
        <v>5</v>
      </c>
      <c r="B71405" s="1" t="s">
        <v>56741</v>
      </c>
      <c r="C71405" s="1" t="s">
        <v>212</v>
      </c>
      <c r="D71405">
        <v>1</v>
      </c>
      <c r="E71405">
        <v>5233</v>
      </c>
      <c r="F71405">
        <v>46</v>
      </c>
      <c r="G71405" s="1" t="s">
        <v>271</v>
      </c>
      <c r="H71405" s="1" t="s">
        <v>61306</v>
      </c>
      <c r="I71405">
        <v>10308</v>
      </c>
      <c r="J71405">
        <v>2</v>
      </c>
      <c r="K71405">
        <v>4750</v>
      </c>
      <c r="L71405">
        <v>1530</v>
      </c>
      <c r="M71405">
        <v>1960</v>
      </c>
      <c r="N71405">
        <v>1</v>
      </c>
      <c r="O71405" s="1" t="s">
        <v>271</v>
      </c>
      <c r="P71405">
        <v>555000</v>
      </c>
      <c r="Q71405" s="1" t="s">
        <v>145</v>
      </c>
      <c r="R71405" s="1" t="s">
        <v>23</v>
      </c>
    </row>
    <row r="71406" spans="1:18" x14ac:dyDescent="0.25">
      <c r="A71406">
        <v>5</v>
      </c>
      <c r="B71406" s="1" t="s">
        <v>56772</v>
      </c>
      <c r="C71406" s="1" t="s">
        <v>212</v>
      </c>
      <c r="D71406">
        <v>1</v>
      </c>
      <c r="E71406">
        <v>7944</v>
      </c>
      <c r="F71406">
        <v>11</v>
      </c>
      <c r="G71406" s="1" t="s">
        <v>271</v>
      </c>
      <c r="H71406" s="1" t="s">
        <v>61307</v>
      </c>
      <c r="I71406">
        <v>10307</v>
      </c>
      <c r="J71406">
        <v>2</v>
      </c>
      <c r="K71406">
        <v>4000</v>
      </c>
      <c r="L71406">
        <v>1536</v>
      </c>
      <c r="M71406">
        <v>1899</v>
      </c>
      <c r="N71406">
        <v>1</v>
      </c>
      <c r="O71406" s="1" t="s">
        <v>271</v>
      </c>
      <c r="P71406">
        <v>500</v>
      </c>
      <c r="Q71406" s="1" t="s">
        <v>323</v>
      </c>
      <c r="R71406" s="1" t="s">
        <v>23</v>
      </c>
    </row>
    <row r="71407" spans="1:18" x14ac:dyDescent="0.25">
      <c r="A71407">
        <v>5</v>
      </c>
      <c r="B71407" s="1" t="s">
        <v>56769</v>
      </c>
      <c r="C71407" s="1" t="s">
        <v>212</v>
      </c>
      <c r="D71407">
        <v>1</v>
      </c>
      <c r="E71407">
        <v>35</v>
      </c>
      <c r="F71407">
        <v>116</v>
      </c>
      <c r="G71407" s="1" t="s">
        <v>271</v>
      </c>
      <c r="H71407" s="1" t="s">
        <v>61308</v>
      </c>
      <c r="I71407">
        <v>10301</v>
      </c>
      <c r="J71407">
        <v>2</v>
      </c>
      <c r="K71407">
        <v>2500</v>
      </c>
      <c r="L71407">
        <v>1540</v>
      </c>
      <c r="M71407">
        <v>1920</v>
      </c>
      <c r="N71407">
        <v>1</v>
      </c>
      <c r="O71407" s="1" t="s">
        <v>271</v>
      </c>
      <c r="P71407">
        <v>300000</v>
      </c>
      <c r="Q71407" s="1" t="s">
        <v>49</v>
      </c>
      <c r="R71407" s="1" t="s">
        <v>23</v>
      </c>
    </row>
    <row r="71408" spans="1:18" x14ac:dyDescent="0.25">
      <c r="A71408">
        <v>5</v>
      </c>
      <c r="B71408" s="1" t="s">
        <v>56836</v>
      </c>
      <c r="C71408" s="1" t="s">
        <v>212</v>
      </c>
      <c r="D71408">
        <v>1</v>
      </c>
      <c r="E71408">
        <v>869</v>
      </c>
      <c r="F71408">
        <v>647</v>
      </c>
      <c r="G71408" s="1" t="s">
        <v>271</v>
      </c>
      <c r="H71408" s="1" t="s">
        <v>61309</v>
      </c>
      <c r="I71408">
        <v>10304</v>
      </c>
      <c r="J71408">
        <v>2</v>
      </c>
      <c r="K71408">
        <v>8800</v>
      </c>
      <c r="L71408">
        <v>1541</v>
      </c>
      <c r="M71408">
        <v>1955</v>
      </c>
      <c r="N71408">
        <v>1</v>
      </c>
      <c r="O71408" s="1" t="s">
        <v>271</v>
      </c>
      <c r="P71408">
        <v>480000</v>
      </c>
      <c r="Q71408" s="1" t="s">
        <v>1004</v>
      </c>
      <c r="R71408" s="1" t="s">
        <v>23</v>
      </c>
    </row>
    <row r="71409" spans="1:18" x14ac:dyDescent="0.25">
      <c r="A71409">
        <v>5</v>
      </c>
      <c r="B71409" s="1" t="s">
        <v>56785</v>
      </c>
      <c r="C71409" s="1" t="s">
        <v>212</v>
      </c>
      <c r="D71409">
        <v>1</v>
      </c>
      <c r="E71409">
        <v>536</v>
      </c>
      <c r="F71409">
        <v>73</v>
      </c>
      <c r="G71409" s="1" t="s">
        <v>271</v>
      </c>
      <c r="H71409" s="1" t="s">
        <v>61310</v>
      </c>
      <c r="I71409">
        <v>10304</v>
      </c>
      <c r="J71409">
        <v>2</v>
      </c>
      <c r="K71409">
        <v>2600</v>
      </c>
      <c r="L71409">
        <v>1544</v>
      </c>
      <c r="M71409">
        <v>1901</v>
      </c>
      <c r="N71409">
        <v>1</v>
      </c>
      <c r="O71409" s="1" t="s">
        <v>271</v>
      </c>
      <c r="P71409">
        <v>214700</v>
      </c>
      <c r="Q71409" s="1" t="s">
        <v>1213</v>
      </c>
      <c r="R71409" s="1" t="s">
        <v>23</v>
      </c>
    </row>
    <row r="71410" spans="1:18" x14ac:dyDescent="0.25">
      <c r="A71410">
        <v>5</v>
      </c>
      <c r="B71410" s="1" t="s">
        <v>56719</v>
      </c>
      <c r="C71410" s="1" t="s">
        <v>212</v>
      </c>
      <c r="D71410">
        <v>1</v>
      </c>
      <c r="E71410">
        <v>249</v>
      </c>
      <c r="F71410">
        <v>10</v>
      </c>
      <c r="G71410" s="1" t="s">
        <v>271</v>
      </c>
      <c r="H71410" s="1" t="s">
        <v>61311</v>
      </c>
      <c r="I71410">
        <v>10301</v>
      </c>
      <c r="J71410">
        <v>2</v>
      </c>
      <c r="K71410">
        <v>5000</v>
      </c>
      <c r="L71410">
        <v>1544</v>
      </c>
      <c r="M71410">
        <v>1955</v>
      </c>
      <c r="N71410">
        <v>1</v>
      </c>
      <c r="O71410" s="1" t="s">
        <v>271</v>
      </c>
      <c r="P71410">
        <v>665000</v>
      </c>
      <c r="Q71410" s="1" t="s">
        <v>455</v>
      </c>
      <c r="R71410" s="1" t="s">
        <v>23</v>
      </c>
    </row>
    <row r="71411" spans="1:18" x14ac:dyDescent="0.25">
      <c r="A71411">
        <v>5</v>
      </c>
      <c r="B71411" s="1" t="s">
        <v>56719</v>
      </c>
      <c r="C71411" s="1" t="s">
        <v>212</v>
      </c>
      <c r="D71411">
        <v>1</v>
      </c>
      <c r="E71411">
        <v>249</v>
      </c>
      <c r="F71411">
        <v>10</v>
      </c>
      <c r="G71411" s="1" t="s">
        <v>271</v>
      </c>
      <c r="H71411" s="1" t="s">
        <v>61311</v>
      </c>
      <c r="I71411">
        <v>10301</v>
      </c>
      <c r="J71411">
        <v>2</v>
      </c>
      <c r="K71411">
        <v>5000</v>
      </c>
      <c r="L71411">
        <v>1544</v>
      </c>
      <c r="M71411">
        <v>1955</v>
      </c>
      <c r="N71411">
        <v>1</v>
      </c>
      <c r="O71411" s="1" t="s">
        <v>271</v>
      </c>
      <c r="P71411">
        <v>665000</v>
      </c>
      <c r="Q71411" s="1" t="s">
        <v>344</v>
      </c>
      <c r="R71411" s="1" t="s">
        <v>23</v>
      </c>
    </row>
    <row r="71412" spans="1:18" x14ac:dyDescent="0.25">
      <c r="A71412">
        <v>5</v>
      </c>
      <c r="B71412" s="1" t="s">
        <v>56782</v>
      </c>
      <c r="C71412" s="1" t="s">
        <v>212</v>
      </c>
      <c r="D71412">
        <v>1</v>
      </c>
      <c r="E71412">
        <v>3750</v>
      </c>
      <c r="F71412">
        <v>66</v>
      </c>
      <c r="G71412" s="1" t="s">
        <v>271</v>
      </c>
      <c r="H71412" s="1" t="s">
        <v>61312</v>
      </c>
      <c r="I71412">
        <v>10305</v>
      </c>
      <c r="J71412">
        <v>2</v>
      </c>
      <c r="K71412">
        <v>4000</v>
      </c>
      <c r="L71412">
        <v>1546</v>
      </c>
      <c r="M71412">
        <v>1978</v>
      </c>
      <c r="N71412">
        <v>1</v>
      </c>
      <c r="O71412" s="1" t="s">
        <v>271</v>
      </c>
      <c r="P71412">
        <v>577500</v>
      </c>
      <c r="Q71412" s="1" t="s">
        <v>14462</v>
      </c>
      <c r="R71412" s="1" t="s">
        <v>23</v>
      </c>
    </row>
    <row r="71413" spans="1:18" x14ac:dyDescent="0.25">
      <c r="A71413">
        <v>5</v>
      </c>
      <c r="B71413" s="1" t="s">
        <v>56769</v>
      </c>
      <c r="C71413" s="1" t="s">
        <v>212</v>
      </c>
      <c r="D71413">
        <v>1</v>
      </c>
      <c r="E71413">
        <v>50</v>
      </c>
      <c r="F71413">
        <v>86</v>
      </c>
      <c r="G71413" s="1" t="s">
        <v>271</v>
      </c>
      <c r="H71413" s="1" t="s">
        <v>61313</v>
      </c>
      <c r="I71413">
        <v>10301</v>
      </c>
      <c r="J71413">
        <v>2</v>
      </c>
      <c r="K71413">
        <v>2500</v>
      </c>
      <c r="L71413">
        <v>1552</v>
      </c>
      <c r="M71413">
        <v>1925</v>
      </c>
      <c r="N71413">
        <v>1</v>
      </c>
      <c r="O71413" s="1" t="s">
        <v>271</v>
      </c>
      <c r="P71413">
        <v>160000</v>
      </c>
      <c r="Q71413" s="1" t="s">
        <v>217</v>
      </c>
      <c r="R71413" s="1" t="s">
        <v>23</v>
      </c>
    </row>
    <row r="71414" spans="1:18" x14ac:dyDescent="0.25">
      <c r="A71414">
        <v>5</v>
      </c>
      <c r="B71414" s="1" t="s">
        <v>56769</v>
      </c>
      <c r="C71414" s="1" t="s">
        <v>212</v>
      </c>
      <c r="D71414">
        <v>1</v>
      </c>
      <c r="E71414">
        <v>50</v>
      </c>
      <c r="F71414">
        <v>86</v>
      </c>
      <c r="G71414" s="1" t="s">
        <v>271</v>
      </c>
      <c r="H71414" s="1" t="s">
        <v>61313</v>
      </c>
      <c r="I71414">
        <v>10301</v>
      </c>
      <c r="J71414">
        <v>2</v>
      </c>
      <c r="K71414">
        <v>2500</v>
      </c>
      <c r="L71414">
        <v>1552</v>
      </c>
      <c r="M71414">
        <v>1925</v>
      </c>
      <c r="N71414">
        <v>1</v>
      </c>
      <c r="O71414" s="1" t="s">
        <v>271</v>
      </c>
      <c r="P71414">
        <v>300000</v>
      </c>
      <c r="Q71414" s="1" t="s">
        <v>1048</v>
      </c>
      <c r="R71414" s="1" t="s">
        <v>23</v>
      </c>
    </row>
    <row r="71415" spans="1:18" x14ac:dyDescent="0.25">
      <c r="A71415">
        <v>5</v>
      </c>
      <c r="B71415" s="1" t="s">
        <v>56769</v>
      </c>
      <c r="C71415" s="1" t="s">
        <v>212</v>
      </c>
      <c r="D71415">
        <v>1</v>
      </c>
      <c r="E71415">
        <v>50</v>
      </c>
      <c r="F71415">
        <v>86</v>
      </c>
      <c r="G71415" s="1" t="s">
        <v>271</v>
      </c>
      <c r="H71415" s="1" t="s">
        <v>61313</v>
      </c>
      <c r="I71415">
        <v>10301</v>
      </c>
      <c r="J71415">
        <v>2</v>
      </c>
      <c r="K71415">
        <v>2500</v>
      </c>
      <c r="L71415">
        <v>1552</v>
      </c>
      <c r="M71415">
        <v>1925</v>
      </c>
      <c r="N71415">
        <v>1</v>
      </c>
      <c r="O71415" s="1" t="s">
        <v>271</v>
      </c>
      <c r="P71415">
        <v>330000</v>
      </c>
      <c r="Q71415" s="1" t="s">
        <v>217</v>
      </c>
      <c r="R71415" s="1" t="s">
        <v>23</v>
      </c>
    </row>
    <row r="71416" spans="1:18" x14ac:dyDescent="0.25">
      <c r="A71416">
        <v>5</v>
      </c>
      <c r="B71416" s="1" t="s">
        <v>57243</v>
      </c>
      <c r="C71416" s="1" t="s">
        <v>212</v>
      </c>
      <c r="D71416">
        <v>1</v>
      </c>
      <c r="E71416">
        <v>2115</v>
      </c>
      <c r="F71416">
        <v>80</v>
      </c>
      <c r="G71416" s="1" t="s">
        <v>271</v>
      </c>
      <c r="H71416" s="1" t="s">
        <v>61314</v>
      </c>
      <c r="I71416">
        <v>10314</v>
      </c>
      <c r="J71416">
        <v>2</v>
      </c>
      <c r="K71416">
        <v>4760</v>
      </c>
      <c r="L71416">
        <v>1552</v>
      </c>
      <c r="M71416">
        <v>1970</v>
      </c>
      <c r="N71416">
        <v>1</v>
      </c>
      <c r="O71416" s="1" t="s">
        <v>271</v>
      </c>
      <c r="P71416">
        <v>675000</v>
      </c>
      <c r="Q71416" s="1" t="s">
        <v>1001</v>
      </c>
      <c r="R71416" s="1" t="s">
        <v>23</v>
      </c>
    </row>
    <row r="71417" spans="1:18" x14ac:dyDescent="0.25">
      <c r="A71417">
        <v>5</v>
      </c>
      <c r="B71417" s="1" t="s">
        <v>56769</v>
      </c>
      <c r="C71417" s="1" t="s">
        <v>212</v>
      </c>
      <c r="D71417">
        <v>1</v>
      </c>
      <c r="E71417">
        <v>45</v>
      </c>
      <c r="F71417">
        <v>16</v>
      </c>
      <c r="G71417" s="1" t="s">
        <v>271</v>
      </c>
      <c r="H71417" s="1" t="s">
        <v>61315</v>
      </c>
      <c r="I71417">
        <v>10301</v>
      </c>
      <c r="J71417">
        <v>2</v>
      </c>
      <c r="K71417">
        <v>2500</v>
      </c>
      <c r="L71417">
        <v>1556</v>
      </c>
      <c r="M71417">
        <v>1920</v>
      </c>
      <c r="N71417">
        <v>1</v>
      </c>
      <c r="O71417" s="1" t="s">
        <v>271</v>
      </c>
      <c r="P71417">
        <v>325000</v>
      </c>
      <c r="Q71417" s="1" t="s">
        <v>423</v>
      </c>
      <c r="R71417" s="1" t="s">
        <v>23</v>
      </c>
    </row>
    <row r="71418" spans="1:18" x14ac:dyDescent="0.25">
      <c r="A71418">
        <v>5</v>
      </c>
      <c r="B71418" s="1" t="s">
        <v>56713</v>
      </c>
      <c r="C71418" s="1" t="s">
        <v>212</v>
      </c>
      <c r="D71418">
        <v>1</v>
      </c>
      <c r="E71418">
        <v>2859</v>
      </c>
      <c r="F71418">
        <v>38</v>
      </c>
      <c r="G71418" s="1" t="s">
        <v>271</v>
      </c>
      <c r="H71418" s="1" t="s">
        <v>61316</v>
      </c>
      <c r="I71418">
        <v>10305</v>
      </c>
      <c r="J71418">
        <v>2</v>
      </c>
      <c r="K71418">
        <v>3125</v>
      </c>
      <c r="L71418">
        <v>1562</v>
      </c>
      <c r="M71418">
        <v>1901</v>
      </c>
      <c r="N71418">
        <v>1</v>
      </c>
      <c r="O71418" s="1" t="s">
        <v>271</v>
      </c>
      <c r="P71418">
        <v>150000</v>
      </c>
      <c r="Q71418" s="1" t="s">
        <v>97</v>
      </c>
      <c r="R71418" s="1" t="s">
        <v>23</v>
      </c>
    </row>
    <row r="71419" spans="1:18" x14ac:dyDescent="0.25">
      <c r="A71419">
        <v>5</v>
      </c>
      <c r="B71419" s="1" t="s">
        <v>56800</v>
      </c>
      <c r="C71419" s="1" t="s">
        <v>212</v>
      </c>
      <c r="D71419">
        <v>1</v>
      </c>
      <c r="E71419">
        <v>3418</v>
      </c>
      <c r="F71419">
        <v>10</v>
      </c>
      <c r="G71419" s="1" t="s">
        <v>271</v>
      </c>
      <c r="H71419" s="1" t="s">
        <v>61317</v>
      </c>
      <c r="I71419">
        <v>10305</v>
      </c>
      <c r="J71419">
        <v>2</v>
      </c>
      <c r="K71419">
        <v>11544</v>
      </c>
      <c r="L71419">
        <v>1568</v>
      </c>
      <c r="M71419">
        <v>1930</v>
      </c>
      <c r="N71419">
        <v>1</v>
      </c>
      <c r="O71419" s="1" t="s">
        <v>271</v>
      </c>
      <c r="P71419">
        <v>540000</v>
      </c>
      <c r="Q71419" s="1" t="s">
        <v>471</v>
      </c>
      <c r="R71419" s="1" t="s">
        <v>23</v>
      </c>
    </row>
    <row r="71420" spans="1:18" x14ac:dyDescent="0.25">
      <c r="A71420">
        <v>5</v>
      </c>
      <c r="B71420" s="1" t="s">
        <v>56704</v>
      </c>
      <c r="C71420" s="1" t="s">
        <v>212</v>
      </c>
      <c r="D71420">
        <v>1</v>
      </c>
      <c r="E71420">
        <v>462</v>
      </c>
      <c r="F71420">
        <v>157</v>
      </c>
      <c r="G71420" s="1" t="s">
        <v>271</v>
      </c>
      <c r="H71420" s="1" t="s">
        <v>61318</v>
      </c>
      <c r="I71420">
        <v>10314</v>
      </c>
      <c r="J71420">
        <v>2</v>
      </c>
      <c r="K71420">
        <v>3025</v>
      </c>
      <c r="L71420">
        <v>1580</v>
      </c>
      <c r="M71420">
        <v>2015</v>
      </c>
      <c r="N71420">
        <v>1</v>
      </c>
      <c r="O71420" s="1" t="s">
        <v>271</v>
      </c>
      <c r="P71420">
        <v>539662</v>
      </c>
      <c r="Q71420" s="1" t="s">
        <v>420</v>
      </c>
      <c r="R71420" s="1" t="s">
        <v>23</v>
      </c>
    </row>
    <row r="71421" spans="1:18" x14ac:dyDescent="0.25">
      <c r="A71421">
        <v>5</v>
      </c>
      <c r="B71421" s="1" t="s">
        <v>56772</v>
      </c>
      <c r="C71421" s="1" t="s">
        <v>212</v>
      </c>
      <c r="D71421">
        <v>1</v>
      </c>
      <c r="E71421">
        <v>7939</v>
      </c>
      <c r="F71421">
        <v>92</v>
      </c>
      <c r="G71421" s="1" t="s">
        <v>271</v>
      </c>
      <c r="H71421" s="1" t="s">
        <v>61319</v>
      </c>
      <c r="I71421">
        <v>10307</v>
      </c>
      <c r="J71421">
        <v>2</v>
      </c>
      <c r="K71421">
        <v>3400</v>
      </c>
      <c r="L71421">
        <v>1580</v>
      </c>
      <c r="M71421">
        <v>2005</v>
      </c>
      <c r="N71421">
        <v>1</v>
      </c>
      <c r="O71421" s="1" t="s">
        <v>271</v>
      </c>
      <c r="P71421">
        <v>700000</v>
      </c>
      <c r="Q71421" s="1" t="s">
        <v>1057</v>
      </c>
      <c r="R71421" s="1" t="s">
        <v>23</v>
      </c>
    </row>
    <row r="71422" spans="1:18" x14ac:dyDescent="0.25">
      <c r="A71422">
        <v>5</v>
      </c>
      <c r="B71422" s="1" t="s">
        <v>57243</v>
      </c>
      <c r="C71422" s="1" t="s">
        <v>212</v>
      </c>
      <c r="D71422">
        <v>1</v>
      </c>
      <c r="E71422">
        <v>2398</v>
      </c>
      <c r="F71422">
        <v>64</v>
      </c>
      <c r="G71422" s="1" t="s">
        <v>271</v>
      </c>
      <c r="H71422" s="1" t="s">
        <v>61320</v>
      </c>
      <c r="I71422">
        <v>10314</v>
      </c>
      <c r="J71422">
        <v>2</v>
      </c>
      <c r="K71422">
        <v>4200</v>
      </c>
      <c r="L71422">
        <v>1580</v>
      </c>
      <c r="M71422">
        <v>1975</v>
      </c>
      <c r="N71422">
        <v>1</v>
      </c>
      <c r="O71422" s="1" t="s">
        <v>271</v>
      </c>
      <c r="P71422">
        <v>740000</v>
      </c>
      <c r="Q71422" s="1" t="s">
        <v>104</v>
      </c>
      <c r="R71422" s="1" t="s">
        <v>23</v>
      </c>
    </row>
    <row r="71423" spans="1:18" x14ac:dyDescent="0.25">
      <c r="A71423">
        <v>5</v>
      </c>
      <c r="B71423" s="1" t="s">
        <v>40817</v>
      </c>
      <c r="C71423" s="1" t="s">
        <v>212</v>
      </c>
      <c r="D71423">
        <v>1</v>
      </c>
      <c r="E71423">
        <v>681</v>
      </c>
      <c r="F71423">
        <v>66</v>
      </c>
      <c r="G71423" s="1" t="s">
        <v>271</v>
      </c>
      <c r="H71423" s="1" t="s">
        <v>61321</v>
      </c>
      <c r="I71423">
        <v>10301</v>
      </c>
      <c r="J71423">
        <v>2</v>
      </c>
      <c r="K71423">
        <v>5150</v>
      </c>
      <c r="L71423">
        <v>1582</v>
      </c>
      <c r="M71423">
        <v>1960</v>
      </c>
      <c r="N71423">
        <v>1</v>
      </c>
      <c r="O71423" s="1" t="s">
        <v>271</v>
      </c>
      <c r="P71423">
        <v>950000</v>
      </c>
      <c r="Q71423" s="1" t="s">
        <v>403</v>
      </c>
      <c r="R71423" s="1" t="s">
        <v>23</v>
      </c>
    </row>
    <row r="71424" spans="1:18" x14ac:dyDescent="0.25">
      <c r="A71424">
        <v>5</v>
      </c>
      <c r="B71424" s="1" t="s">
        <v>56735</v>
      </c>
      <c r="C71424" s="1" t="s">
        <v>212</v>
      </c>
      <c r="D71424">
        <v>1</v>
      </c>
      <c r="E71424">
        <v>215</v>
      </c>
      <c r="F71424">
        <v>292</v>
      </c>
      <c r="G71424" s="1" t="s">
        <v>271</v>
      </c>
      <c r="H71424" s="1" t="s">
        <v>61322</v>
      </c>
      <c r="I71424">
        <v>10310</v>
      </c>
      <c r="J71424">
        <v>2</v>
      </c>
      <c r="K71424">
        <v>1495</v>
      </c>
      <c r="L71424">
        <v>1584</v>
      </c>
      <c r="M71424">
        <v>1997</v>
      </c>
      <c r="N71424">
        <v>1</v>
      </c>
      <c r="O71424" s="1" t="s">
        <v>271</v>
      </c>
      <c r="P71424">
        <v>171000</v>
      </c>
      <c r="Q71424" s="1" t="s">
        <v>260</v>
      </c>
      <c r="R71424" s="1" t="s">
        <v>23</v>
      </c>
    </row>
    <row r="71425" spans="1:18" x14ac:dyDescent="0.25">
      <c r="A71425">
        <v>5</v>
      </c>
      <c r="B71425" s="1" t="s">
        <v>56769</v>
      </c>
      <c r="C71425" s="1" t="s">
        <v>212</v>
      </c>
      <c r="D71425">
        <v>1</v>
      </c>
      <c r="E71425">
        <v>111</v>
      </c>
      <c r="F71425">
        <v>9</v>
      </c>
      <c r="G71425" s="1" t="s">
        <v>271</v>
      </c>
      <c r="H71425" s="1" t="s">
        <v>61323</v>
      </c>
      <c r="I71425">
        <v>10301</v>
      </c>
      <c r="J71425">
        <v>2</v>
      </c>
      <c r="K71425">
        <v>2000</v>
      </c>
      <c r="L71425">
        <v>1584</v>
      </c>
      <c r="M71425">
        <v>1910</v>
      </c>
      <c r="N71425">
        <v>1</v>
      </c>
      <c r="O71425" s="1" t="s">
        <v>271</v>
      </c>
      <c r="P71425">
        <v>330000</v>
      </c>
      <c r="Q71425" s="1" t="s">
        <v>131</v>
      </c>
      <c r="R71425" s="1" t="s">
        <v>23</v>
      </c>
    </row>
    <row r="71426" spans="1:18" x14ac:dyDescent="0.25">
      <c r="A71426">
        <v>5</v>
      </c>
      <c r="B71426" s="1" t="s">
        <v>56787</v>
      </c>
      <c r="C71426" s="1" t="s">
        <v>212</v>
      </c>
      <c r="D71426">
        <v>1</v>
      </c>
      <c r="E71426">
        <v>1094</v>
      </c>
      <c r="F71426">
        <v>10</v>
      </c>
      <c r="G71426" s="1" t="s">
        <v>271</v>
      </c>
      <c r="H71426" s="1" t="s">
        <v>61324</v>
      </c>
      <c r="I71426">
        <v>10302</v>
      </c>
      <c r="J71426">
        <v>2</v>
      </c>
      <c r="K71426">
        <v>2500</v>
      </c>
      <c r="L71426">
        <v>1584</v>
      </c>
      <c r="M71426">
        <v>1920</v>
      </c>
      <c r="N71426">
        <v>1</v>
      </c>
      <c r="O71426" s="1" t="s">
        <v>271</v>
      </c>
      <c r="P71426">
        <v>417000</v>
      </c>
      <c r="Q71426" s="1" t="s">
        <v>1001</v>
      </c>
      <c r="R71426" s="1" t="s">
        <v>23</v>
      </c>
    </row>
    <row r="71427" spans="1:18" x14ac:dyDescent="0.25">
      <c r="A71427">
        <v>5</v>
      </c>
      <c r="B71427" s="1" t="s">
        <v>56779</v>
      </c>
      <c r="C71427" s="1" t="s">
        <v>212</v>
      </c>
      <c r="D71427">
        <v>1</v>
      </c>
      <c r="E71427">
        <v>3329</v>
      </c>
      <c r="F71427">
        <v>81</v>
      </c>
      <c r="G71427" s="1" t="s">
        <v>271</v>
      </c>
      <c r="H71427" s="1" t="s">
        <v>61325</v>
      </c>
      <c r="I71427">
        <v>10305</v>
      </c>
      <c r="J71427">
        <v>2</v>
      </c>
      <c r="K71427">
        <v>3242</v>
      </c>
      <c r="L71427">
        <v>1584</v>
      </c>
      <c r="M71427">
        <v>1950</v>
      </c>
      <c r="N71427">
        <v>1</v>
      </c>
      <c r="O71427" s="1" t="s">
        <v>271</v>
      </c>
      <c r="P71427">
        <v>715000</v>
      </c>
      <c r="Q71427" s="1" t="s">
        <v>307</v>
      </c>
      <c r="R71427" s="1" t="s">
        <v>23</v>
      </c>
    </row>
    <row r="71428" spans="1:18" x14ac:dyDescent="0.25">
      <c r="A71428">
        <v>5</v>
      </c>
      <c r="B71428" s="1" t="s">
        <v>56709</v>
      </c>
      <c r="C71428" s="1" t="s">
        <v>212</v>
      </c>
      <c r="D71428">
        <v>1</v>
      </c>
      <c r="E71428">
        <v>1188</v>
      </c>
      <c r="F71428">
        <v>254</v>
      </c>
      <c r="G71428" s="1" t="s">
        <v>271</v>
      </c>
      <c r="H71428" s="1" t="s">
        <v>61326</v>
      </c>
      <c r="I71428">
        <v>10303</v>
      </c>
      <c r="J71428">
        <v>2</v>
      </c>
      <c r="K71428">
        <v>3478</v>
      </c>
      <c r="L71428">
        <v>1584</v>
      </c>
      <c r="M71428">
        <v>2003</v>
      </c>
      <c r="N71428">
        <v>1</v>
      </c>
      <c r="O71428" s="1" t="s">
        <v>271</v>
      </c>
      <c r="P71428">
        <v>410000</v>
      </c>
      <c r="Q71428" s="1" t="s">
        <v>256</v>
      </c>
      <c r="R71428" s="1" t="s">
        <v>23</v>
      </c>
    </row>
    <row r="71429" spans="1:18" x14ac:dyDescent="0.25">
      <c r="A71429">
        <v>5</v>
      </c>
      <c r="B71429" s="1" t="s">
        <v>56709</v>
      </c>
      <c r="C71429" s="1" t="s">
        <v>212</v>
      </c>
      <c r="D71429">
        <v>1</v>
      </c>
      <c r="E71429">
        <v>1188</v>
      </c>
      <c r="F71429">
        <v>118</v>
      </c>
      <c r="G71429" s="1" t="s">
        <v>271</v>
      </c>
      <c r="H71429" s="1" t="s">
        <v>61327</v>
      </c>
      <c r="I71429">
        <v>10303</v>
      </c>
      <c r="J71429">
        <v>2</v>
      </c>
      <c r="K71429">
        <v>4224</v>
      </c>
      <c r="L71429">
        <v>1584</v>
      </c>
      <c r="M71429">
        <v>2003</v>
      </c>
      <c r="N71429">
        <v>1</v>
      </c>
      <c r="O71429" s="1" t="s">
        <v>271</v>
      </c>
      <c r="P71429">
        <v>387188</v>
      </c>
      <c r="Q71429" s="1" t="s">
        <v>33</v>
      </c>
      <c r="R71429" s="1" t="s">
        <v>23</v>
      </c>
    </row>
    <row r="71430" spans="1:18" x14ac:dyDescent="0.25">
      <c r="A71430">
        <v>5</v>
      </c>
      <c r="B71430" s="1" t="s">
        <v>56787</v>
      </c>
      <c r="C71430" s="1" t="s">
        <v>212</v>
      </c>
      <c r="D71430">
        <v>1</v>
      </c>
      <c r="E71430">
        <v>1116</v>
      </c>
      <c r="F71430">
        <v>24</v>
      </c>
      <c r="G71430" s="1" t="s">
        <v>271</v>
      </c>
      <c r="H71430" s="1" t="s">
        <v>61328</v>
      </c>
      <c r="I71430">
        <v>10302</v>
      </c>
      <c r="J71430">
        <v>2</v>
      </c>
      <c r="K71430">
        <v>2805</v>
      </c>
      <c r="L71430">
        <v>1588</v>
      </c>
      <c r="M71430">
        <v>1915</v>
      </c>
      <c r="N71430">
        <v>1</v>
      </c>
      <c r="O71430" s="1" t="s">
        <v>271</v>
      </c>
      <c r="P71430">
        <v>500</v>
      </c>
      <c r="Q71430" s="1" t="s">
        <v>304</v>
      </c>
      <c r="R71430" s="1" t="s">
        <v>23</v>
      </c>
    </row>
    <row r="71431" spans="1:18" x14ac:dyDescent="0.25">
      <c r="A71431">
        <v>5</v>
      </c>
      <c r="B71431" s="1" t="s">
        <v>56764</v>
      </c>
      <c r="C71431" s="1" t="s">
        <v>212</v>
      </c>
      <c r="D71431">
        <v>1</v>
      </c>
      <c r="E71431">
        <v>6254</v>
      </c>
      <c r="F71431">
        <v>131</v>
      </c>
      <c r="G71431" s="1" t="s">
        <v>271</v>
      </c>
      <c r="H71431" s="1" t="s">
        <v>61329</v>
      </c>
      <c r="I71431">
        <v>10312</v>
      </c>
      <c r="J71431">
        <v>2</v>
      </c>
      <c r="K71431">
        <v>3950</v>
      </c>
      <c r="L71431">
        <v>1590</v>
      </c>
      <c r="M71431">
        <v>2002</v>
      </c>
      <c r="N71431">
        <v>1</v>
      </c>
      <c r="O71431" s="1" t="s">
        <v>271</v>
      </c>
      <c r="P71431">
        <v>725000</v>
      </c>
      <c r="Q71431" s="1" t="s">
        <v>715</v>
      </c>
      <c r="R71431" s="1" t="s">
        <v>23</v>
      </c>
    </row>
    <row r="71432" spans="1:18" x14ac:dyDescent="0.25">
      <c r="A71432">
        <v>5</v>
      </c>
      <c r="B71432" s="1" t="s">
        <v>56764</v>
      </c>
      <c r="C71432" s="1" t="s">
        <v>212</v>
      </c>
      <c r="D71432">
        <v>1</v>
      </c>
      <c r="E71432">
        <v>6209</v>
      </c>
      <c r="F71432">
        <v>5</v>
      </c>
      <c r="G71432" s="1" t="s">
        <v>271</v>
      </c>
      <c r="H71432" s="1" t="s">
        <v>61330</v>
      </c>
      <c r="I71432">
        <v>10312</v>
      </c>
      <c r="J71432">
        <v>2</v>
      </c>
      <c r="K71432">
        <v>2600</v>
      </c>
      <c r="L71432">
        <v>1592</v>
      </c>
      <c r="M71432">
        <v>2005</v>
      </c>
      <c r="N71432">
        <v>1</v>
      </c>
      <c r="O71432" s="1" t="s">
        <v>271</v>
      </c>
      <c r="P71432">
        <v>573000</v>
      </c>
      <c r="Q71432" s="1" t="s">
        <v>829</v>
      </c>
      <c r="R71432" s="1" t="s">
        <v>23</v>
      </c>
    </row>
    <row r="71433" spans="1:18" x14ac:dyDescent="0.25">
      <c r="A71433">
        <v>5</v>
      </c>
      <c r="B71433" s="1" t="s">
        <v>56764</v>
      </c>
      <c r="C71433" s="1" t="s">
        <v>212</v>
      </c>
      <c r="D71433">
        <v>1</v>
      </c>
      <c r="E71433">
        <v>6209</v>
      </c>
      <c r="F71433">
        <v>14</v>
      </c>
      <c r="G71433" s="1" t="s">
        <v>271</v>
      </c>
      <c r="H71433" s="1" t="s">
        <v>61331</v>
      </c>
      <c r="I71433">
        <v>10312</v>
      </c>
      <c r="J71433">
        <v>2</v>
      </c>
      <c r="K71433">
        <v>2600</v>
      </c>
      <c r="L71433">
        <v>1592</v>
      </c>
      <c r="M71433">
        <v>2005</v>
      </c>
      <c r="N71433">
        <v>1</v>
      </c>
      <c r="O71433" s="1" t="s">
        <v>271</v>
      </c>
      <c r="P71433">
        <v>803399</v>
      </c>
      <c r="Q71433" s="1" t="s">
        <v>29</v>
      </c>
      <c r="R71433" s="1" t="s">
        <v>23</v>
      </c>
    </row>
    <row r="71434" spans="1:18" x14ac:dyDescent="0.25">
      <c r="A71434">
        <v>5</v>
      </c>
      <c r="B71434" s="1" t="s">
        <v>56764</v>
      </c>
      <c r="C71434" s="1" t="s">
        <v>212</v>
      </c>
      <c r="D71434">
        <v>1</v>
      </c>
      <c r="E71434">
        <v>6209</v>
      </c>
      <c r="F71434">
        <v>23</v>
      </c>
      <c r="G71434" s="1" t="s">
        <v>327</v>
      </c>
      <c r="H71434" s="1" t="s">
        <v>61332</v>
      </c>
      <c r="I71434">
        <v>10312</v>
      </c>
      <c r="J71434">
        <v>2</v>
      </c>
      <c r="K71434">
        <v>3750</v>
      </c>
      <c r="L71434">
        <v>1592</v>
      </c>
      <c r="M71434">
        <v>2007</v>
      </c>
      <c r="N71434">
        <v>1</v>
      </c>
      <c r="O71434" s="1" t="s">
        <v>271</v>
      </c>
      <c r="P71434">
        <v>610000</v>
      </c>
      <c r="Q71434" s="1" t="s">
        <v>980</v>
      </c>
      <c r="R71434" s="1" t="s">
        <v>23</v>
      </c>
    </row>
    <row r="71435" spans="1:18" x14ac:dyDescent="0.25">
      <c r="A71435">
        <v>5</v>
      </c>
      <c r="B71435" s="1" t="s">
        <v>56769</v>
      </c>
      <c r="C71435" s="1" t="s">
        <v>212</v>
      </c>
      <c r="D71435">
        <v>1</v>
      </c>
      <c r="E71435">
        <v>44</v>
      </c>
      <c r="F71435">
        <v>45</v>
      </c>
      <c r="G71435" s="1" t="s">
        <v>271</v>
      </c>
      <c r="H71435" s="1" t="s">
        <v>61333</v>
      </c>
      <c r="I71435">
        <v>10301</v>
      </c>
      <c r="J71435">
        <v>2</v>
      </c>
      <c r="K71435">
        <v>2500</v>
      </c>
      <c r="L71435">
        <v>1596</v>
      </c>
      <c r="M71435">
        <v>1925</v>
      </c>
      <c r="N71435">
        <v>1</v>
      </c>
      <c r="O71435" s="1" t="s">
        <v>271</v>
      </c>
      <c r="P71435">
        <v>290000</v>
      </c>
      <c r="Q71435" s="1" t="s">
        <v>594</v>
      </c>
      <c r="R71435" s="1" t="s">
        <v>23</v>
      </c>
    </row>
    <row r="71436" spans="1:18" x14ac:dyDescent="0.25">
      <c r="A71436">
        <v>5</v>
      </c>
      <c r="B71436" s="1" t="s">
        <v>56709</v>
      </c>
      <c r="C71436" s="1" t="s">
        <v>212</v>
      </c>
      <c r="D71436">
        <v>1</v>
      </c>
      <c r="E71436">
        <v>1152</v>
      </c>
      <c r="F71436">
        <v>57</v>
      </c>
      <c r="G71436" s="1" t="s">
        <v>271</v>
      </c>
      <c r="H71436" s="1" t="s">
        <v>61334</v>
      </c>
      <c r="I71436">
        <v>10303</v>
      </c>
      <c r="J71436">
        <v>2</v>
      </c>
      <c r="K71436">
        <v>3800</v>
      </c>
      <c r="L71436">
        <v>1600</v>
      </c>
      <c r="M71436">
        <v>1930</v>
      </c>
      <c r="N71436">
        <v>1</v>
      </c>
      <c r="O71436" s="1" t="s">
        <v>271</v>
      </c>
      <c r="P71436">
        <v>360000</v>
      </c>
      <c r="Q71436" s="1" t="s">
        <v>695</v>
      </c>
      <c r="R71436" s="1" t="s">
        <v>23</v>
      </c>
    </row>
    <row r="71437" spans="1:18" x14ac:dyDescent="0.25">
      <c r="A71437">
        <v>5</v>
      </c>
      <c r="B71437" s="1" t="s">
        <v>56827</v>
      </c>
      <c r="C71437" s="1" t="s">
        <v>212</v>
      </c>
      <c r="D71437">
        <v>1</v>
      </c>
      <c r="E71437">
        <v>5694</v>
      </c>
      <c r="F71437">
        <v>53</v>
      </c>
      <c r="G71437" s="1" t="s">
        <v>271</v>
      </c>
      <c r="H71437" s="1" t="s">
        <v>61335</v>
      </c>
      <c r="I71437">
        <v>10312</v>
      </c>
      <c r="J71437">
        <v>2</v>
      </c>
      <c r="K71437">
        <v>4223</v>
      </c>
      <c r="L71437">
        <v>1600</v>
      </c>
      <c r="M71437">
        <v>1993</v>
      </c>
      <c r="N71437">
        <v>1</v>
      </c>
      <c r="O71437" s="1" t="s">
        <v>271</v>
      </c>
      <c r="P71437">
        <v>565000</v>
      </c>
      <c r="Q71437" s="1" t="s">
        <v>458</v>
      </c>
      <c r="R71437" s="1" t="s">
        <v>23</v>
      </c>
    </row>
    <row r="71438" spans="1:18" x14ac:dyDescent="0.25">
      <c r="A71438">
        <v>5</v>
      </c>
      <c r="B71438" s="1" t="s">
        <v>56827</v>
      </c>
      <c r="C71438" s="1" t="s">
        <v>212</v>
      </c>
      <c r="D71438">
        <v>1</v>
      </c>
      <c r="E71438">
        <v>5710</v>
      </c>
      <c r="F71438">
        <v>1</v>
      </c>
      <c r="G71438" s="1" t="s">
        <v>271</v>
      </c>
      <c r="H71438" s="1" t="s">
        <v>61336</v>
      </c>
      <c r="I71438">
        <v>10312</v>
      </c>
      <c r="J71438">
        <v>2</v>
      </c>
      <c r="K71438">
        <v>10500</v>
      </c>
      <c r="L71438">
        <v>1600</v>
      </c>
      <c r="M71438">
        <v>1955</v>
      </c>
      <c r="N71438">
        <v>1</v>
      </c>
      <c r="O71438" s="1" t="s">
        <v>271</v>
      </c>
      <c r="P71438">
        <v>627500</v>
      </c>
      <c r="Q71438" s="1" t="s">
        <v>378</v>
      </c>
      <c r="R71438" s="1" t="s">
        <v>23</v>
      </c>
    </row>
    <row r="71439" spans="1:18" x14ac:dyDescent="0.25">
      <c r="A71439">
        <v>5</v>
      </c>
      <c r="B71439" s="1" t="s">
        <v>56787</v>
      </c>
      <c r="C71439" s="1" t="s">
        <v>212</v>
      </c>
      <c r="D71439">
        <v>1</v>
      </c>
      <c r="E71439">
        <v>1124</v>
      </c>
      <c r="F71439">
        <v>15</v>
      </c>
      <c r="G71439" s="1" t="s">
        <v>271</v>
      </c>
      <c r="H71439" s="1" t="s">
        <v>61337</v>
      </c>
      <c r="I71439">
        <v>10302</v>
      </c>
      <c r="J71439">
        <v>2</v>
      </c>
      <c r="K71439">
        <v>2585</v>
      </c>
      <c r="L71439">
        <v>1602</v>
      </c>
      <c r="M71439">
        <v>1930</v>
      </c>
      <c r="N71439">
        <v>1</v>
      </c>
      <c r="O71439" s="1" t="s">
        <v>271</v>
      </c>
      <c r="P71439">
        <v>390000</v>
      </c>
      <c r="Q71439" s="1" t="s">
        <v>36</v>
      </c>
      <c r="R71439" s="1" t="s">
        <v>23</v>
      </c>
    </row>
    <row r="71440" spans="1:18" x14ac:dyDescent="0.25">
      <c r="A71440">
        <v>5</v>
      </c>
      <c r="B71440" s="1" t="s">
        <v>56800</v>
      </c>
      <c r="C71440" s="1" t="s">
        <v>212</v>
      </c>
      <c r="D71440">
        <v>1</v>
      </c>
      <c r="E71440">
        <v>3377</v>
      </c>
      <c r="F71440">
        <v>12</v>
      </c>
      <c r="G71440" s="1" t="s">
        <v>271</v>
      </c>
      <c r="H71440" s="1" t="s">
        <v>61338</v>
      </c>
      <c r="I71440">
        <v>10305</v>
      </c>
      <c r="J71440">
        <v>2</v>
      </c>
      <c r="K71440">
        <v>4000</v>
      </c>
      <c r="L71440">
        <v>1604</v>
      </c>
      <c r="M71440">
        <v>1925</v>
      </c>
      <c r="N71440">
        <v>1</v>
      </c>
      <c r="O71440" s="1" t="s">
        <v>271</v>
      </c>
      <c r="P71440">
        <v>656000</v>
      </c>
      <c r="Q71440" s="1" t="s">
        <v>540</v>
      </c>
      <c r="R71440" s="1" t="s">
        <v>23</v>
      </c>
    </row>
    <row r="71441" spans="1:18" x14ac:dyDescent="0.25">
      <c r="A71441">
        <v>5</v>
      </c>
      <c r="B71441" s="1" t="s">
        <v>56721</v>
      </c>
      <c r="C71441" s="1" t="s">
        <v>212</v>
      </c>
      <c r="D71441">
        <v>1</v>
      </c>
      <c r="E71441">
        <v>352</v>
      </c>
      <c r="F71441">
        <v>55</v>
      </c>
      <c r="G71441" s="1" t="s">
        <v>271</v>
      </c>
      <c r="H71441" s="1" t="s">
        <v>61339</v>
      </c>
      <c r="I71441">
        <v>10310</v>
      </c>
      <c r="J71441">
        <v>2</v>
      </c>
      <c r="K71441">
        <v>6371</v>
      </c>
      <c r="L71441">
        <v>1610</v>
      </c>
      <c r="M71441">
        <v>2005</v>
      </c>
      <c r="N71441">
        <v>1</v>
      </c>
      <c r="O71441" s="1" t="s">
        <v>271</v>
      </c>
      <c r="P71441">
        <v>670000</v>
      </c>
      <c r="Q71441" s="1" t="s">
        <v>260</v>
      </c>
      <c r="R71441" s="1" t="s">
        <v>23</v>
      </c>
    </row>
    <row r="71442" spans="1:18" x14ac:dyDescent="0.25">
      <c r="A71442">
        <v>5</v>
      </c>
      <c r="B71442" s="1" t="s">
        <v>56792</v>
      </c>
      <c r="C71442" s="1" t="s">
        <v>212</v>
      </c>
      <c r="D71442">
        <v>1</v>
      </c>
      <c r="E71442">
        <v>735</v>
      </c>
      <c r="F71442">
        <v>91</v>
      </c>
      <c r="G71442" s="1" t="s">
        <v>271</v>
      </c>
      <c r="H71442" s="1" t="s">
        <v>61340</v>
      </c>
      <c r="I71442">
        <v>10314</v>
      </c>
      <c r="J71442">
        <v>2</v>
      </c>
      <c r="K71442">
        <v>3990</v>
      </c>
      <c r="L71442">
        <v>1612</v>
      </c>
      <c r="M71442">
        <v>1925</v>
      </c>
      <c r="N71442">
        <v>1</v>
      </c>
      <c r="O71442" s="1" t="s">
        <v>271</v>
      </c>
      <c r="P71442">
        <v>600000</v>
      </c>
      <c r="Q71442" s="1" t="s">
        <v>307</v>
      </c>
      <c r="R71442" s="1" t="s">
        <v>23</v>
      </c>
    </row>
    <row r="71443" spans="1:18" x14ac:dyDescent="0.25">
      <c r="A71443">
        <v>5</v>
      </c>
      <c r="B71443" s="1" t="s">
        <v>56715</v>
      </c>
      <c r="C71443" s="1" t="s">
        <v>212</v>
      </c>
      <c r="D71443">
        <v>1</v>
      </c>
      <c r="E71443">
        <v>3588</v>
      </c>
      <c r="F71443">
        <v>6</v>
      </c>
      <c r="G71443" s="1" t="s">
        <v>271</v>
      </c>
      <c r="H71443" s="1" t="s">
        <v>61341</v>
      </c>
      <c r="I71443">
        <v>10306</v>
      </c>
      <c r="J71443">
        <v>2</v>
      </c>
      <c r="K71443">
        <v>7905</v>
      </c>
      <c r="L71443">
        <v>1613</v>
      </c>
      <c r="M71443">
        <v>1945</v>
      </c>
      <c r="N71443">
        <v>1</v>
      </c>
      <c r="O71443" s="1" t="s">
        <v>271</v>
      </c>
      <c r="P71443">
        <v>595000</v>
      </c>
      <c r="Q71443" s="1" t="s">
        <v>95</v>
      </c>
      <c r="R71443" s="1" t="s">
        <v>23</v>
      </c>
    </row>
    <row r="71444" spans="1:18" x14ac:dyDescent="0.25">
      <c r="A71444">
        <v>5</v>
      </c>
      <c r="B71444" s="1" t="s">
        <v>56774</v>
      </c>
      <c r="C71444" s="1" t="s">
        <v>212</v>
      </c>
      <c r="D71444">
        <v>1</v>
      </c>
      <c r="E71444">
        <v>591</v>
      </c>
      <c r="F71444">
        <v>59</v>
      </c>
      <c r="G71444" s="1" t="s">
        <v>271</v>
      </c>
      <c r="H71444" s="1" t="s">
        <v>61342</v>
      </c>
      <c r="I71444">
        <v>10301</v>
      </c>
      <c r="J71444">
        <v>2</v>
      </c>
      <c r="K71444">
        <v>2600</v>
      </c>
      <c r="L71444">
        <v>1622</v>
      </c>
      <c r="M71444">
        <v>1920</v>
      </c>
      <c r="N71444">
        <v>1</v>
      </c>
      <c r="O71444" s="1" t="s">
        <v>271</v>
      </c>
      <c r="P71444">
        <v>765000</v>
      </c>
      <c r="Q71444" s="1" t="s">
        <v>248</v>
      </c>
      <c r="R71444" s="1" t="s">
        <v>23</v>
      </c>
    </row>
    <row r="71445" spans="1:18" x14ac:dyDescent="0.25">
      <c r="A71445">
        <v>5</v>
      </c>
      <c r="B71445" s="1" t="s">
        <v>56776</v>
      </c>
      <c r="C71445" s="1" t="s">
        <v>212</v>
      </c>
      <c r="D71445">
        <v>1</v>
      </c>
      <c r="E71445">
        <v>1658</v>
      </c>
      <c r="F71445">
        <v>72</v>
      </c>
      <c r="G71445" s="1" t="s">
        <v>271</v>
      </c>
      <c r="H71445" s="1" t="s">
        <v>61343</v>
      </c>
      <c r="I71445">
        <v>10314</v>
      </c>
      <c r="J71445">
        <v>2</v>
      </c>
      <c r="K71445">
        <v>3275</v>
      </c>
      <c r="L71445">
        <v>1624</v>
      </c>
      <c r="M71445">
        <v>1983</v>
      </c>
      <c r="N71445">
        <v>1</v>
      </c>
      <c r="O71445" s="1" t="s">
        <v>271</v>
      </c>
      <c r="P71445">
        <v>534888</v>
      </c>
      <c r="Q71445" s="1" t="s">
        <v>191</v>
      </c>
      <c r="R71445" s="1" t="s">
        <v>23</v>
      </c>
    </row>
    <row r="71446" spans="1:18" x14ac:dyDescent="0.25">
      <c r="A71446">
        <v>5</v>
      </c>
      <c r="B71446" s="1" t="s">
        <v>56776</v>
      </c>
      <c r="C71446" s="1" t="s">
        <v>212</v>
      </c>
      <c r="D71446">
        <v>1</v>
      </c>
      <c r="E71446">
        <v>1658</v>
      </c>
      <c r="F71446">
        <v>121</v>
      </c>
      <c r="G71446" s="1" t="s">
        <v>271</v>
      </c>
      <c r="H71446" s="1" t="s">
        <v>61344</v>
      </c>
      <c r="I71446">
        <v>10314</v>
      </c>
      <c r="J71446">
        <v>2</v>
      </c>
      <c r="K71446">
        <v>3296</v>
      </c>
      <c r="L71446">
        <v>1624</v>
      </c>
      <c r="M71446">
        <v>1980</v>
      </c>
      <c r="N71446">
        <v>1</v>
      </c>
      <c r="O71446" s="1" t="s">
        <v>271</v>
      </c>
      <c r="P71446">
        <v>491000</v>
      </c>
      <c r="Q71446" s="1" t="s">
        <v>1189</v>
      </c>
      <c r="R71446" s="1" t="s">
        <v>23</v>
      </c>
    </row>
    <row r="71447" spans="1:18" x14ac:dyDescent="0.25">
      <c r="A71447">
        <v>5</v>
      </c>
      <c r="B71447" s="1" t="s">
        <v>56776</v>
      </c>
      <c r="C71447" s="1" t="s">
        <v>212</v>
      </c>
      <c r="D71447">
        <v>1</v>
      </c>
      <c r="E71447">
        <v>1658</v>
      </c>
      <c r="F71447">
        <v>116</v>
      </c>
      <c r="G71447" s="1" t="s">
        <v>271</v>
      </c>
      <c r="H71447" s="1" t="s">
        <v>61345</v>
      </c>
      <c r="I71447">
        <v>10314</v>
      </c>
      <c r="J71447">
        <v>2</v>
      </c>
      <c r="K71447">
        <v>3325</v>
      </c>
      <c r="L71447">
        <v>1624</v>
      </c>
      <c r="M71447">
        <v>1980</v>
      </c>
      <c r="N71447">
        <v>1</v>
      </c>
      <c r="O71447" s="1" t="s">
        <v>271</v>
      </c>
      <c r="P71447">
        <v>479000</v>
      </c>
      <c r="Q71447" s="1" t="s">
        <v>53</v>
      </c>
      <c r="R71447" s="1" t="s">
        <v>23</v>
      </c>
    </row>
    <row r="71448" spans="1:18" x14ac:dyDescent="0.25">
      <c r="A71448">
        <v>5</v>
      </c>
      <c r="B71448" s="1" t="s">
        <v>56808</v>
      </c>
      <c r="C71448" s="1" t="s">
        <v>212</v>
      </c>
      <c r="D71448">
        <v>1</v>
      </c>
      <c r="E71448">
        <v>2908</v>
      </c>
      <c r="F71448">
        <v>1</v>
      </c>
      <c r="G71448" s="1" t="s">
        <v>271</v>
      </c>
      <c r="H71448" s="1" t="s">
        <v>61346</v>
      </c>
      <c r="I71448">
        <v>10304</v>
      </c>
      <c r="J71448">
        <v>2</v>
      </c>
      <c r="K71448">
        <v>3600</v>
      </c>
      <c r="L71448">
        <v>1626</v>
      </c>
      <c r="M71448">
        <v>2005</v>
      </c>
      <c r="N71448">
        <v>1</v>
      </c>
      <c r="O71448" s="1" t="s">
        <v>271</v>
      </c>
      <c r="P71448">
        <v>366000</v>
      </c>
      <c r="Q71448" s="1" t="s">
        <v>231</v>
      </c>
      <c r="R71448" s="1" t="s">
        <v>23</v>
      </c>
    </row>
    <row r="71449" spans="1:18" x14ac:dyDescent="0.25">
      <c r="A71449">
        <v>5</v>
      </c>
      <c r="B71449" s="1" t="s">
        <v>56800</v>
      </c>
      <c r="C71449" s="1" t="s">
        <v>212</v>
      </c>
      <c r="D71449">
        <v>1</v>
      </c>
      <c r="E71449">
        <v>3110</v>
      </c>
      <c r="F71449">
        <v>119</v>
      </c>
      <c r="G71449" s="1" t="s">
        <v>271</v>
      </c>
      <c r="H71449" s="1" t="s">
        <v>61347</v>
      </c>
      <c r="I71449">
        <v>10305</v>
      </c>
      <c r="J71449">
        <v>2</v>
      </c>
      <c r="K71449">
        <v>3567</v>
      </c>
      <c r="L71449">
        <v>1630</v>
      </c>
      <c r="M71449">
        <v>1931</v>
      </c>
      <c r="N71449">
        <v>1</v>
      </c>
      <c r="O71449" s="1" t="s">
        <v>271</v>
      </c>
      <c r="P71449">
        <v>561018</v>
      </c>
      <c r="Q71449" s="1" t="s">
        <v>104</v>
      </c>
      <c r="R71449" s="1" t="s">
        <v>23</v>
      </c>
    </row>
    <row r="71450" spans="1:18" x14ac:dyDescent="0.25">
      <c r="A71450">
        <v>5</v>
      </c>
      <c r="B71450" s="1" t="s">
        <v>56787</v>
      </c>
      <c r="C71450" s="1" t="s">
        <v>212</v>
      </c>
      <c r="D71450">
        <v>1</v>
      </c>
      <c r="E71450">
        <v>1096</v>
      </c>
      <c r="F71450">
        <v>48</v>
      </c>
      <c r="G71450" s="1" t="s">
        <v>271</v>
      </c>
      <c r="H71450" s="1" t="s">
        <v>61348</v>
      </c>
      <c r="I71450">
        <v>10302</v>
      </c>
      <c r="J71450">
        <v>2</v>
      </c>
      <c r="K71450">
        <v>2211</v>
      </c>
      <c r="L71450">
        <v>1632</v>
      </c>
      <c r="M71450">
        <v>1910</v>
      </c>
      <c r="N71450">
        <v>1</v>
      </c>
      <c r="O71450" s="1" t="s">
        <v>271</v>
      </c>
      <c r="P71450">
        <v>360000</v>
      </c>
      <c r="Q71450" s="1" t="s">
        <v>1169</v>
      </c>
      <c r="R71450" s="1" t="s">
        <v>23</v>
      </c>
    </row>
    <row r="71451" spans="1:18" x14ac:dyDescent="0.25">
      <c r="A71451">
        <v>5</v>
      </c>
      <c r="B71451" s="1" t="s">
        <v>56735</v>
      </c>
      <c r="C71451" s="1" t="s">
        <v>212</v>
      </c>
      <c r="D71451">
        <v>1</v>
      </c>
      <c r="E71451">
        <v>187</v>
      </c>
      <c r="F71451">
        <v>7</v>
      </c>
      <c r="G71451" s="1" t="s">
        <v>271</v>
      </c>
      <c r="H71451" s="1" t="s">
        <v>61349</v>
      </c>
      <c r="I71451">
        <v>10310</v>
      </c>
      <c r="J71451">
        <v>2</v>
      </c>
      <c r="K71451">
        <v>3560</v>
      </c>
      <c r="L71451">
        <v>1632</v>
      </c>
      <c r="M71451">
        <v>1901</v>
      </c>
      <c r="N71451">
        <v>1</v>
      </c>
      <c r="O71451" s="1" t="s">
        <v>271</v>
      </c>
      <c r="P71451">
        <v>455000</v>
      </c>
      <c r="Q71451" s="1" t="s">
        <v>374</v>
      </c>
      <c r="R71451" s="1" t="s">
        <v>23</v>
      </c>
    </row>
    <row r="71452" spans="1:18" x14ac:dyDescent="0.25">
      <c r="A71452">
        <v>5</v>
      </c>
      <c r="B71452" s="1" t="s">
        <v>56808</v>
      </c>
      <c r="C71452" s="1" t="s">
        <v>212</v>
      </c>
      <c r="D71452">
        <v>1</v>
      </c>
      <c r="E71452">
        <v>648</v>
      </c>
      <c r="F71452">
        <v>18</v>
      </c>
      <c r="G71452" s="1" t="s">
        <v>271</v>
      </c>
      <c r="H71452" s="1" t="s">
        <v>61350</v>
      </c>
      <c r="I71452">
        <v>10304</v>
      </c>
      <c r="J71452">
        <v>2</v>
      </c>
      <c r="K71452">
        <v>2500</v>
      </c>
      <c r="L71452">
        <v>1652</v>
      </c>
      <c r="M71452">
        <v>1901</v>
      </c>
      <c r="N71452">
        <v>1</v>
      </c>
      <c r="O71452" s="1" t="s">
        <v>271</v>
      </c>
      <c r="P71452">
        <v>366000</v>
      </c>
      <c r="Q71452" s="1" t="s">
        <v>450</v>
      </c>
      <c r="R71452" s="1" t="s">
        <v>23</v>
      </c>
    </row>
    <row r="71453" spans="1:18" x14ac:dyDescent="0.25">
      <c r="A71453">
        <v>5</v>
      </c>
      <c r="B71453" s="1" t="s">
        <v>56735</v>
      </c>
      <c r="C71453" s="1" t="s">
        <v>212</v>
      </c>
      <c r="D71453">
        <v>1</v>
      </c>
      <c r="E71453">
        <v>128</v>
      </c>
      <c r="F71453">
        <v>36</v>
      </c>
      <c r="G71453" s="1" t="s">
        <v>271</v>
      </c>
      <c r="H71453" s="1" t="s">
        <v>61351</v>
      </c>
      <c r="I71453">
        <v>10301</v>
      </c>
      <c r="J71453">
        <v>2</v>
      </c>
      <c r="K71453">
        <v>989</v>
      </c>
      <c r="L71453">
        <v>1656</v>
      </c>
      <c r="M71453">
        <v>1920</v>
      </c>
      <c r="N71453">
        <v>1</v>
      </c>
      <c r="O71453" s="1" t="s">
        <v>271</v>
      </c>
      <c r="P71453">
        <v>475000</v>
      </c>
      <c r="Q71453" s="1" t="s">
        <v>403</v>
      </c>
      <c r="R71453" s="1" t="s">
        <v>23</v>
      </c>
    </row>
    <row r="71454" spans="1:18" x14ac:dyDescent="0.25">
      <c r="A71454">
        <v>5</v>
      </c>
      <c r="B71454" s="1" t="s">
        <v>56787</v>
      </c>
      <c r="C71454" s="1" t="s">
        <v>212</v>
      </c>
      <c r="D71454">
        <v>1</v>
      </c>
      <c r="E71454">
        <v>1050</v>
      </c>
      <c r="F71454">
        <v>104</v>
      </c>
      <c r="G71454" s="1" t="s">
        <v>271</v>
      </c>
      <c r="H71454" s="1" t="s">
        <v>61352</v>
      </c>
      <c r="I71454">
        <v>10302</v>
      </c>
      <c r="J71454">
        <v>2</v>
      </c>
      <c r="K71454">
        <v>2500</v>
      </c>
      <c r="L71454">
        <v>1656</v>
      </c>
      <c r="M71454">
        <v>1925</v>
      </c>
      <c r="N71454">
        <v>1</v>
      </c>
      <c r="O71454" s="1" t="s">
        <v>271</v>
      </c>
      <c r="P71454">
        <v>385000</v>
      </c>
      <c r="Q71454" s="1" t="s">
        <v>79</v>
      </c>
      <c r="R71454" s="1" t="s">
        <v>23</v>
      </c>
    </row>
    <row r="71455" spans="1:18" x14ac:dyDescent="0.25">
      <c r="A71455">
        <v>5</v>
      </c>
      <c r="B71455" s="1" t="s">
        <v>56776</v>
      </c>
      <c r="C71455" s="1" t="s">
        <v>212</v>
      </c>
      <c r="D71455">
        <v>1</v>
      </c>
      <c r="E71455">
        <v>1632</v>
      </c>
      <c r="F71455">
        <v>150</v>
      </c>
      <c r="G71455" s="1" t="s">
        <v>271</v>
      </c>
      <c r="H71455" s="1" t="s">
        <v>61353</v>
      </c>
      <c r="I71455">
        <v>10314</v>
      </c>
      <c r="J71455">
        <v>2</v>
      </c>
      <c r="K71455">
        <v>2550</v>
      </c>
      <c r="L71455">
        <v>1656</v>
      </c>
      <c r="M71455">
        <v>1975</v>
      </c>
      <c r="N71455">
        <v>1</v>
      </c>
      <c r="O71455" s="1" t="s">
        <v>271</v>
      </c>
      <c r="P71455">
        <v>570220</v>
      </c>
      <c r="Q71455" s="1" t="s">
        <v>526</v>
      </c>
      <c r="R71455" s="1" t="s">
        <v>23</v>
      </c>
    </row>
    <row r="71456" spans="1:18" x14ac:dyDescent="0.25">
      <c r="A71456">
        <v>5</v>
      </c>
      <c r="B71456" s="1" t="s">
        <v>56709</v>
      </c>
      <c r="C71456" s="1" t="s">
        <v>212</v>
      </c>
      <c r="D71456">
        <v>1</v>
      </c>
      <c r="E71456">
        <v>1246</v>
      </c>
      <c r="F71456">
        <v>48</v>
      </c>
      <c r="G71456" s="1" t="s">
        <v>271</v>
      </c>
      <c r="H71456" s="1" t="s">
        <v>61354</v>
      </c>
      <c r="I71456">
        <v>10303</v>
      </c>
      <c r="J71456">
        <v>2</v>
      </c>
      <c r="K71456">
        <v>3189</v>
      </c>
      <c r="L71456">
        <v>1656</v>
      </c>
      <c r="M71456">
        <v>1925</v>
      </c>
      <c r="N71456">
        <v>1</v>
      </c>
      <c r="O71456" s="1" t="s">
        <v>271</v>
      </c>
      <c r="P71456">
        <v>410000</v>
      </c>
      <c r="Q71456" s="1" t="s">
        <v>471</v>
      </c>
      <c r="R71456" s="1" t="s">
        <v>23</v>
      </c>
    </row>
    <row r="71457" spans="1:18" x14ac:dyDescent="0.25">
      <c r="A71457">
        <v>5</v>
      </c>
      <c r="B71457" s="1" t="s">
        <v>56704</v>
      </c>
      <c r="C71457" s="1" t="s">
        <v>212</v>
      </c>
      <c r="D71457">
        <v>1</v>
      </c>
      <c r="E71457">
        <v>395</v>
      </c>
      <c r="F71457">
        <v>20</v>
      </c>
      <c r="G71457" s="1" t="s">
        <v>271</v>
      </c>
      <c r="H71457" s="1" t="s">
        <v>61355</v>
      </c>
      <c r="I71457">
        <v>10314</v>
      </c>
      <c r="J71457">
        <v>2</v>
      </c>
      <c r="K71457">
        <v>5406</v>
      </c>
      <c r="L71457">
        <v>1656</v>
      </c>
      <c r="M71457">
        <v>1915</v>
      </c>
      <c r="N71457">
        <v>1</v>
      </c>
      <c r="O71457" s="1" t="s">
        <v>271</v>
      </c>
      <c r="P71457">
        <v>655000</v>
      </c>
      <c r="Q71457" s="1" t="s">
        <v>313</v>
      </c>
      <c r="R71457" s="1" t="s">
        <v>23</v>
      </c>
    </row>
    <row r="71458" spans="1:18" x14ac:dyDescent="0.25">
      <c r="A71458">
        <v>5</v>
      </c>
      <c r="B71458" s="1" t="s">
        <v>56709</v>
      </c>
      <c r="C71458" s="1" t="s">
        <v>212</v>
      </c>
      <c r="D71458">
        <v>1</v>
      </c>
      <c r="E71458">
        <v>1211</v>
      </c>
      <c r="F71458">
        <v>29</v>
      </c>
      <c r="G71458" s="1" t="s">
        <v>271</v>
      </c>
      <c r="H71458" s="1" t="s">
        <v>61356</v>
      </c>
      <c r="I71458">
        <v>10303</v>
      </c>
      <c r="J71458">
        <v>2</v>
      </c>
      <c r="K71458">
        <v>5725</v>
      </c>
      <c r="L71458">
        <v>1664</v>
      </c>
      <c r="M71458">
        <v>1915</v>
      </c>
      <c r="N71458">
        <v>1</v>
      </c>
      <c r="O71458" s="1" t="s">
        <v>271</v>
      </c>
      <c r="P71458">
        <v>410000</v>
      </c>
      <c r="Q71458" s="1" t="s">
        <v>171</v>
      </c>
      <c r="R71458" s="1" t="s">
        <v>23</v>
      </c>
    </row>
    <row r="71459" spans="1:18" x14ac:dyDescent="0.25">
      <c r="A71459">
        <v>5</v>
      </c>
      <c r="B71459" s="1" t="s">
        <v>56779</v>
      </c>
      <c r="C71459" s="1" t="s">
        <v>212</v>
      </c>
      <c r="D71459">
        <v>1</v>
      </c>
      <c r="E71459">
        <v>3332</v>
      </c>
      <c r="F71459">
        <v>36</v>
      </c>
      <c r="G71459" s="1" t="s">
        <v>271</v>
      </c>
      <c r="H71459" s="1" t="s">
        <v>61357</v>
      </c>
      <c r="I71459">
        <v>10305</v>
      </c>
      <c r="J71459">
        <v>2</v>
      </c>
      <c r="K71459">
        <v>7500</v>
      </c>
      <c r="L71459">
        <v>1668</v>
      </c>
      <c r="M71459">
        <v>1952</v>
      </c>
      <c r="N71459">
        <v>1</v>
      </c>
      <c r="O71459" s="1" t="s">
        <v>271</v>
      </c>
      <c r="P71459">
        <v>715000</v>
      </c>
      <c r="Q71459" s="1" t="s">
        <v>401</v>
      </c>
      <c r="R71459" s="1" t="s">
        <v>23</v>
      </c>
    </row>
    <row r="71460" spans="1:18" x14ac:dyDescent="0.25">
      <c r="A71460">
        <v>5</v>
      </c>
      <c r="B71460" s="1" t="s">
        <v>40817</v>
      </c>
      <c r="C71460" s="1" t="s">
        <v>212</v>
      </c>
      <c r="D71460">
        <v>1</v>
      </c>
      <c r="E71460">
        <v>695</v>
      </c>
      <c r="F71460">
        <v>59</v>
      </c>
      <c r="G71460" s="1" t="s">
        <v>271</v>
      </c>
      <c r="H71460" s="1" t="s">
        <v>61358</v>
      </c>
      <c r="I71460">
        <v>10314</v>
      </c>
      <c r="J71460">
        <v>2</v>
      </c>
      <c r="K71460">
        <v>7917</v>
      </c>
      <c r="L71460">
        <v>1671</v>
      </c>
      <c r="M71460">
        <v>1901</v>
      </c>
      <c r="N71460">
        <v>1</v>
      </c>
      <c r="O71460" s="1" t="s">
        <v>271</v>
      </c>
      <c r="P71460">
        <v>950000</v>
      </c>
      <c r="Q71460" s="1" t="s">
        <v>455</v>
      </c>
      <c r="R71460" s="1" t="s">
        <v>23</v>
      </c>
    </row>
    <row r="71461" spans="1:18" x14ac:dyDescent="0.25">
      <c r="A71461">
        <v>5</v>
      </c>
      <c r="B71461" s="1" t="s">
        <v>56713</v>
      </c>
      <c r="C71461" s="1" t="s">
        <v>212</v>
      </c>
      <c r="D71461">
        <v>1</v>
      </c>
      <c r="E71461">
        <v>2847</v>
      </c>
      <c r="F71461">
        <v>52</v>
      </c>
      <c r="G71461" s="1" t="s">
        <v>271</v>
      </c>
      <c r="H71461" s="1" t="s">
        <v>61359</v>
      </c>
      <c r="I71461">
        <v>10305</v>
      </c>
      <c r="J71461">
        <v>2</v>
      </c>
      <c r="K71461">
        <v>2500</v>
      </c>
      <c r="L71461">
        <v>1672</v>
      </c>
      <c r="M71461">
        <v>1901</v>
      </c>
      <c r="N71461">
        <v>1</v>
      </c>
      <c r="O71461" s="1" t="s">
        <v>271</v>
      </c>
      <c r="P71461">
        <v>600000</v>
      </c>
      <c r="Q71461" s="1" t="s">
        <v>159</v>
      </c>
      <c r="R71461" s="1" t="s">
        <v>23</v>
      </c>
    </row>
    <row r="71462" spans="1:18" x14ac:dyDescent="0.25">
      <c r="A71462">
        <v>5</v>
      </c>
      <c r="B71462" s="1" t="s">
        <v>56836</v>
      </c>
      <c r="C71462" s="1" t="s">
        <v>212</v>
      </c>
      <c r="D71462">
        <v>1</v>
      </c>
      <c r="E71462">
        <v>835</v>
      </c>
      <c r="F71462">
        <v>152</v>
      </c>
      <c r="G71462" s="1" t="s">
        <v>271</v>
      </c>
      <c r="H71462" s="1" t="s">
        <v>61360</v>
      </c>
      <c r="I71462">
        <v>10304</v>
      </c>
      <c r="J71462">
        <v>2</v>
      </c>
      <c r="K71462">
        <v>2850</v>
      </c>
      <c r="L71462">
        <v>1672</v>
      </c>
      <c r="M71462">
        <v>1960</v>
      </c>
      <c r="N71462">
        <v>1</v>
      </c>
      <c r="O71462" s="1" t="s">
        <v>271</v>
      </c>
      <c r="P71462">
        <v>475000</v>
      </c>
      <c r="Q71462" s="1" t="s">
        <v>380</v>
      </c>
      <c r="R71462" s="1" t="s">
        <v>23</v>
      </c>
    </row>
    <row r="71463" spans="1:18" x14ac:dyDescent="0.25">
      <c r="A71463">
        <v>5</v>
      </c>
      <c r="B71463" s="1" t="s">
        <v>56836</v>
      </c>
      <c r="C71463" s="1" t="s">
        <v>212</v>
      </c>
      <c r="D71463">
        <v>1</v>
      </c>
      <c r="E71463">
        <v>835</v>
      </c>
      <c r="F71463">
        <v>154</v>
      </c>
      <c r="G71463" s="1" t="s">
        <v>271</v>
      </c>
      <c r="H71463" s="1" t="s">
        <v>61361</v>
      </c>
      <c r="I71463">
        <v>10304</v>
      </c>
      <c r="J71463">
        <v>2</v>
      </c>
      <c r="K71463">
        <v>2850</v>
      </c>
      <c r="L71463">
        <v>1672</v>
      </c>
      <c r="M71463">
        <v>1960</v>
      </c>
      <c r="N71463">
        <v>1</v>
      </c>
      <c r="O71463" s="1" t="s">
        <v>271</v>
      </c>
      <c r="P71463">
        <v>475000</v>
      </c>
      <c r="Q71463" s="1" t="s">
        <v>380</v>
      </c>
      <c r="R71463" s="1" t="s">
        <v>23</v>
      </c>
    </row>
    <row r="71464" spans="1:18" x14ac:dyDescent="0.25">
      <c r="A71464">
        <v>5</v>
      </c>
      <c r="B71464" s="1" t="s">
        <v>56785</v>
      </c>
      <c r="C71464" s="1" t="s">
        <v>212</v>
      </c>
      <c r="D71464">
        <v>1</v>
      </c>
      <c r="E71464">
        <v>556</v>
      </c>
      <c r="F71464">
        <v>292</v>
      </c>
      <c r="G71464" s="1" t="s">
        <v>271</v>
      </c>
      <c r="H71464" s="1" t="s">
        <v>61362</v>
      </c>
      <c r="I71464">
        <v>10304</v>
      </c>
      <c r="J71464">
        <v>2</v>
      </c>
      <c r="K71464">
        <v>5000</v>
      </c>
      <c r="L71464">
        <v>1672</v>
      </c>
      <c r="M71464">
        <v>1930</v>
      </c>
      <c r="N71464">
        <v>1</v>
      </c>
      <c r="O71464" s="1" t="s">
        <v>271</v>
      </c>
      <c r="P71464">
        <v>548000</v>
      </c>
      <c r="Q71464" s="1" t="s">
        <v>1181</v>
      </c>
      <c r="R71464" s="1" t="s">
        <v>23</v>
      </c>
    </row>
    <row r="71465" spans="1:18" x14ac:dyDescent="0.25">
      <c r="A71465">
        <v>5</v>
      </c>
      <c r="B71465" s="1" t="s">
        <v>40817</v>
      </c>
      <c r="C71465" s="1" t="s">
        <v>212</v>
      </c>
      <c r="D71465">
        <v>1</v>
      </c>
      <c r="E71465">
        <v>681</v>
      </c>
      <c r="F71465">
        <v>68</v>
      </c>
      <c r="G71465" s="1" t="s">
        <v>271</v>
      </c>
      <c r="H71465" s="1" t="s">
        <v>61363</v>
      </c>
      <c r="I71465">
        <v>10301</v>
      </c>
      <c r="J71465">
        <v>2</v>
      </c>
      <c r="K71465">
        <v>6180</v>
      </c>
      <c r="L71465">
        <v>1680</v>
      </c>
      <c r="M71465">
        <v>1960</v>
      </c>
      <c r="N71465">
        <v>1</v>
      </c>
      <c r="O71465" s="1" t="s">
        <v>271</v>
      </c>
      <c r="P71465">
        <v>950000</v>
      </c>
      <c r="Q71465" s="1" t="s">
        <v>403</v>
      </c>
      <c r="R71465" s="1" t="s">
        <v>23</v>
      </c>
    </row>
    <row r="71466" spans="1:18" x14ac:dyDescent="0.25">
      <c r="A71466">
        <v>5</v>
      </c>
      <c r="B71466" s="1" t="s">
        <v>56715</v>
      </c>
      <c r="C71466" s="1" t="s">
        <v>212</v>
      </c>
      <c r="D71466">
        <v>1</v>
      </c>
      <c r="E71466">
        <v>3343</v>
      </c>
      <c r="F71466">
        <v>63</v>
      </c>
      <c r="G71466" s="1" t="s">
        <v>271</v>
      </c>
      <c r="H71466" s="1" t="s">
        <v>61364</v>
      </c>
      <c r="I71466">
        <v>10305</v>
      </c>
      <c r="J71466">
        <v>2</v>
      </c>
      <c r="K71466">
        <v>3750</v>
      </c>
      <c r="L71466">
        <v>1696</v>
      </c>
      <c r="M71466">
        <v>1930</v>
      </c>
      <c r="N71466">
        <v>1</v>
      </c>
      <c r="O71466" s="1" t="s">
        <v>271</v>
      </c>
      <c r="P71466">
        <v>585000</v>
      </c>
      <c r="Q71466" s="1" t="s">
        <v>250</v>
      </c>
      <c r="R71466" s="1" t="s">
        <v>23</v>
      </c>
    </row>
    <row r="71467" spans="1:18" x14ac:dyDescent="0.25">
      <c r="A71467">
        <v>5</v>
      </c>
      <c r="B71467" s="1" t="s">
        <v>56704</v>
      </c>
      <c r="C71467" s="1" t="s">
        <v>212</v>
      </c>
      <c r="D71467">
        <v>1</v>
      </c>
      <c r="E71467">
        <v>431</v>
      </c>
      <c r="F71467">
        <v>9</v>
      </c>
      <c r="G71467" s="1" t="s">
        <v>271</v>
      </c>
      <c r="H71467" s="1" t="s">
        <v>61365</v>
      </c>
      <c r="I71467">
        <v>10314</v>
      </c>
      <c r="J71467">
        <v>2</v>
      </c>
      <c r="K71467">
        <v>3150</v>
      </c>
      <c r="L71467">
        <v>1698</v>
      </c>
      <c r="M71467">
        <v>1920</v>
      </c>
      <c r="N71467">
        <v>1</v>
      </c>
      <c r="O71467" s="1" t="s">
        <v>271</v>
      </c>
      <c r="P71467">
        <v>658000</v>
      </c>
      <c r="Q71467" s="1" t="s">
        <v>39</v>
      </c>
      <c r="R71467" s="1" t="s">
        <v>23</v>
      </c>
    </row>
    <row r="71468" spans="1:18" x14ac:dyDescent="0.25">
      <c r="A71468">
        <v>5</v>
      </c>
      <c r="B71468" s="1" t="s">
        <v>56808</v>
      </c>
      <c r="C71468" s="1" t="s">
        <v>212</v>
      </c>
      <c r="D71468">
        <v>1</v>
      </c>
      <c r="E71468">
        <v>560</v>
      </c>
      <c r="F71468">
        <v>27</v>
      </c>
      <c r="G71468" s="1" t="s">
        <v>271</v>
      </c>
      <c r="H71468" s="1" t="s">
        <v>61366</v>
      </c>
      <c r="I71468">
        <v>10304</v>
      </c>
      <c r="J71468">
        <v>2</v>
      </c>
      <c r="K71468">
        <v>3000</v>
      </c>
      <c r="L71468">
        <v>1700</v>
      </c>
      <c r="M71468">
        <v>1940</v>
      </c>
      <c r="N71468">
        <v>1</v>
      </c>
      <c r="O71468" s="1" t="s">
        <v>271</v>
      </c>
      <c r="P71468">
        <v>366000</v>
      </c>
      <c r="Q71468" s="1" t="s">
        <v>256</v>
      </c>
      <c r="R71468" s="1" t="s">
        <v>23</v>
      </c>
    </row>
    <row r="71469" spans="1:18" x14ac:dyDescent="0.25">
      <c r="A71469">
        <v>5</v>
      </c>
      <c r="B71469" s="1" t="s">
        <v>56741</v>
      </c>
      <c r="C71469" s="1" t="s">
        <v>212</v>
      </c>
      <c r="D71469">
        <v>1</v>
      </c>
      <c r="E71469">
        <v>5450</v>
      </c>
      <c r="F71469">
        <v>82</v>
      </c>
      <c r="G71469" s="1" t="s">
        <v>271</v>
      </c>
      <c r="H71469" s="1" t="s">
        <v>61367</v>
      </c>
      <c r="I71469">
        <v>10308</v>
      </c>
      <c r="J71469">
        <v>2</v>
      </c>
      <c r="K71469">
        <v>3325</v>
      </c>
      <c r="L71469">
        <v>1700</v>
      </c>
      <c r="M71469">
        <v>1998</v>
      </c>
      <c r="N71469">
        <v>1</v>
      </c>
      <c r="O71469" s="1" t="s">
        <v>271</v>
      </c>
      <c r="P71469">
        <v>577000</v>
      </c>
      <c r="Q71469" s="1" t="s">
        <v>1001</v>
      </c>
      <c r="R71469" s="1" t="s">
        <v>23</v>
      </c>
    </row>
    <row r="71470" spans="1:18" x14ac:dyDescent="0.25">
      <c r="A71470">
        <v>5</v>
      </c>
      <c r="B71470" s="1" t="s">
        <v>56741</v>
      </c>
      <c r="C71470" s="1" t="s">
        <v>212</v>
      </c>
      <c r="D71470">
        <v>1</v>
      </c>
      <c r="E71470">
        <v>5450</v>
      </c>
      <c r="F71470">
        <v>83</v>
      </c>
      <c r="G71470" s="1" t="s">
        <v>271</v>
      </c>
      <c r="H71470" s="1" t="s">
        <v>61368</v>
      </c>
      <c r="I71470">
        <v>10308</v>
      </c>
      <c r="J71470">
        <v>2</v>
      </c>
      <c r="K71470">
        <v>3325</v>
      </c>
      <c r="L71470">
        <v>1700</v>
      </c>
      <c r="M71470">
        <v>1998</v>
      </c>
      <c r="N71470">
        <v>1</v>
      </c>
      <c r="O71470" s="1" t="s">
        <v>271</v>
      </c>
      <c r="P71470">
        <v>577000</v>
      </c>
      <c r="Q71470" s="1" t="s">
        <v>1108</v>
      </c>
      <c r="R71470" s="1" t="s">
        <v>23</v>
      </c>
    </row>
    <row r="71471" spans="1:18" x14ac:dyDescent="0.25">
      <c r="A71471">
        <v>5</v>
      </c>
      <c r="B71471" s="1" t="s">
        <v>56779</v>
      </c>
      <c r="C71471" s="1" t="s">
        <v>212</v>
      </c>
      <c r="D71471">
        <v>1</v>
      </c>
      <c r="E71471">
        <v>3311</v>
      </c>
      <c r="F71471">
        <v>11</v>
      </c>
      <c r="G71471" s="1" t="s">
        <v>271</v>
      </c>
      <c r="H71471" s="1" t="s">
        <v>61369</v>
      </c>
      <c r="I71471">
        <v>10304</v>
      </c>
      <c r="J71471">
        <v>2</v>
      </c>
      <c r="K71471">
        <v>6000</v>
      </c>
      <c r="L71471">
        <v>1700</v>
      </c>
      <c r="M71471">
        <v>1960</v>
      </c>
      <c r="N71471">
        <v>1</v>
      </c>
      <c r="O71471" s="1" t="s">
        <v>271</v>
      </c>
      <c r="P71471">
        <v>630000</v>
      </c>
      <c r="Q71471" s="1" t="s">
        <v>245</v>
      </c>
      <c r="R71471" s="1" t="s">
        <v>23</v>
      </c>
    </row>
    <row r="71472" spans="1:18" x14ac:dyDescent="0.25">
      <c r="A71472">
        <v>5</v>
      </c>
      <c r="B71472" s="1" t="s">
        <v>56709</v>
      </c>
      <c r="C71472" s="1" t="s">
        <v>212</v>
      </c>
      <c r="D71472">
        <v>1</v>
      </c>
      <c r="E71472">
        <v>1158</v>
      </c>
      <c r="F71472">
        <v>33</v>
      </c>
      <c r="G71472" s="1" t="s">
        <v>271</v>
      </c>
      <c r="H71472" s="1" t="s">
        <v>61370</v>
      </c>
      <c r="I71472">
        <v>10303</v>
      </c>
      <c r="J71472">
        <v>2</v>
      </c>
      <c r="K71472">
        <v>6608</v>
      </c>
      <c r="L71472">
        <v>1700</v>
      </c>
      <c r="M71472">
        <v>1915</v>
      </c>
      <c r="N71472">
        <v>1</v>
      </c>
      <c r="O71472" s="1" t="s">
        <v>271</v>
      </c>
      <c r="P71472">
        <v>540000</v>
      </c>
      <c r="Q71472" s="1" t="s">
        <v>323</v>
      </c>
      <c r="R71472" s="1" t="s">
        <v>23</v>
      </c>
    </row>
    <row r="71473" spans="1:18" x14ac:dyDescent="0.25">
      <c r="A71473">
        <v>5</v>
      </c>
      <c r="B71473" s="1" t="s">
        <v>56800</v>
      </c>
      <c r="C71473" s="1" t="s">
        <v>212</v>
      </c>
      <c r="D71473">
        <v>1</v>
      </c>
      <c r="E71473">
        <v>3124</v>
      </c>
      <c r="F71473">
        <v>116</v>
      </c>
      <c r="G71473" s="1" t="s">
        <v>271</v>
      </c>
      <c r="H71473" s="1" t="s">
        <v>61371</v>
      </c>
      <c r="I71473">
        <v>10305</v>
      </c>
      <c r="J71473">
        <v>2</v>
      </c>
      <c r="K71473">
        <v>10836</v>
      </c>
      <c r="L71473">
        <v>1700</v>
      </c>
      <c r="M71473">
        <v>1915</v>
      </c>
      <c r="N71473">
        <v>1</v>
      </c>
      <c r="O71473" s="1" t="s">
        <v>271</v>
      </c>
      <c r="P71473">
        <v>302232</v>
      </c>
      <c r="Q71473" s="1" t="s">
        <v>1788</v>
      </c>
      <c r="R71473" s="1" t="s">
        <v>23</v>
      </c>
    </row>
    <row r="71474" spans="1:18" x14ac:dyDescent="0.25">
      <c r="A71474">
        <v>5</v>
      </c>
      <c r="B71474" s="1" t="s">
        <v>56732</v>
      </c>
      <c r="C71474" s="1" t="s">
        <v>212</v>
      </c>
      <c r="D71474">
        <v>1</v>
      </c>
      <c r="E71474">
        <v>3040</v>
      </c>
      <c r="F71474">
        <v>64</v>
      </c>
      <c r="G71474" s="1" t="s">
        <v>271</v>
      </c>
      <c r="H71474" s="1" t="s">
        <v>61372</v>
      </c>
      <c r="I71474">
        <v>10305</v>
      </c>
      <c r="J71474">
        <v>2</v>
      </c>
      <c r="K71474">
        <v>28675</v>
      </c>
      <c r="L71474">
        <v>1700</v>
      </c>
      <c r="M71474">
        <v>1935</v>
      </c>
      <c r="N71474">
        <v>1</v>
      </c>
      <c r="O71474" s="1" t="s">
        <v>271</v>
      </c>
      <c r="P71474">
        <v>585000</v>
      </c>
      <c r="Q71474" s="1" t="s">
        <v>207</v>
      </c>
      <c r="R71474" s="1" t="s">
        <v>23</v>
      </c>
    </row>
    <row r="71475" spans="1:18" x14ac:dyDescent="0.25">
      <c r="A71475">
        <v>5</v>
      </c>
      <c r="B71475" s="1" t="s">
        <v>56787</v>
      </c>
      <c r="C71475" s="1" t="s">
        <v>212</v>
      </c>
      <c r="D71475">
        <v>1</v>
      </c>
      <c r="E71475">
        <v>1084</v>
      </c>
      <c r="F71475">
        <v>97</v>
      </c>
      <c r="G71475" s="1" t="s">
        <v>271</v>
      </c>
      <c r="H71475" s="1" t="s">
        <v>61373</v>
      </c>
      <c r="I71475">
        <v>10302</v>
      </c>
      <c r="J71475">
        <v>2</v>
      </c>
      <c r="K71475">
        <v>5050</v>
      </c>
      <c r="L71475">
        <v>1710</v>
      </c>
      <c r="M71475">
        <v>1915</v>
      </c>
      <c r="N71475">
        <v>1</v>
      </c>
      <c r="O71475" s="1" t="s">
        <v>271</v>
      </c>
      <c r="P71475">
        <v>10</v>
      </c>
      <c r="Q71475" s="1" t="s">
        <v>74</v>
      </c>
      <c r="R71475" s="1" t="s">
        <v>23</v>
      </c>
    </row>
    <row r="71476" spans="1:18" x14ac:dyDescent="0.25">
      <c r="A71476">
        <v>5</v>
      </c>
      <c r="B71476" s="1" t="s">
        <v>56741</v>
      </c>
      <c r="C71476" s="1" t="s">
        <v>212</v>
      </c>
      <c r="D71476">
        <v>1</v>
      </c>
      <c r="E71476">
        <v>5472</v>
      </c>
      <c r="F71476">
        <v>21</v>
      </c>
      <c r="G71476" s="1" t="s">
        <v>271</v>
      </c>
      <c r="H71476" s="1" t="s">
        <v>61374</v>
      </c>
      <c r="I71476">
        <v>10308</v>
      </c>
      <c r="J71476">
        <v>2</v>
      </c>
      <c r="K71476">
        <v>4100</v>
      </c>
      <c r="L71476">
        <v>1712</v>
      </c>
      <c r="M71476">
        <v>1970</v>
      </c>
      <c r="N71476">
        <v>1</v>
      </c>
      <c r="O71476" s="1" t="s">
        <v>271</v>
      </c>
      <c r="P71476">
        <v>625000</v>
      </c>
      <c r="Q71476" s="1" t="s">
        <v>444</v>
      </c>
      <c r="R71476" s="1" t="s">
        <v>23</v>
      </c>
    </row>
    <row r="71477" spans="1:18" x14ac:dyDescent="0.25">
      <c r="A71477">
        <v>5</v>
      </c>
      <c r="B71477" s="1" t="s">
        <v>56741</v>
      </c>
      <c r="C71477" s="1" t="s">
        <v>212</v>
      </c>
      <c r="D71477">
        <v>1</v>
      </c>
      <c r="E71477">
        <v>5472</v>
      </c>
      <c r="F71477">
        <v>29</v>
      </c>
      <c r="G71477" s="1" t="s">
        <v>271</v>
      </c>
      <c r="H71477" s="1" t="s">
        <v>61375</v>
      </c>
      <c r="I71477">
        <v>10308</v>
      </c>
      <c r="J71477">
        <v>2</v>
      </c>
      <c r="K71477">
        <v>4100</v>
      </c>
      <c r="L71477">
        <v>1712</v>
      </c>
      <c r="M71477">
        <v>1970</v>
      </c>
      <c r="N71477">
        <v>1</v>
      </c>
      <c r="O71477" s="1" t="s">
        <v>271</v>
      </c>
      <c r="P71477">
        <v>732500</v>
      </c>
      <c r="Q71477" s="1" t="s">
        <v>547</v>
      </c>
      <c r="R71477" s="1" t="s">
        <v>23</v>
      </c>
    </row>
    <row r="71478" spans="1:18" x14ac:dyDescent="0.25">
      <c r="A71478">
        <v>5</v>
      </c>
      <c r="B71478" s="1" t="s">
        <v>56787</v>
      </c>
      <c r="C71478" s="1" t="s">
        <v>212</v>
      </c>
      <c r="D71478">
        <v>1</v>
      </c>
      <c r="E71478">
        <v>1100</v>
      </c>
      <c r="F71478">
        <v>28</v>
      </c>
      <c r="G71478" s="1" t="s">
        <v>271</v>
      </c>
      <c r="H71478" s="1" t="s">
        <v>61376</v>
      </c>
      <c r="I71478">
        <v>10302</v>
      </c>
      <c r="J71478">
        <v>2</v>
      </c>
      <c r="K71478">
        <v>3885</v>
      </c>
      <c r="L71478">
        <v>1716</v>
      </c>
      <c r="M71478">
        <v>1905</v>
      </c>
      <c r="N71478">
        <v>1</v>
      </c>
      <c r="O71478" s="1" t="s">
        <v>271</v>
      </c>
      <c r="P71478">
        <v>405000</v>
      </c>
      <c r="Q71478" s="1" t="s">
        <v>1096</v>
      </c>
      <c r="R71478" s="1" t="s">
        <v>23</v>
      </c>
    </row>
    <row r="71479" spans="1:18" x14ac:dyDescent="0.25">
      <c r="A71479">
        <v>5</v>
      </c>
      <c r="B71479" s="1" t="s">
        <v>56782</v>
      </c>
      <c r="C71479" s="1" t="s">
        <v>212</v>
      </c>
      <c r="D71479">
        <v>1</v>
      </c>
      <c r="E71479">
        <v>3750</v>
      </c>
      <c r="F71479">
        <v>1</v>
      </c>
      <c r="G71479" s="1" t="s">
        <v>271</v>
      </c>
      <c r="H71479" s="1" t="s">
        <v>61377</v>
      </c>
      <c r="I71479">
        <v>10305</v>
      </c>
      <c r="J71479">
        <v>2</v>
      </c>
      <c r="K71479">
        <v>3572</v>
      </c>
      <c r="L71479">
        <v>1718</v>
      </c>
      <c r="M71479">
        <v>1970</v>
      </c>
      <c r="N71479">
        <v>1</v>
      </c>
      <c r="O71479" s="1" t="s">
        <v>271</v>
      </c>
      <c r="P71479">
        <v>650000</v>
      </c>
      <c r="Q71479" s="1" t="s">
        <v>359</v>
      </c>
      <c r="R71479" s="1" t="s">
        <v>23</v>
      </c>
    </row>
    <row r="71480" spans="1:18" x14ac:dyDescent="0.25">
      <c r="A71480">
        <v>5</v>
      </c>
      <c r="B71480" s="1" t="s">
        <v>56741</v>
      </c>
      <c r="C71480" s="1" t="s">
        <v>212</v>
      </c>
      <c r="D71480">
        <v>1</v>
      </c>
      <c r="E71480">
        <v>5471</v>
      </c>
      <c r="F71480">
        <v>37</v>
      </c>
      <c r="G71480" s="1" t="s">
        <v>271</v>
      </c>
      <c r="H71480" s="1" t="s">
        <v>61378</v>
      </c>
      <c r="I71480">
        <v>10308</v>
      </c>
      <c r="J71480">
        <v>2</v>
      </c>
      <c r="K71480">
        <v>4080</v>
      </c>
      <c r="L71480">
        <v>1720</v>
      </c>
      <c r="M71480">
        <v>1965</v>
      </c>
      <c r="N71480">
        <v>1</v>
      </c>
      <c r="O71480" s="1" t="s">
        <v>271</v>
      </c>
      <c r="P71480">
        <v>577000</v>
      </c>
      <c r="Q71480" s="1" t="s">
        <v>298</v>
      </c>
      <c r="R71480" s="1" t="s">
        <v>23</v>
      </c>
    </row>
    <row r="71481" spans="1:18" x14ac:dyDescent="0.25">
      <c r="A71481">
        <v>5</v>
      </c>
      <c r="B71481" s="1" t="s">
        <v>56741</v>
      </c>
      <c r="C71481" s="1" t="s">
        <v>212</v>
      </c>
      <c r="D71481">
        <v>1</v>
      </c>
      <c r="E71481">
        <v>5467</v>
      </c>
      <c r="F71481">
        <v>58</v>
      </c>
      <c r="G71481" s="1" t="s">
        <v>271</v>
      </c>
      <c r="H71481" s="1" t="s">
        <v>61379</v>
      </c>
      <c r="I71481">
        <v>10308</v>
      </c>
      <c r="J71481">
        <v>2</v>
      </c>
      <c r="K71481">
        <v>4141</v>
      </c>
      <c r="L71481">
        <v>1720</v>
      </c>
      <c r="M71481">
        <v>1960</v>
      </c>
      <c r="N71481">
        <v>1</v>
      </c>
      <c r="O71481" s="1" t="s">
        <v>271</v>
      </c>
      <c r="P71481">
        <v>577000</v>
      </c>
      <c r="Q71481" s="1" t="s">
        <v>95</v>
      </c>
      <c r="R71481" s="1" t="s">
        <v>23</v>
      </c>
    </row>
    <row r="71482" spans="1:18" x14ac:dyDescent="0.25">
      <c r="A71482">
        <v>5</v>
      </c>
      <c r="B71482" s="1" t="s">
        <v>56827</v>
      </c>
      <c r="C71482" s="1" t="s">
        <v>212</v>
      </c>
      <c r="D71482">
        <v>1</v>
      </c>
      <c r="E71482">
        <v>5640</v>
      </c>
      <c r="F71482">
        <v>31</v>
      </c>
      <c r="G71482" s="1" t="s">
        <v>271</v>
      </c>
      <c r="H71482" s="1" t="s">
        <v>61380</v>
      </c>
      <c r="I71482">
        <v>10312</v>
      </c>
      <c r="J71482">
        <v>2</v>
      </c>
      <c r="K71482">
        <v>4242</v>
      </c>
      <c r="L71482">
        <v>1720</v>
      </c>
      <c r="M71482">
        <v>1965</v>
      </c>
      <c r="N71482">
        <v>1</v>
      </c>
      <c r="O71482" s="1" t="s">
        <v>271</v>
      </c>
      <c r="P71482">
        <v>490000</v>
      </c>
      <c r="Q71482" s="1" t="s">
        <v>227</v>
      </c>
      <c r="R71482" s="1" t="s">
        <v>23</v>
      </c>
    </row>
    <row r="71483" spans="1:18" x14ac:dyDescent="0.25">
      <c r="A71483">
        <v>5</v>
      </c>
      <c r="B71483" s="1" t="s">
        <v>56741</v>
      </c>
      <c r="C71483" s="1" t="s">
        <v>212</v>
      </c>
      <c r="D71483">
        <v>1</v>
      </c>
      <c r="E71483">
        <v>5489</v>
      </c>
      <c r="F71483">
        <v>228</v>
      </c>
      <c r="G71483" s="1" t="s">
        <v>271</v>
      </c>
      <c r="H71483" s="1" t="s">
        <v>61381</v>
      </c>
      <c r="I71483">
        <v>10308</v>
      </c>
      <c r="J71483">
        <v>2</v>
      </c>
      <c r="K71483">
        <v>4400</v>
      </c>
      <c r="L71483">
        <v>1720</v>
      </c>
      <c r="M71483">
        <v>1970</v>
      </c>
      <c r="N71483">
        <v>1</v>
      </c>
      <c r="O71483" s="1" t="s">
        <v>271</v>
      </c>
      <c r="P71483">
        <v>577000</v>
      </c>
      <c r="Q71483" s="1" t="s">
        <v>317</v>
      </c>
      <c r="R71483" s="1" t="s">
        <v>23</v>
      </c>
    </row>
    <row r="71484" spans="1:18" x14ac:dyDescent="0.25">
      <c r="A71484">
        <v>5</v>
      </c>
      <c r="B71484" s="1" t="s">
        <v>56808</v>
      </c>
      <c r="C71484" s="1" t="s">
        <v>212</v>
      </c>
      <c r="D71484">
        <v>1</v>
      </c>
      <c r="E71484">
        <v>2898</v>
      </c>
      <c r="F71484">
        <v>6</v>
      </c>
      <c r="G71484" s="1" t="s">
        <v>271</v>
      </c>
      <c r="H71484" s="1" t="s">
        <v>61382</v>
      </c>
      <c r="I71484">
        <v>10304</v>
      </c>
      <c r="J71484">
        <v>2</v>
      </c>
      <c r="K71484">
        <v>5000</v>
      </c>
      <c r="L71484">
        <v>1720</v>
      </c>
      <c r="M71484">
        <v>1930</v>
      </c>
      <c r="N71484">
        <v>1</v>
      </c>
      <c r="O71484" s="1" t="s">
        <v>271</v>
      </c>
      <c r="P71484">
        <v>255000</v>
      </c>
      <c r="Q71484" s="1" t="s">
        <v>850</v>
      </c>
      <c r="R71484" s="1" t="s">
        <v>23</v>
      </c>
    </row>
    <row r="71485" spans="1:18" x14ac:dyDescent="0.25">
      <c r="A71485">
        <v>5</v>
      </c>
      <c r="B71485" s="1" t="s">
        <v>56797</v>
      </c>
      <c r="C71485" s="1" t="s">
        <v>212</v>
      </c>
      <c r="D71485">
        <v>1</v>
      </c>
      <c r="E71485">
        <v>2832</v>
      </c>
      <c r="F71485">
        <v>258</v>
      </c>
      <c r="G71485" s="1" t="s">
        <v>271</v>
      </c>
      <c r="H71485" s="1" t="s">
        <v>61383</v>
      </c>
      <c r="I71485">
        <v>10305</v>
      </c>
      <c r="J71485">
        <v>2</v>
      </c>
      <c r="K71485">
        <v>2090</v>
      </c>
      <c r="L71485">
        <v>1728</v>
      </c>
      <c r="M71485">
        <v>1997</v>
      </c>
      <c r="N71485">
        <v>1</v>
      </c>
      <c r="O71485" s="1" t="s">
        <v>271</v>
      </c>
      <c r="P71485">
        <v>490000</v>
      </c>
      <c r="Q71485" s="1" t="s">
        <v>1189</v>
      </c>
      <c r="R71485" s="1" t="s">
        <v>23</v>
      </c>
    </row>
    <row r="71486" spans="1:18" x14ac:dyDescent="0.25">
      <c r="A71486">
        <v>5</v>
      </c>
      <c r="B71486" s="1" t="s">
        <v>56797</v>
      </c>
      <c r="C71486" s="1" t="s">
        <v>212</v>
      </c>
      <c r="D71486">
        <v>1</v>
      </c>
      <c r="E71486">
        <v>2832</v>
      </c>
      <c r="F71486">
        <v>262</v>
      </c>
      <c r="G71486" s="1" t="s">
        <v>271</v>
      </c>
      <c r="H71486" s="1" t="s">
        <v>61384</v>
      </c>
      <c r="I71486">
        <v>10305</v>
      </c>
      <c r="J71486">
        <v>2</v>
      </c>
      <c r="K71486">
        <v>2090</v>
      </c>
      <c r="L71486">
        <v>1728</v>
      </c>
      <c r="M71486">
        <v>1997</v>
      </c>
      <c r="N71486">
        <v>1</v>
      </c>
      <c r="O71486" s="1" t="s">
        <v>271</v>
      </c>
      <c r="P71486">
        <v>602500</v>
      </c>
      <c r="Q71486" s="1" t="s">
        <v>1511</v>
      </c>
      <c r="R71486" s="1" t="s">
        <v>23</v>
      </c>
    </row>
    <row r="71487" spans="1:18" x14ac:dyDescent="0.25">
      <c r="A71487">
        <v>5</v>
      </c>
      <c r="B71487" s="1" t="s">
        <v>56787</v>
      </c>
      <c r="C71487" s="1" t="s">
        <v>212</v>
      </c>
      <c r="D71487">
        <v>1</v>
      </c>
      <c r="E71487">
        <v>1084</v>
      </c>
      <c r="F71487">
        <v>40</v>
      </c>
      <c r="G71487" s="1" t="s">
        <v>271</v>
      </c>
      <c r="H71487" s="1" t="s">
        <v>61385</v>
      </c>
      <c r="I71487">
        <v>10302</v>
      </c>
      <c r="J71487">
        <v>2</v>
      </c>
      <c r="K71487">
        <v>2500</v>
      </c>
      <c r="L71487">
        <v>1728</v>
      </c>
      <c r="M71487">
        <v>1915</v>
      </c>
      <c r="N71487">
        <v>1</v>
      </c>
      <c r="O71487" s="1" t="s">
        <v>271</v>
      </c>
      <c r="P71487">
        <v>333000</v>
      </c>
      <c r="Q71487" s="1" t="s">
        <v>456</v>
      </c>
      <c r="R71487" s="1" t="s">
        <v>23</v>
      </c>
    </row>
    <row r="71488" spans="1:18" x14ac:dyDescent="0.25">
      <c r="A71488">
        <v>5</v>
      </c>
      <c r="B71488" s="1" t="s">
        <v>56787</v>
      </c>
      <c r="C71488" s="1" t="s">
        <v>212</v>
      </c>
      <c r="D71488">
        <v>1</v>
      </c>
      <c r="E71488">
        <v>1027</v>
      </c>
      <c r="F71488">
        <v>44</v>
      </c>
      <c r="G71488" s="1" t="s">
        <v>271</v>
      </c>
      <c r="H71488" s="1" t="s">
        <v>61386</v>
      </c>
      <c r="I71488">
        <v>10302</v>
      </c>
      <c r="J71488">
        <v>2</v>
      </c>
      <c r="K71488">
        <v>2575</v>
      </c>
      <c r="L71488">
        <v>1728</v>
      </c>
      <c r="M71488">
        <v>1905</v>
      </c>
      <c r="N71488">
        <v>1</v>
      </c>
      <c r="O71488" s="1" t="s">
        <v>271</v>
      </c>
      <c r="P71488">
        <v>230000</v>
      </c>
      <c r="Q71488" s="1" t="s">
        <v>26</v>
      </c>
      <c r="R71488" s="1" t="s">
        <v>23</v>
      </c>
    </row>
    <row r="71489" spans="1:18" x14ac:dyDescent="0.25">
      <c r="A71489">
        <v>5</v>
      </c>
      <c r="B71489" s="1" t="s">
        <v>56787</v>
      </c>
      <c r="C71489" s="1" t="s">
        <v>212</v>
      </c>
      <c r="D71489">
        <v>1</v>
      </c>
      <c r="E71489">
        <v>1087</v>
      </c>
      <c r="F71489">
        <v>28</v>
      </c>
      <c r="G71489" s="1" t="s">
        <v>271</v>
      </c>
      <c r="H71489" s="1" t="s">
        <v>61387</v>
      </c>
      <c r="I71489">
        <v>10302</v>
      </c>
      <c r="J71489">
        <v>2</v>
      </c>
      <c r="K71489">
        <v>2704</v>
      </c>
      <c r="L71489">
        <v>1728</v>
      </c>
      <c r="M71489">
        <v>1899</v>
      </c>
      <c r="N71489">
        <v>1</v>
      </c>
      <c r="O71489" s="1" t="s">
        <v>271</v>
      </c>
      <c r="P71489">
        <v>485000</v>
      </c>
      <c r="Q71489" s="1" t="s">
        <v>403</v>
      </c>
      <c r="R71489" s="1" t="s">
        <v>23</v>
      </c>
    </row>
    <row r="71490" spans="1:18" x14ac:dyDescent="0.25">
      <c r="A71490">
        <v>5</v>
      </c>
      <c r="B71490" s="1" t="s">
        <v>56721</v>
      </c>
      <c r="C71490" s="1" t="s">
        <v>212</v>
      </c>
      <c r="D71490">
        <v>1</v>
      </c>
      <c r="E71490">
        <v>363</v>
      </c>
      <c r="F71490">
        <v>13</v>
      </c>
      <c r="G71490" s="1" t="s">
        <v>271</v>
      </c>
      <c r="H71490" s="1" t="s">
        <v>61388</v>
      </c>
      <c r="I71490">
        <v>10314</v>
      </c>
      <c r="J71490">
        <v>2</v>
      </c>
      <c r="K71490">
        <v>3600</v>
      </c>
      <c r="L71490">
        <v>1728</v>
      </c>
      <c r="M71490">
        <v>1920</v>
      </c>
      <c r="N71490">
        <v>1</v>
      </c>
      <c r="O71490" s="1" t="s">
        <v>271</v>
      </c>
      <c r="P71490">
        <v>535000</v>
      </c>
      <c r="Q71490" s="1" t="s">
        <v>77</v>
      </c>
      <c r="R71490" s="1" t="s">
        <v>23</v>
      </c>
    </row>
    <row r="71491" spans="1:18" x14ac:dyDescent="0.25">
      <c r="A71491">
        <v>5</v>
      </c>
      <c r="B71491" s="1" t="s">
        <v>56772</v>
      </c>
      <c r="C71491" s="1" t="s">
        <v>212</v>
      </c>
      <c r="D71491">
        <v>1</v>
      </c>
      <c r="E71491">
        <v>8045</v>
      </c>
      <c r="F71491">
        <v>69</v>
      </c>
      <c r="G71491" s="1" t="s">
        <v>271</v>
      </c>
      <c r="H71491" s="1" t="s">
        <v>61389</v>
      </c>
      <c r="I71491">
        <v>10307</v>
      </c>
      <c r="J71491">
        <v>2</v>
      </c>
      <c r="K71491">
        <v>6912</v>
      </c>
      <c r="L71491">
        <v>1728</v>
      </c>
      <c r="M71491">
        <v>1899</v>
      </c>
      <c r="N71491">
        <v>1</v>
      </c>
      <c r="O71491" s="1" t="s">
        <v>271</v>
      </c>
      <c r="P71491">
        <v>750000</v>
      </c>
      <c r="Q71491" s="1" t="s">
        <v>159</v>
      </c>
      <c r="R71491" s="1" t="s">
        <v>23</v>
      </c>
    </row>
    <row r="71492" spans="1:18" x14ac:dyDescent="0.25">
      <c r="A71492">
        <v>5</v>
      </c>
      <c r="B71492" s="1" t="s">
        <v>56787</v>
      </c>
      <c r="C71492" s="1" t="s">
        <v>212</v>
      </c>
      <c r="D71492">
        <v>1</v>
      </c>
      <c r="E71492">
        <v>1039</v>
      </c>
      <c r="F71492">
        <v>33</v>
      </c>
      <c r="G71492" s="1" t="s">
        <v>271</v>
      </c>
      <c r="H71492" s="1" t="s">
        <v>61390</v>
      </c>
      <c r="I71492">
        <v>10302</v>
      </c>
      <c r="J71492">
        <v>2</v>
      </c>
      <c r="K71492">
        <v>2500</v>
      </c>
      <c r="L71492">
        <v>1734</v>
      </c>
      <c r="M71492">
        <v>1920</v>
      </c>
      <c r="N71492">
        <v>1</v>
      </c>
      <c r="O71492" s="1" t="s">
        <v>271</v>
      </c>
      <c r="P71492">
        <v>189000</v>
      </c>
      <c r="Q71492" s="1" t="s">
        <v>671</v>
      </c>
      <c r="R71492" s="1" t="s">
        <v>23</v>
      </c>
    </row>
    <row r="71493" spans="1:18" x14ac:dyDescent="0.25">
      <c r="A71493">
        <v>5</v>
      </c>
      <c r="B71493" s="1" t="s">
        <v>56769</v>
      </c>
      <c r="C71493" s="1" t="s">
        <v>212</v>
      </c>
      <c r="D71493">
        <v>1</v>
      </c>
      <c r="E71493">
        <v>41</v>
      </c>
      <c r="F71493">
        <v>12</v>
      </c>
      <c r="G71493" s="1" t="s">
        <v>271</v>
      </c>
      <c r="H71493" s="1" t="s">
        <v>61391</v>
      </c>
      <c r="I71493">
        <v>10301</v>
      </c>
      <c r="J71493">
        <v>2</v>
      </c>
      <c r="K71493">
        <v>2500</v>
      </c>
      <c r="L71493">
        <v>1740</v>
      </c>
      <c r="M71493">
        <v>1901</v>
      </c>
      <c r="N71493">
        <v>1</v>
      </c>
      <c r="O71493" s="1" t="s">
        <v>271</v>
      </c>
      <c r="P71493">
        <v>330000</v>
      </c>
      <c r="Q71493" s="1" t="s">
        <v>250</v>
      </c>
      <c r="R71493" s="1" t="s">
        <v>23</v>
      </c>
    </row>
    <row r="71494" spans="1:18" x14ac:dyDescent="0.25">
      <c r="A71494">
        <v>5</v>
      </c>
      <c r="B71494" s="1" t="s">
        <v>56709</v>
      </c>
      <c r="C71494" s="1" t="s">
        <v>212</v>
      </c>
      <c r="D71494">
        <v>1</v>
      </c>
      <c r="E71494">
        <v>1255</v>
      </c>
      <c r="F71494">
        <v>11</v>
      </c>
      <c r="G71494" s="1" t="s">
        <v>271</v>
      </c>
      <c r="H71494" s="1" t="s">
        <v>61392</v>
      </c>
      <c r="I71494">
        <v>10303</v>
      </c>
      <c r="J71494">
        <v>2</v>
      </c>
      <c r="K71494">
        <v>2793</v>
      </c>
      <c r="L71494">
        <v>1740</v>
      </c>
      <c r="M71494">
        <v>1915</v>
      </c>
      <c r="N71494">
        <v>1</v>
      </c>
      <c r="O71494" s="1" t="s">
        <v>271</v>
      </c>
      <c r="P71494">
        <v>290000</v>
      </c>
      <c r="Q71494" s="1" t="s">
        <v>401</v>
      </c>
      <c r="R71494" s="1" t="s">
        <v>23</v>
      </c>
    </row>
    <row r="71495" spans="1:18" x14ac:dyDescent="0.25">
      <c r="A71495">
        <v>5</v>
      </c>
      <c r="B71495" s="1" t="s">
        <v>56776</v>
      </c>
      <c r="C71495" s="1" t="s">
        <v>212</v>
      </c>
      <c r="D71495">
        <v>1</v>
      </c>
      <c r="E71495">
        <v>1670</v>
      </c>
      <c r="F71495">
        <v>435</v>
      </c>
      <c r="G71495" s="1" t="s">
        <v>271</v>
      </c>
      <c r="H71495" s="1" t="s">
        <v>61393</v>
      </c>
      <c r="I71495">
        <v>10303</v>
      </c>
      <c r="J71495">
        <v>2</v>
      </c>
      <c r="K71495">
        <v>3000</v>
      </c>
      <c r="L71495">
        <v>1754</v>
      </c>
      <c r="M71495">
        <v>1980</v>
      </c>
      <c r="N71495">
        <v>1</v>
      </c>
      <c r="O71495" s="1" t="s">
        <v>271</v>
      </c>
      <c r="P71495">
        <v>495000</v>
      </c>
      <c r="Q71495" s="1" t="s">
        <v>719</v>
      </c>
      <c r="R71495" s="1" t="s">
        <v>23</v>
      </c>
    </row>
    <row r="71496" spans="1:18" x14ac:dyDescent="0.25">
      <c r="A71496">
        <v>5</v>
      </c>
      <c r="B71496" s="1" t="s">
        <v>56772</v>
      </c>
      <c r="C71496" s="1" t="s">
        <v>212</v>
      </c>
      <c r="D71496">
        <v>1</v>
      </c>
      <c r="E71496">
        <v>8041</v>
      </c>
      <c r="F71496">
        <v>12</v>
      </c>
      <c r="G71496" s="1" t="s">
        <v>271</v>
      </c>
      <c r="H71496" s="1" t="s">
        <v>61394</v>
      </c>
      <c r="I71496">
        <v>10307</v>
      </c>
      <c r="J71496">
        <v>2</v>
      </c>
      <c r="K71496">
        <v>4428</v>
      </c>
      <c r="L71496">
        <v>1754</v>
      </c>
      <c r="M71496">
        <v>1901</v>
      </c>
      <c r="N71496">
        <v>1</v>
      </c>
      <c r="O71496" s="1" t="s">
        <v>271</v>
      </c>
      <c r="P71496">
        <v>393700</v>
      </c>
      <c r="Q71496" s="1" t="s">
        <v>341</v>
      </c>
      <c r="R71496" s="1" t="s">
        <v>23</v>
      </c>
    </row>
    <row r="71497" spans="1:18" x14ac:dyDescent="0.25">
      <c r="A71497">
        <v>5</v>
      </c>
      <c r="B71497" s="1" t="s">
        <v>56756</v>
      </c>
      <c r="C71497" s="1" t="s">
        <v>212</v>
      </c>
      <c r="D71497">
        <v>1</v>
      </c>
      <c r="E71497">
        <v>313</v>
      </c>
      <c r="F71497">
        <v>11</v>
      </c>
      <c r="G71497" s="1" t="s">
        <v>271</v>
      </c>
      <c r="H71497" s="1" t="s">
        <v>61395</v>
      </c>
      <c r="I71497">
        <v>10310</v>
      </c>
      <c r="J71497">
        <v>2</v>
      </c>
      <c r="K71497">
        <v>4400</v>
      </c>
      <c r="L71497">
        <v>1756</v>
      </c>
      <c r="M71497">
        <v>1915</v>
      </c>
      <c r="N71497">
        <v>1</v>
      </c>
      <c r="O71497" s="1" t="s">
        <v>271</v>
      </c>
      <c r="P71497">
        <v>577900</v>
      </c>
      <c r="Q71497" s="1" t="s">
        <v>453</v>
      </c>
      <c r="R71497" s="1" t="s">
        <v>23</v>
      </c>
    </row>
    <row r="71498" spans="1:18" x14ac:dyDescent="0.25">
      <c r="A71498">
        <v>5</v>
      </c>
      <c r="B71498" s="1" t="s">
        <v>56797</v>
      </c>
      <c r="C71498" s="1" t="s">
        <v>212</v>
      </c>
      <c r="D71498">
        <v>1</v>
      </c>
      <c r="E71498">
        <v>2831</v>
      </c>
      <c r="F71498">
        <v>81</v>
      </c>
      <c r="G71498" s="1" t="s">
        <v>271</v>
      </c>
      <c r="H71498" s="1" t="s">
        <v>61396</v>
      </c>
      <c r="I71498">
        <v>10305</v>
      </c>
      <c r="J71498">
        <v>2</v>
      </c>
      <c r="K71498">
        <v>2040</v>
      </c>
      <c r="L71498">
        <v>1760</v>
      </c>
      <c r="M71498">
        <v>1997</v>
      </c>
      <c r="N71498">
        <v>1</v>
      </c>
      <c r="O71498" s="1" t="s">
        <v>271</v>
      </c>
      <c r="P71498">
        <v>602500</v>
      </c>
      <c r="Q71498" s="1" t="s">
        <v>292</v>
      </c>
      <c r="R71498" s="1" t="s">
        <v>23</v>
      </c>
    </row>
    <row r="71499" spans="1:18" x14ac:dyDescent="0.25">
      <c r="A71499">
        <v>5</v>
      </c>
      <c r="B71499" s="1" t="s">
        <v>56787</v>
      </c>
      <c r="C71499" s="1" t="s">
        <v>212</v>
      </c>
      <c r="D71499">
        <v>1</v>
      </c>
      <c r="E71499">
        <v>1096</v>
      </c>
      <c r="F71499">
        <v>59</v>
      </c>
      <c r="G71499" s="1" t="s">
        <v>271</v>
      </c>
      <c r="H71499" s="1" t="s">
        <v>61397</v>
      </c>
      <c r="I71499">
        <v>10302</v>
      </c>
      <c r="J71499">
        <v>2</v>
      </c>
      <c r="K71499">
        <v>3425</v>
      </c>
      <c r="L71499">
        <v>1760</v>
      </c>
      <c r="M71499">
        <v>1910</v>
      </c>
      <c r="N71499">
        <v>1</v>
      </c>
      <c r="O71499" s="1" t="s">
        <v>271</v>
      </c>
      <c r="P71499">
        <v>402000</v>
      </c>
      <c r="Q71499" s="1" t="s">
        <v>374</v>
      </c>
      <c r="R71499" s="1" t="s">
        <v>23</v>
      </c>
    </row>
    <row r="71500" spans="1:18" x14ac:dyDescent="0.25">
      <c r="A71500">
        <v>5</v>
      </c>
      <c r="B71500" s="1" t="s">
        <v>56713</v>
      </c>
      <c r="C71500" s="1" t="s">
        <v>212</v>
      </c>
      <c r="D71500">
        <v>1</v>
      </c>
      <c r="E71500">
        <v>2999</v>
      </c>
      <c r="F71500">
        <v>8</v>
      </c>
      <c r="G71500" s="1" t="s">
        <v>271</v>
      </c>
      <c r="H71500" s="1" t="s">
        <v>61398</v>
      </c>
      <c r="I71500">
        <v>10305</v>
      </c>
      <c r="J71500">
        <v>2</v>
      </c>
      <c r="K71500">
        <v>3900</v>
      </c>
      <c r="L71500">
        <v>1760</v>
      </c>
      <c r="M71500">
        <v>1970</v>
      </c>
      <c r="N71500">
        <v>1</v>
      </c>
      <c r="O71500" s="1" t="s">
        <v>271</v>
      </c>
      <c r="P71500">
        <v>597000</v>
      </c>
      <c r="Q71500" s="1" t="s">
        <v>407</v>
      </c>
      <c r="R71500" s="1" t="s">
        <v>23</v>
      </c>
    </row>
    <row r="71501" spans="1:18" x14ac:dyDescent="0.25">
      <c r="A71501">
        <v>5</v>
      </c>
      <c r="B71501" s="1" t="s">
        <v>56776</v>
      </c>
      <c r="C71501" s="1" t="s">
        <v>212</v>
      </c>
      <c r="D71501">
        <v>1</v>
      </c>
      <c r="E71501">
        <v>2224</v>
      </c>
      <c r="F71501">
        <v>1</v>
      </c>
      <c r="G71501" s="1" t="s">
        <v>271</v>
      </c>
      <c r="H71501" s="1" t="s">
        <v>61399</v>
      </c>
      <c r="I71501">
        <v>10314</v>
      </c>
      <c r="J71501">
        <v>2</v>
      </c>
      <c r="K71501">
        <v>4050</v>
      </c>
      <c r="L71501">
        <v>1760</v>
      </c>
      <c r="M71501">
        <v>2016</v>
      </c>
      <c r="N71501">
        <v>1</v>
      </c>
      <c r="O71501" s="1" t="s">
        <v>271</v>
      </c>
      <c r="P71501">
        <v>778961</v>
      </c>
      <c r="Q71501" s="1" t="s">
        <v>767</v>
      </c>
      <c r="R71501" s="1" t="s">
        <v>23</v>
      </c>
    </row>
    <row r="71502" spans="1:18" x14ac:dyDescent="0.25">
      <c r="A71502">
        <v>5</v>
      </c>
      <c r="B71502" s="1" t="s">
        <v>56776</v>
      </c>
      <c r="C71502" s="1" t="s">
        <v>212</v>
      </c>
      <c r="D71502">
        <v>1</v>
      </c>
      <c r="E71502">
        <v>2224</v>
      </c>
      <c r="F71502">
        <v>67</v>
      </c>
      <c r="G71502" s="1" t="s">
        <v>271</v>
      </c>
      <c r="H71502" s="1" t="s">
        <v>61400</v>
      </c>
      <c r="I71502">
        <v>10314</v>
      </c>
      <c r="J71502">
        <v>2</v>
      </c>
      <c r="K71502">
        <v>4050</v>
      </c>
      <c r="L71502">
        <v>1760</v>
      </c>
      <c r="M71502">
        <v>2016</v>
      </c>
      <c r="N71502">
        <v>1</v>
      </c>
      <c r="O71502" s="1" t="s">
        <v>271</v>
      </c>
      <c r="P71502">
        <v>778961</v>
      </c>
      <c r="Q71502" s="1" t="s">
        <v>767</v>
      </c>
      <c r="R71502" s="1" t="s">
        <v>23</v>
      </c>
    </row>
    <row r="71503" spans="1:18" x14ac:dyDescent="0.25">
      <c r="A71503">
        <v>5</v>
      </c>
      <c r="B71503" s="1" t="s">
        <v>56787</v>
      </c>
      <c r="C71503" s="1" t="s">
        <v>212</v>
      </c>
      <c r="D71503">
        <v>1</v>
      </c>
      <c r="E71503">
        <v>1038</v>
      </c>
      <c r="F71503">
        <v>31</v>
      </c>
      <c r="G71503" s="1" t="s">
        <v>271</v>
      </c>
      <c r="H71503" s="1" t="s">
        <v>61401</v>
      </c>
      <c r="I71503">
        <v>10302</v>
      </c>
      <c r="J71503">
        <v>2</v>
      </c>
      <c r="K71503">
        <v>5000</v>
      </c>
      <c r="L71503">
        <v>1760</v>
      </c>
      <c r="M71503">
        <v>1925</v>
      </c>
      <c r="N71503">
        <v>1</v>
      </c>
      <c r="O71503" s="1" t="s">
        <v>271</v>
      </c>
      <c r="P71503">
        <v>210000</v>
      </c>
      <c r="Q71503" s="1" t="s">
        <v>430</v>
      </c>
      <c r="R71503" s="1" t="s">
        <v>23</v>
      </c>
    </row>
    <row r="71504" spans="1:18" x14ac:dyDescent="0.25">
      <c r="A71504">
        <v>5</v>
      </c>
      <c r="B71504" s="1" t="s">
        <v>56730</v>
      </c>
      <c r="C71504" s="1" t="s">
        <v>212</v>
      </c>
      <c r="D71504">
        <v>1</v>
      </c>
      <c r="E71504">
        <v>6751</v>
      </c>
      <c r="F71504">
        <v>50</v>
      </c>
      <c r="G71504" s="1" t="s">
        <v>271</v>
      </c>
      <c r="H71504" s="1" t="s">
        <v>61402</v>
      </c>
      <c r="I71504">
        <v>10309</v>
      </c>
      <c r="J71504">
        <v>2</v>
      </c>
      <c r="K71504">
        <v>11202</v>
      </c>
      <c r="L71504">
        <v>1760</v>
      </c>
      <c r="M71504">
        <v>1920</v>
      </c>
      <c r="N71504">
        <v>1</v>
      </c>
      <c r="O71504" s="1" t="s">
        <v>271</v>
      </c>
      <c r="P71504">
        <v>644042</v>
      </c>
      <c r="Q71504" s="1" t="s">
        <v>1186</v>
      </c>
      <c r="R71504" s="1" t="s">
        <v>23</v>
      </c>
    </row>
    <row r="71505" spans="1:18" x14ac:dyDescent="0.25">
      <c r="A71505">
        <v>5</v>
      </c>
      <c r="B71505" s="1" t="s">
        <v>56782</v>
      </c>
      <c r="C71505" s="1" t="s">
        <v>212</v>
      </c>
      <c r="D71505">
        <v>1</v>
      </c>
      <c r="E71505">
        <v>3811</v>
      </c>
      <c r="F71505">
        <v>19</v>
      </c>
      <c r="G71505" s="1" t="s">
        <v>271</v>
      </c>
      <c r="H71505" s="1" t="s">
        <v>61403</v>
      </c>
      <c r="I71505">
        <v>10306</v>
      </c>
      <c r="J71505">
        <v>2</v>
      </c>
      <c r="K71505">
        <v>3800</v>
      </c>
      <c r="L71505">
        <v>1761</v>
      </c>
      <c r="M71505">
        <v>1931</v>
      </c>
      <c r="N71505">
        <v>1</v>
      </c>
      <c r="O71505" s="1" t="s">
        <v>271</v>
      </c>
      <c r="P71505">
        <v>456000</v>
      </c>
      <c r="Q71505" s="1" t="s">
        <v>279</v>
      </c>
      <c r="R71505" s="1" t="s">
        <v>23</v>
      </c>
    </row>
    <row r="71506" spans="1:18" x14ac:dyDescent="0.25">
      <c r="A71506">
        <v>5</v>
      </c>
      <c r="B71506" s="1" t="s">
        <v>56827</v>
      </c>
      <c r="C71506" s="1" t="s">
        <v>212</v>
      </c>
      <c r="D71506">
        <v>1</v>
      </c>
      <c r="E71506">
        <v>5636</v>
      </c>
      <c r="F71506">
        <v>203</v>
      </c>
      <c r="G71506" s="1" t="s">
        <v>271</v>
      </c>
      <c r="H71506" s="1" t="s">
        <v>61404</v>
      </c>
      <c r="I71506">
        <v>10312</v>
      </c>
      <c r="J71506">
        <v>2</v>
      </c>
      <c r="K71506">
        <v>4200</v>
      </c>
      <c r="L71506">
        <v>1768</v>
      </c>
      <c r="M71506">
        <v>1975</v>
      </c>
      <c r="N71506">
        <v>1</v>
      </c>
      <c r="O71506" s="1" t="s">
        <v>271</v>
      </c>
      <c r="P71506">
        <v>527000</v>
      </c>
      <c r="Q71506" s="1" t="s">
        <v>250</v>
      </c>
      <c r="R71506" s="1" t="s">
        <v>23</v>
      </c>
    </row>
    <row r="71507" spans="1:18" x14ac:dyDescent="0.25">
      <c r="A71507">
        <v>5</v>
      </c>
      <c r="B71507" s="1" t="s">
        <v>56769</v>
      </c>
      <c r="C71507" s="1" t="s">
        <v>212</v>
      </c>
      <c r="D71507">
        <v>1</v>
      </c>
      <c r="E71507">
        <v>45</v>
      </c>
      <c r="F71507">
        <v>44</v>
      </c>
      <c r="G71507" s="1" t="s">
        <v>271</v>
      </c>
      <c r="H71507" s="1" t="s">
        <v>61405</v>
      </c>
      <c r="I71507">
        <v>10301</v>
      </c>
      <c r="J71507">
        <v>2</v>
      </c>
      <c r="K71507">
        <v>5000</v>
      </c>
      <c r="L71507">
        <v>1768</v>
      </c>
      <c r="M71507">
        <v>1910</v>
      </c>
      <c r="N71507">
        <v>1</v>
      </c>
      <c r="O71507" s="1" t="s">
        <v>271</v>
      </c>
      <c r="P71507">
        <v>400000</v>
      </c>
      <c r="Q71507" s="1" t="s">
        <v>63</v>
      </c>
      <c r="R71507" s="1" t="s">
        <v>23</v>
      </c>
    </row>
    <row r="71508" spans="1:18" x14ac:dyDescent="0.25">
      <c r="A71508">
        <v>5</v>
      </c>
      <c r="B71508" s="1" t="s">
        <v>56984</v>
      </c>
      <c r="C71508" s="1" t="s">
        <v>212</v>
      </c>
      <c r="D71508">
        <v>1</v>
      </c>
      <c r="E71508">
        <v>3114</v>
      </c>
      <c r="F71508">
        <v>50</v>
      </c>
      <c r="G71508" s="1" t="s">
        <v>271</v>
      </c>
      <c r="H71508" s="1" t="s">
        <v>61406</v>
      </c>
      <c r="I71508">
        <v>10305</v>
      </c>
      <c r="J71508">
        <v>2</v>
      </c>
      <c r="K71508">
        <v>3731</v>
      </c>
      <c r="L71508">
        <v>1772</v>
      </c>
      <c r="M71508">
        <v>1925</v>
      </c>
      <c r="N71508">
        <v>1</v>
      </c>
      <c r="O71508" s="1" t="s">
        <v>271</v>
      </c>
      <c r="P71508">
        <v>497500</v>
      </c>
      <c r="Q71508" s="1" t="s">
        <v>53</v>
      </c>
      <c r="R71508" s="1" t="s">
        <v>23</v>
      </c>
    </row>
    <row r="71509" spans="1:18" x14ac:dyDescent="0.25">
      <c r="A71509">
        <v>5</v>
      </c>
      <c r="B71509" s="1" t="s">
        <v>56735</v>
      </c>
      <c r="C71509" s="1" t="s">
        <v>212</v>
      </c>
      <c r="D71509">
        <v>1</v>
      </c>
      <c r="E71509">
        <v>181</v>
      </c>
      <c r="F71509">
        <v>11</v>
      </c>
      <c r="G71509" s="1" t="s">
        <v>271</v>
      </c>
      <c r="H71509" s="1" t="s">
        <v>61407</v>
      </c>
      <c r="I71509">
        <v>10310</v>
      </c>
      <c r="J71509">
        <v>2</v>
      </c>
      <c r="K71509">
        <v>3300</v>
      </c>
      <c r="L71509">
        <v>1774</v>
      </c>
      <c r="M71509">
        <v>1940</v>
      </c>
      <c r="N71509">
        <v>1</v>
      </c>
      <c r="O71509" s="1" t="s">
        <v>271</v>
      </c>
      <c r="P71509">
        <v>375000</v>
      </c>
      <c r="Q71509" s="1" t="s">
        <v>376</v>
      </c>
      <c r="R71509" s="1" t="s">
        <v>23</v>
      </c>
    </row>
    <row r="71510" spans="1:18" x14ac:dyDescent="0.25">
      <c r="A71510">
        <v>5</v>
      </c>
      <c r="B71510" s="1" t="s">
        <v>56741</v>
      </c>
      <c r="C71510" s="1" t="s">
        <v>212</v>
      </c>
      <c r="D71510">
        <v>1</v>
      </c>
      <c r="E71510">
        <v>5260</v>
      </c>
      <c r="F71510">
        <v>69</v>
      </c>
      <c r="G71510" s="1" t="s">
        <v>271</v>
      </c>
      <c r="H71510" s="1" t="s">
        <v>61408</v>
      </c>
      <c r="I71510">
        <v>10308</v>
      </c>
      <c r="J71510">
        <v>2</v>
      </c>
      <c r="K71510">
        <v>3800</v>
      </c>
      <c r="L71510">
        <v>1775</v>
      </c>
      <c r="M71510">
        <v>1960</v>
      </c>
      <c r="N71510">
        <v>1</v>
      </c>
      <c r="O71510" s="1" t="s">
        <v>271</v>
      </c>
      <c r="P71510">
        <v>577000</v>
      </c>
      <c r="Q71510" s="1" t="s">
        <v>776</v>
      </c>
      <c r="R71510" s="1" t="s">
        <v>23</v>
      </c>
    </row>
    <row r="71511" spans="1:18" x14ac:dyDescent="0.25">
      <c r="A71511">
        <v>5</v>
      </c>
      <c r="B71511" s="1" t="s">
        <v>56787</v>
      </c>
      <c r="C71511" s="1" t="s">
        <v>212</v>
      </c>
      <c r="D71511">
        <v>1</v>
      </c>
      <c r="E71511">
        <v>1126</v>
      </c>
      <c r="F71511">
        <v>34</v>
      </c>
      <c r="G71511" s="1" t="s">
        <v>271</v>
      </c>
      <c r="H71511" s="1" t="s">
        <v>61409</v>
      </c>
      <c r="I71511">
        <v>10302</v>
      </c>
      <c r="J71511">
        <v>2</v>
      </c>
      <c r="K71511">
        <v>2500</v>
      </c>
      <c r="L71511">
        <v>1776</v>
      </c>
      <c r="M71511">
        <v>1935</v>
      </c>
      <c r="N71511">
        <v>1</v>
      </c>
      <c r="O71511" s="1" t="s">
        <v>271</v>
      </c>
      <c r="P71511">
        <v>420000</v>
      </c>
      <c r="Q71511" s="1" t="s">
        <v>85</v>
      </c>
      <c r="R71511" s="1" t="s">
        <v>23</v>
      </c>
    </row>
    <row r="71512" spans="1:18" x14ac:dyDescent="0.25">
      <c r="A71512">
        <v>5</v>
      </c>
      <c r="B71512" s="1" t="s">
        <v>56827</v>
      </c>
      <c r="C71512" s="1" t="s">
        <v>212</v>
      </c>
      <c r="D71512">
        <v>1</v>
      </c>
      <c r="E71512">
        <v>5599</v>
      </c>
      <c r="F71512">
        <v>67</v>
      </c>
      <c r="G71512" s="1" t="s">
        <v>271</v>
      </c>
      <c r="H71512" s="1" t="s">
        <v>61410</v>
      </c>
      <c r="I71512">
        <v>10312</v>
      </c>
      <c r="J71512">
        <v>2</v>
      </c>
      <c r="K71512">
        <v>3387</v>
      </c>
      <c r="L71512">
        <v>1776</v>
      </c>
      <c r="M71512">
        <v>2015</v>
      </c>
      <c r="N71512">
        <v>1</v>
      </c>
      <c r="O71512" s="1" t="s">
        <v>271</v>
      </c>
      <c r="P71512">
        <v>280000</v>
      </c>
      <c r="Q71512" s="1" t="s">
        <v>467</v>
      </c>
      <c r="R71512" s="1" t="s">
        <v>23</v>
      </c>
    </row>
    <row r="71513" spans="1:18" x14ac:dyDescent="0.25">
      <c r="A71513">
        <v>5</v>
      </c>
      <c r="B71513" s="1" t="s">
        <v>56827</v>
      </c>
      <c r="C71513" s="1" t="s">
        <v>212</v>
      </c>
      <c r="D71513">
        <v>1</v>
      </c>
      <c r="E71513">
        <v>5599</v>
      </c>
      <c r="F71513">
        <v>67</v>
      </c>
      <c r="G71513" s="1" t="s">
        <v>271</v>
      </c>
      <c r="H71513" s="1" t="s">
        <v>61410</v>
      </c>
      <c r="I71513">
        <v>10312</v>
      </c>
      <c r="J71513">
        <v>2</v>
      </c>
      <c r="K71513">
        <v>3387</v>
      </c>
      <c r="L71513">
        <v>1776</v>
      </c>
      <c r="M71513">
        <v>2015</v>
      </c>
      <c r="N71513">
        <v>1</v>
      </c>
      <c r="O71513" s="1" t="s">
        <v>271</v>
      </c>
      <c r="P71513">
        <v>627500</v>
      </c>
      <c r="Q71513" s="1" t="s">
        <v>34358</v>
      </c>
      <c r="R71513" s="1" t="s">
        <v>23</v>
      </c>
    </row>
    <row r="71514" spans="1:18" x14ac:dyDescent="0.25">
      <c r="A71514">
        <v>5</v>
      </c>
      <c r="B71514" s="1" t="s">
        <v>56782</v>
      </c>
      <c r="C71514" s="1" t="s">
        <v>212</v>
      </c>
      <c r="D71514">
        <v>1</v>
      </c>
      <c r="E71514">
        <v>3690</v>
      </c>
      <c r="F71514">
        <v>37</v>
      </c>
      <c r="G71514" s="1" t="s">
        <v>271</v>
      </c>
      <c r="H71514" s="1" t="s">
        <v>61411</v>
      </c>
      <c r="I71514">
        <v>10306</v>
      </c>
      <c r="J71514">
        <v>2</v>
      </c>
      <c r="K71514">
        <v>4600</v>
      </c>
      <c r="L71514">
        <v>1776</v>
      </c>
      <c r="M71514">
        <v>1970</v>
      </c>
      <c r="N71514">
        <v>1</v>
      </c>
      <c r="O71514" s="1" t="s">
        <v>271</v>
      </c>
      <c r="P71514">
        <v>660000</v>
      </c>
      <c r="Q71514" s="1" t="s">
        <v>776</v>
      </c>
      <c r="R71514" s="1" t="s">
        <v>23</v>
      </c>
    </row>
    <row r="71515" spans="1:18" x14ac:dyDescent="0.25">
      <c r="A71515">
        <v>5</v>
      </c>
      <c r="B71515" s="1" t="s">
        <v>56782</v>
      </c>
      <c r="C71515" s="1" t="s">
        <v>212</v>
      </c>
      <c r="D71515">
        <v>1</v>
      </c>
      <c r="E71515">
        <v>3689</v>
      </c>
      <c r="F71515">
        <v>48</v>
      </c>
      <c r="G71515" s="1" t="s">
        <v>271</v>
      </c>
      <c r="H71515" s="1" t="s">
        <v>61412</v>
      </c>
      <c r="I71515">
        <v>10306</v>
      </c>
      <c r="J71515">
        <v>2</v>
      </c>
      <c r="K71515">
        <v>4000</v>
      </c>
      <c r="L71515">
        <v>1782</v>
      </c>
      <c r="M71515">
        <v>1975</v>
      </c>
      <c r="N71515">
        <v>1</v>
      </c>
      <c r="O71515" s="1" t="s">
        <v>271</v>
      </c>
      <c r="P71515">
        <v>577500</v>
      </c>
      <c r="Q71515" s="1" t="s">
        <v>11085</v>
      </c>
      <c r="R71515" s="1" t="s">
        <v>23</v>
      </c>
    </row>
    <row r="71516" spans="1:18" x14ac:dyDescent="0.25">
      <c r="A71516">
        <v>5</v>
      </c>
      <c r="B71516" s="1" t="s">
        <v>56797</v>
      </c>
      <c r="C71516" s="1" t="s">
        <v>212</v>
      </c>
      <c r="D71516">
        <v>1</v>
      </c>
      <c r="E71516">
        <v>2834</v>
      </c>
      <c r="F71516">
        <v>66</v>
      </c>
      <c r="G71516" s="1" t="s">
        <v>271</v>
      </c>
      <c r="H71516" s="1" t="s">
        <v>61413</v>
      </c>
      <c r="I71516">
        <v>10305</v>
      </c>
      <c r="J71516">
        <v>2</v>
      </c>
      <c r="K71516">
        <v>2500</v>
      </c>
      <c r="L71516">
        <v>1792</v>
      </c>
      <c r="M71516">
        <v>1910</v>
      </c>
      <c r="N71516">
        <v>1</v>
      </c>
      <c r="O71516" s="1" t="s">
        <v>271</v>
      </c>
      <c r="P71516">
        <v>602500</v>
      </c>
      <c r="Q71516" s="1" t="s">
        <v>785</v>
      </c>
      <c r="R71516" s="1" t="s">
        <v>23</v>
      </c>
    </row>
    <row r="71517" spans="1:18" x14ac:dyDescent="0.25">
      <c r="A71517">
        <v>5</v>
      </c>
      <c r="B71517" s="1" t="s">
        <v>56741</v>
      </c>
      <c r="C71517" s="1" t="s">
        <v>212</v>
      </c>
      <c r="D71517">
        <v>1</v>
      </c>
      <c r="E71517">
        <v>5444</v>
      </c>
      <c r="F71517">
        <v>218</v>
      </c>
      <c r="G71517" s="1" t="s">
        <v>271</v>
      </c>
      <c r="H71517" s="1" t="s">
        <v>61414</v>
      </c>
      <c r="I71517">
        <v>10308</v>
      </c>
      <c r="J71517">
        <v>2</v>
      </c>
      <c r="K71517">
        <v>4200</v>
      </c>
      <c r="L71517">
        <v>1792</v>
      </c>
      <c r="M71517">
        <v>1975</v>
      </c>
      <c r="N71517">
        <v>1</v>
      </c>
      <c r="O71517" s="1" t="s">
        <v>271</v>
      </c>
      <c r="P71517">
        <v>577000</v>
      </c>
      <c r="Q71517" s="1" t="s">
        <v>53</v>
      </c>
      <c r="R71517" s="1" t="s">
        <v>23</v>
      </c>
    </row>
    <row r="71518" spans="1:18" x14ac:dyDescent="0.25">
      <c r="A71518">
        <v>5</v>
      </c>
      <c r="B71518" s="1" t="s">
        <v>56713</v>
      </c>
      <c r="C71518" s="1" t="s">
        <v>212</v>
      </c>
      <c r="D71518">
        <v>1</v>
      </c>
      <c r="E71518">
        <v>2972</v>
      </c>
      <c r="F71518">
        <v>53</v>
      </c>
      <c r="G71518" s="1" t="s">
        <v>271</v>
      </c>
      <c r="H71518" s="1" t="s">
        <v>61415</v>
      </c>
      <c r="I71518">
        <v>10305</v>
      </c>
      <c r="J71518">
        <v>2</v>
      </c>
      <c r="K71518">
        <v>3225</v>
      </c>
      <c r="L71518">
        <v>1794</v>
      </c>
      <c r="M71518">
        <v>1931</v>
      </c>
      <c r="N71518">
        <v>1</v>
      </c>
      <c r="O71518" s="1" t="s">
        <v>271</v>
      </c>
      <c r="P71518">
        <v>306000</v>
      </c>
      <c r="Q71518" s="1" t="s">
        <v>420</v>
      </c>
      <c r="R71518" s="1" t="s">
        <v>23</v>
      </c>
    </row>
    <row r="71519" spans="1:18" x14ac:dyDescent="0.25">
      <c r="A71519">
        <v>5</v>
      </c>
      <c r="B71519" s="1" t="s">
        <v>56758</v>
      </c>
      <c r="C71519" s="1" t="s">
        <v>212</v>
      </c>
      <c r="D71519">
        <v>1</v>
      </c>
      <c r="E71519">
        <v>4269</v>
      </c>
      <c r="F71519">
        <v>17</v>
      </c>
      <c r="G71519" s="1" t="s">
        <v>271</v>
      </c>
      <c r="H71519" s="1" t="s">
        <v>61416</v>
      </c>
      <c r="I71519">
        <v>10306</v>
      </c>
      <c r="J71519">
        <v>2</v>
      </c>
      <c r="K71519">
        <v>4600</v>
      </c>
      <c r="L71519">
        <v>1796</v>
      </c>
      <c r="M71519">
        <v>1960</v>
      </c>
      <c r="N71519">
        <v>1</v>
      </c>
      <c r="O71519" s="1" t="s">
        <v>271</v>
      </c>
      <c r="P71519">
        <v>620000</v>
      </c>
      <c r="Q71519" s="1" t="s">
        <v>205</v>
      </c>
      <c r="R71519" s="1" t="s">
        <v>23</v>
      </c>
    </row>
    <row r="71520" spans="1:18" x14ac:dyDescent="0.25">
      <c r="A71520">
        <v>5</v>
      </c>
      <c r="B71520" s="1" t="s">
        <v>56776</v>
      </c>
      <c r="C71520" s="1" t="s">
        <v>212</v>
      </c>
      <c r="D71520">
        <v>1</v>
      </c>
      <c r="E71520">
        <v>1680</v>
      </c>
      <c r="F71520">
        <v>95</v>
      </c>
      <c r="G71520" s="1" t="s">
        <v>271</v>
      </c>
      <c r="H71520" s="1" t="s">
        <v>61417</v>
      </c>
      <c r="I71520">
        <v>10303</v>
      </c>
      <c r="J71520">
        <v>2</v>
      </c>
      <c r="K71520">
        <v>1600</v>
      </c>
      <c r="L71520">
        <v>1800</v>
      </c>
      <c r="M71520">
        <v>2000</v>
      </c>
      <c r="N71520">
        <v>1</v>
      </c>
      <c r="O71520" s="1" t="s">
        <v>271</v>
      </c>
      <c r="P71520">
        <v>570220</v>
      </c>
      <c r="Q71520" s="1" t="s">
        <v>509</v>
      </c>
      <c r="R71520" s="1" t="s">
        <v>23</v>
      </c>
    </row>
    <row r="71521" spans="1:18" x14ac:dyDescent="0.25">
      <c r="A71521">
        <v>5</v>
      </c>
      <c r="B71521" s="1" t="s">
        <v>56776</v>
      </c>
      <c r="C71521" s="1" t="s">
        <v>212</v>
      </c>
      <c r="D71521">
        <v>1</v>
      </c>
      <c r="E71521">
        <v>1680</v>
      </c>
      <c r="F71521">
        <v>95</v>
      </c>
      <c r="G71521" s="1" t="s">
        <v>271</v>
      </c>
      <c r="H71521" s="1" t="s">
        <v>61417</v>
      </c>
      <c r="I71521">
        <v>10303</v>
      </c>
      <c r="J71521">
        <v>2</v>
      </c>
      <c r="K71521">
        <v>1600</v>
      </c>
      <c r="L71521">
        <v>1800</v>
      </c>
      <c r="M71521">
        <v>2000</v>
      </c>
      <c r="N71521">
        <v>1</v>
      </c>
      <c r="O71521" s="1" t="s">
        <v>271</v>
      </c>
      <c r="P71521">
        <v>570220</v>
      </c>
      <c r="Q71521" s="1" t="s">
        <v>135</v>
      </c>
      <c r="R71521" s="1" t="s">
        <v>23</v>
      </c>
    </row>
    <row r="71522" spans="1:18" x14ac:dyDescent="0.25">
      <c r="A71522">
        <v>5</v>
      </c>
      <c r="B71522" s="1" t="s">
        <v>56797</v>
      </c>
      <c r="C71522" s="1" t="s">
        <v>212</v>
      </c>
      <c r="D71522">
        <v>1</v>
      </c>
      <c r="E71522">
        <v>2831</v>
      </c>
      <c r="F71522">
        <v>6</v>
      </c>
      <c r="G71522" s="1" t="s">
        <v>271</v>
      </c>
      <c r="H71522" s="1" t="s">
        <v>61418</v>
      </c>
      <c r="I71522">
        <v>10305</v>
      </c>
      <c r="J71522">
        <v>2</v>
      </c>
      <c r="K71522">
        <v>2520</v>
      </c>
      <c r="L71522">
        <v>1800</v>
      </c>
      <c r="M71522">
        <v>1901</v>
      </c>
      <c r="N71522">
        <v>1</v>
      </c>
      <c r="O71522" s="1" t="s">
        <v>271</v>
      </c>
      <c r="P71522">
        <v>602500</v>
      </c>
      <c r="Q71522" s="1" t="s">
        <v>698</v>
      </c>
      <c r="R71522" s="1" t="s">
        <v>23</v>
      </c>
    </row>
    <row r="71523" spans="1:18" x14ac:dyDescent="0.25">
      <c r="A71523">
        <v>5</v>
      </c>
      <c r="B71523" s="1" t="s">
        <v>56769</v>
      </c>
      <c r="C71523" s="1" t="s">
        <v>212</v>
      </c>
      <c r="D71523">
        <v>1</v>
      </c>
      <c r="E71523">
        <v>85</v>
      </c>
      <c r="F71523">
        <v>65</v>
      </c>
      <c r="G71523" s="1" t="s">
        <v>271</v>
      </c>
      <c r="H71523" s="1" t="s">
        <v>61419</v>
      </c>
      <c r="I71523">
        <v>10301</v>
      </c>
      <c r="J71523">
        <v>2</v>
      </c>
      <c r="K71523">
        <v>2534</v>
      </c>
      <c r="L71523">
        <v>1800</v>
      </c>
      <c r="M71523">
        <v>1920</v>
      </c>
      <c r="N71523">
        <v>1</v>
      </c>
      <c r="O71523" s="1" t="s">
        <v>271</v>
      </c>
      <c r="P71523">
        <v>385445</v>
      </c>
      <c r="Q71523" s="1" t="s">
        <v>430</v>
      </c>
      <c r="R71523" s="1" t="s">
        <v>23</v>
      </c>
    </row>
    <row r="71524" spans="1:18" x14ac:dyDescent="0.25">
      <c r="A71524">
        <v>5</v>
      </c>
      <c r="B71524" s="1" t="s">
        <v>56769</v>
      </c>
      <c r="C71524" s="1" t="s">
        <v>212</v>
      </c>
      <c r="D71524">
        <v>1</v>
      </c>
      <c r="E71524">
        <v>85</v>
      </c>
      <c r="F71524">
        <v>3</v>
      </c>
      <c r="G71524" s="1" t="s">
        <v>271</v>
      </c>
      <c r="H71524" s="1" t="s">
        <v>61420</v>
      </c>
      <c r="I71524">
        <v>10301</v>
      </c>
      <c r="J71524">
        <v>2</v>
      </c>
      <c r="K71524">
        <v>2712</v>
      </c>
      <c r="L71524">
        <v>1800</v>
      </c>
      <c r="M71524">
        <v>2002</v>
      </c>
      <c r="N71524">
        <v>1</v>
      </c>
      <c r="O71524" s="1" t="s">
        <v>271</v>
      </c>
      <c r="P71524">
        <v>287279</v>
      </c>
      <c r="Q71524" s="1" t="s">
        <v>695</v>
      </c>
      <c r="R71524" s="1" t="s">
        <v>23</v>
      </c>
    </row>
    <row r="71525" spans="1:18" x14ac:dyDescent="0.25">
      <c r="A71525">
        <v>5</v>
      </c>
      <c r="B71525" s="1" t="s">
        <v>56709</v>
      </c>
      <c r="C71525" s="1" t="s">
        <v>212</v>
      </c>
      <c r="D71525">
        <v>1</v>
      </c>
      <c r="E71525">
        <v>1246</v>
      </c>
      <c r="F71525">
        <v>37</v>
      </c>
      <c r="G71525" s="1" t="s">
        <v>271</v>
      </c>
      <c r="H71525" s="1" t="s">
        <v>61421</v>
      </c>
      <c r="I71525">
        <v>10303</v>
      </c>
      <c r="J71525">
        <v>2</v>
      </c>
      <c r="K71525">
        <v>2943</v>
      </c>
      <c r="L71525">
        <v>1800</v>
      </c>
      <c r="M71525">
        <v>2003</v>
      </c>
      <c r="N71525">
        <v>1</v>
      </c>
      <c r="O71525" s="1" t="s">
        <v>271</v>
      </c>
      <c r="P71525">
        <v>292000</v>
      </c>
      <c r="Q71525" s="1" t="s">
        <v>565</v>
      </c>
      <c r="R71525" s="1" t="s">
        <v>23</v>
      </c>
    </row>
    <row r="71526" spans="1:18" x14ac:dyDescent="0.25">
      <c r="A71526">
        <v>5</v>
      </c>
      <c r="B71526" s="1" t="s">
        <v>56709</v>
      </c>
      <c r="C71526" s="1" t="s">
        <v>212</v>
      </c>
      <c r="D71526">
        <v>1</v>
      </c>
      <c r="E71526">
        <v>1246</v>
      </c>
      <c r="F71526">
        <v>39</v>
      </c>
      <c r="G71526" s="1" t="s">
        <v>271</v>
      </c>
      <c r="H71526" s="1" t="s">
        <v>61422</v>
      </c>
      <c r="I71526">
        <v>10303</v>
      </c>
      <c r="J71526">
        <v>2</v>
      </c>
      <c r="K71526">
        <v>2943</v>
      </c>
      <c r="L71526">
        <v>1800</v>
      </c>
      <c r="M71526">
        <v>2003</v>
      </c>
      <c r="N71526">
        <v>1</v>
      </c>
      <c r="O71526" s="1" t="s">
        <v>271</v>
      </c>
      <c r="P71526">
        <v>392000</v>
      </c>
      <c r="Q71526" s="1" t="s">
        <v>471</v>
      </c>
      <c r="R71526" s="1" t="s">
        <v>23</v>
      </c>
    </row>
    <row r="71527" spans="1:18" x14ac:dyDescent="0.25">
      <c r="A71527">
        <v>5</v>
      </c>
      <c r="B71527" s="1" t="s">
        <v>56984</v>
      </c>
      <c r="C71527" s="1" t="s">
        <v>212</v>
      </c>
      <c r="D71527">
        <v>1</v>
      </c>
      <c r="E71527">
        <v>3113</v>
      </c>
      <c r="F71527">
        <v>64</v>
      </c>
      <c r="G71527" s="1" t="s">
        <v>271</v>
      </c>
      <c r="H71527" s="1" t="s">
        <v>61423</v>
      </c>
      <c r="I71527">
        <v>10305</v>
      </c>
      <c r="J71527">
        <v>2</v>
      </c>
      <c r="K71527">
        <v>3440</v>
      </c>
      <c r="L71527">
        <v>1800</v>
      </c>
      <c r="M71527">
        <v>1915</v>
      </c>
      <c r="N71527">
        <v>1</v>
      </c>
      <c r="O71527" s="1" t="s">
        <v>271</v>
      </c>
      <c r="P71527">
        <v>620000</v>
      </c>
      <c r="Q71527" s="1" t="s">
        <v>359</v>
      </c>
      <c r="R71527" s="1" t="s">
        <v>23</v>
      </c>
    </row>
    <row r="71528" spans="1:18" x14ac:dyDescent="0.25">
      <c r="A71528">
        <v>5</v>
      </c>
      <c r="B71528" s="1" t="s">
        <v>56769</v>
      </c>
      <c r="C71528" s="1" t="s">
        <v>212</v>
      </c>
      <c r="D71528">
        <v>1</v>
      </c>
      <c r="E71528">
        <v>85</v>
      </c>
      <c r="F71528">
        <v>6</v>
      </c>
      <c r="G71528" s="1" t="s">
        <v>271</v>
      </c>
      <c r="H71528" s="1" t="s">
        <v>61424</v>
      </c>
      <c r="I71528">
        <v>10301</v>
      </c>
      <c r="J71528">
        <v>2</v>
      </c>
      <c r="K71528">
        <v>3562</v>
      </c>
      <c r="L71528">
        <v>1800</v>
      </c>
      <c r="M71528">
        <v>2002</v>
      </c>
      <c r="N71528">
        <v>1</v>
      </c>
      <c r="O71528" s="1" t="s">
        <v>271</v>
      </c>
      <c r="P71528">
        <v>330000</v>
      </c>
      <c r="Q71528" s="1" t="s">
        <v>437</v>
      </c>
      <c r="R71528" s="1" t="s">
        <v>23</v>
      </c>
    </row>
    <row r="71529" spans="1:18" x14ac:dyDescent="0.25">
      <c r="A71529">
        <v>5</v>
      </c>
      <c r="B71529" s="1" t="s">
        <v>56772</v>
      </c>
      <c r="C71529" s="1" t="s">
        <v>212</v>
      </c>
      <c r="D71529">
        <v>1</v>
      </c>
      <c r="E71529">
        <v>8020</v>
      </c>
      <c r="F71529">
        <v>195</v>
      </c>
      <c r="G71529" s="1" t="s">
        <v>271</v>
      </c>
      <c r="H71529" s="1" t="s">
        <v>61425</v>
      </c>
      <c r="I71529">
        <v>10307</v>
      </c>
      <c r="J71529">
        <v>2</v>
      </c>
      <c r="K71529">
        <v>3800</v>
      </c>
      <c r="L71529">
        <v>1800</v>
      </c>
      <c r="M71529">
        <v>2001</v>
      </c>
      <c r="N71529">
        <v>1</v>
      </c>
      <c r="O71529" s="1" t="s">
        <v>271</v>
      </c>
      <c r="P71529">
        <v>640000</v>
      </c>
      <c r="Q71529" s="1" t="s">
        <v>850</v>
      </c>
      <c r="R71529" s="1" t="s">
        <v>23</v>
      </c>
    </row>
    <row r="71530" spans="1:18" x14ac:dyDescent="0.25">
      <c r="A71530">
        <v>5</v>
      </c>
      <c r="B71530" s="1" t="s">
        <v>56741</v>
      </c>
      <c r="C71530" s="1" t="s">
        <v>212</v>
      </c>
      <c r="D71530">
        <v>1</v>
      </c>
      <c r="E71530">
        <v>5497</v>
      </c>
      <c r="F71530">
        <v>231</v>
      </c>
      <c r="G71530" s="1" t="s">
        <v>271</v>
      </c>
      <c r="H71530" s="1" t="s">
        <v>61426</v>
      </c>
      <c r="I71530">
        <v>10308</v>
      </c>
      <c r="J71530">
        <v>2</v>
      </c>
      <c r="K71530">
        <v>3925</v>
      </c>
      <c r="L71530">
        <v>1800</v>
      </c>
      <c r="M71530">
        <v>1996</v>
      </c>
      <c r="N71530">
        <v>1</v>
      </c>
      <c r="O71530" s="1" t="s">
        <v>271</v>
      </c>
      <c r="P71530">
        <v>580000</v>
      </c>
      <c r="Q71530" s="1" t="s">
        <v>389</v>
      </c>
      <c r="R71530" s="1" t="s">
        <v>23</v>
      </c>
    </row>
    <row r="71531" spans="1:18" x14ac:dyDescent="0.25">
      <c r="A71531">
        <v>5</v>
      </c>
      <c r="B71531" s="1" t="s">
        <v>56776</v>
      </c>
      <c r="C71531" s="1" t="s">
        <v>212</v>
      </c>
      <c r="D71531">
        <v>1</v>
      </c>
      <c r="E71531">
        <v>2231</v>
      </c>
      <c r="F71531">
        <v>195</v>
      </c>
      <c r="G71531" s="1" t="s">
        <v>271</v>
      </c>
      <c r="H71531" s="1" t="s">
        <v>61427</v>
      </c>
      <c r="I71531">
        <v>10314</v>
      </c>
      <c r="J71531">
        <v>2</v>
      </c>
      <c r="K71531">
        <v>4000</v>
      </c>
      <c r="L71531">
        <v>1800</v>
      </c>
      <c r="M71531">
        <v>1970</v>
      </c>
      <c r="N71531">
        <v>1</v>
      </c>
      <c r="O71531" s="1" t="s">
        <v>271</v>
      </c>
      <c r="P71531">
        <v>570220</v>
      </c>
      <c r="Q71531" s="1" t="s">
        <v>526</v>
      </c>
      <c r="R71531" s="1" t="s">
        <v>23</v>
      </c>
    </row>
    <row r="71532" spans="1:18" x14ac:dyDescent="0.25">
      <c r="A71532">
        <v>5</v>
      </c>
      <c r="B71532" s="1" t="s">
        <v>56776</v>
      </c>
      <c r="C71532" s="1" t="s">
        <v>212</v>
      </c>
      <c r="D71532">
        <v>1</v>
      </c>
      <c r="E71532">
        <v>1575</v>
      </c>
      <c r="F71532">
        <v>11</v>
      </c>
      <c r="G71532" s="1" t="s">
        <v>271</v>
      </c>
      <c r="H71532" s="1" t="s">
        <v>61428</v>
      </c>
      <c r="I71532">
        <v>10314</v>
      </c>
      <c r="J71532">
        <v>2</v>
      </c>
      <c r="K71532">
        <v>4200</v>
      </c>
      <c r="L71532">
        <v>1800</v>
      </c>
      <c r="M71532">
        <v>1970</v>
      </c>
      <c r="N71532">
        <v>1</v>
      </c>
      <c r="O71532" s="1" t="s">
        <v>271</v>
      </c>
      <c r="P71532">
        <v>500000</v>
      </c>
      <c r="Q71532" s="1" t="s">
        <v>83</v>
      </c>
      <c r="R71532" s="1" t="s">
        <v>23</v>
      </c>
    </row>
    <row r="71533" spans="1:18" x14ac:dyDescent="0.25">
      <c r="A71533">
        <v>5</v>
      </c>
      <c r="B71533" s="1" t="s">
        <v>56769</v>
      </c>
      <c r="C71533" s="1" t="s">
        <v>212</v>
      </c>
      <c r="D71533">
        <v>1</v>
      </c>
      <c r="E71533">
        <v>109</v>
      </c>
      <c r="F71533">
        <v>41</v>
      </c>
      <c r="G71533" s="1" t="s">
        <v>271</v>
      </c>
      <c r="H71533" s="1" t="s">
        <v>61429</v>
      </c>
      <c r="I71533">
        <v>10301</v>
      </c>
      <c r="J71533">
        <v>2</v>
      </c>
      <c r="K71533">
        <v>2500</v>
      </c>
      <c r="L71533">
        <v>1804</v>
      </c>
      <c r="M71533">
        <v>1910</v>
      </c>
      <c r="N71533">
        <v>1</v>
      </c>
      <c r="O71533" s="1" t="s">
        <v>271</v>
      </c>
      <c r="P71533">
        <v>346000</v>
      </c>
      <c r="Q71533" s="1" t="s">
        <v>211</v>
      </c>
      <c r="R71533" s="1" t="s">
        <v>23</v>
      </c>
    </row>
    <row r="71534" spans="1:18" x14ac:dyDescent="0.25">
      <c r="A71534">
        <v>5</v>
      </c>
      <c r="B71534" s="1" t="s">
        <v>56704</v>
      </c>
      <c r="C71534" s="1" t="s">
        <v>212</v>
      </c>
      <c r="D71534">
        <v>1</v>
      </c>
      <c r="E71534">
        <v>1435</v>
      </c>
      <c r="F71534">
        <v>79</v>
      </c>
      <c r="G71534" s="1" t="s">
        <v>271</v>
      </c>
      <c r="H71534" s="1" t="s">
        <v>61430</v>
      </c>
      <c r="I71534">
        <v>10302</v>
      </c>
      <c r="J71534">
        <v>2</v>
      </c>
      <c r="K71534">
        <v>6300</v>
      </c>
      <c r="L71534">
        <v>1806</v>
      </c>
      <c r="M71534">
        <v>1925</v>
      </c>
      <c r="N71534">
        <v>1</v>
      </c>
      <c r="O71534" s="1" t="s">
        <v>271</v>
      </c>
      <c r="P71534">
        <v>242500</v>
      </c>
      <c r="Q71534" s="1" t="s">
        <v>453</v>
      </c>
      <c r="R71534" s="1" t="s">
        <v>23</v>
      </c>
    </row>
    <row r="71535" spans="1:18" x14ac:dyDescent="0.25">
      <c r="A71535">
        <v>5</v>
      </c>
      <c r="B71535" s="1" t="s">
        <v>56787</v>
      </c>
      <c r="C71535" s="1" t="s">
        <v>212</v>
      </c>
      <c r="D71535">
        <v>1</v>
      </c>
      <c r="E71535">
        <v>1029</v>
      </c>
      <c r="F71535">
        <v>35</v>
      </c>
      <c r="G71535" s="1" t="s">
        <v>271</v>
      </c>
      <c r="H71535" s="1" t="s">
        <v>61431</v>
      </c>
      <c r="I71535">
        <v>10302</v>
      </c>
      <c r="J71535">
        <v>2</v>
      </c>
      <c r="K71535">
        <v>2500</v>
      </c>
      <c r="L71535">
        <v>1810</v>
      </c>
      <c r="M71535">
        <v>1940</v>
      </c>
      <c r="N71535">
        <v>1</v>
      </c>
      <c r="O71535" s="1" t="s">
        <v>271</v>
      </c>
      <c r="P71535">
        <v>240000</v>
      </c>
      <c r="Q71535" s="1" t="s">
        <v>171</v>
      </c>
      <c r="R71535" s="1" t="s">
        <v>23</v>
      </c>
    </row>
    <row r="71536" spans="1:18" x14ac:dyDescent="0.25">
      <c r="A71536">
        <v>5</v>
      </c>
      <c r="B71536" s="1" t="s">
        <v>56787</v>
      </c>
      <c r="C71536" s="1" t="s">
        <v>212</v>
      </c>
      <c r="D71536">
        <v>1</v>
      </c>
      <c r="E71536">
        <v>1029</v>
      </c>
      <c r="F71536">
        <v>35</v>
      </c>
      <c r="G71536" s="1" t="s">
        <v>271</v>
      </c>
      <c r="H71536" s="1" t="s">
        <v>61431</v>
      </c>
      <c r="I71536">
        <v>10302</v>
      </c>
      <c r="J71536">
        <v>2</v>
      </c>
      <c r="K71536">
        <v>2500</v>
      </c>
      <c r="L71536">
        <v>1810</v>
      </c>
      <c r="M71536">
        <v>1940</v>
      </c>
      <c r="N71536">
        <v>1</v>
      </c>
      <c r="O71536" s="1" t="s">
        <v>271</v>
      </c>
      <c r="P71536">
        <v>367200</v>
      </c>
      <c r="Q71536" s="1" t="s">
        <v>763</v>
      </c>
      <c r="R71536" s="1" t="s">
        <v>23</v>
      </c>
    </row>
    <row r="71537" spans="1:18" x14ac:dyDescent="0.25">
      <c r="A71537">
        <v>5</v>
      </c>
      <c r="B71537" s="1" t="s">
        <v>56827</v>
      </c>
      <c r="C71537" s="1" t="s">
        <v>212</v>
      </c>
      <c r="D71537">
        <v>1</v>
      </c>
      <c r="E71537">
        <v>5597</v>
      </c>
      <c r="F71537">
        <v>61</v>
      </c>
      <c r="G71537" s="1" t="s">
        <v>271</v>
      </c>
      <c r="H71537" s="1" t="s">
        <v>61432</v>
      </c>
      <c r="I71537">
        <v>10312</v>
      </c>
      <c r="J71537">
        <v>2</v>
      </c>
      <c r="K71537">
        <v>3500</v>
      </c>
      <c r="L71537">
        <v>1812</v>
      </c>
      <c r="M71537">
        <v>2003</v>
      </c>
      <c r="N71537">
        <v>1</v>
      </c>
      <c r="O71537" s="1" t="s">
        <v>271</v>
      </c>
      <c r="P71537">
        <v>805000</v>
      </c>
      <c r="Q71537" s="1" t="s">
        <v>42</v>
      </c>
      <c r="R71537" s="1" t="s">
        <v>23</v>
      </c>
    </row>
    <row r="71538" spans="1:18" x14ac:dyDescent="0.25">
      <c r="A71538">
        <v>5</v>
      </c>
      <c r="B71538" s="1" t="s">
        <v>56707</v>
      </c>
      <c r="C71538" s="1" t="s">
        <v>212</v>
      </c>
      <c r="D71538">
        <v>1</v>
      </c>
      <c r="E71538">
        <v>805</v>
      </c>
      <c r="F71538">
        <v>28</v>
      </c>
      <c r="G71538" s="1" t="s">
        <v>271</v>
      </c>
      <c r="H71538" s="1" t="s">
        <v>61433</v>
      </c>
      <c r="I71538">
        <v>10314</v>
      </c>
      <c r="J71538">
        <v>2</v>
      </c>
      <c r="K71538">
        <v>4000</v>
      </c>
      <c r="L71538">
        <v>1812</v>
      </c>
      <c r="M71538">
        <v>1955</v>
      </c>
      <c r="N71538">
        <v>1</v>
      </c>
      <c r="O71538" s="1" t="s">
        <v>271</v>
      </c>
      <c r="P71538">
        <v>540000</v>
      </c>
      <c r="Q71538" s="1" t="s">
        <v>785</v>
      </c>
      <c r="R71538" s="1" t="s">
        <v>23</v>
      </c>
    </row>
    <row r="71539" spans="1:18" x14ac:dyDescent="0.25">
      <c r="A71539">
        <v>5</v>
      </c>
      <c r="B71539" s="1" t="s">
        <v>56827</v>
      </c>
      <c r="C71539" s="1" t="s">
        <v>212</v>
      </c>
      <c r="D71539">
        <v>1</v>
      </c>
      <c r="E71539">
        <v>5640</v>
      </c>
      <c r="F71539">
        <v>16</v>
      </c>
      <c r="G71539" s="1" t="s">
        <v>271</v>
      </c>
      <c r="H71539" s="1" t="s">
        <v>61434</v>
      </c>
      <c r="I71539">
        <v>10312</v>
      </c>
      <c r="J71539">
        <v>2</v>
      </c>
      <c r="K71539">
        <v>4300</v>
      </c>
      <c r="L71539">
        <v>1816</v>
      </c>
      <c r="M71539">
        <v>1965</v>
      </c>
      <c r="N71539">
        <v>1</v>
      </c>
      <c r="O71539" s="1" t="s">
        <v>271</v>
      </c>
      <c r="P71539">
        <v>725000</v>
      </c>
      <c r="Q71539" s="1" t="s">
        <v>401</v>
      </c>
      <c r="R71539" s="1" t="s">
        <v>23</v>
      </c>
    </row>
    <row r="71540" spans="1:18" x14ac:dyDescent="0.25">
      <c r="A71540">
        <v>5</v>
      </c>
      <c r="B71540" s="1" t="s">
        <v>56715</v>
      </c>
      <c r="C71540" s="1" t="s">
        <v>212</v>
      </c>
      <c r="D71540">
        <v>1</v>
      </c>
      <c r="E71540">
        <v>3573</v>
      </c>
      <c r="F71540">
        <v>28</v>
      </c>
      <c r="G71540" s="1" t="s">
        <v>271</v>
      </c>
      <c r="H71540" s="1" t="s">
        <v>61435</v>
      </c>
      <c r="I71540">
        <v>10306</v>
      </c>
      <c r="J71540">
        <v>2</v>
      </c>
      <c r="K71540">
        <v>4412</v>
      </c>
      <c r="L71540">
        <v>1816</v>
      </c>
      <c r="M71540">
        <v>2004</v>
      </c>
      <c r="N71540">
        <v>1</v>
      </c>
      <c r="O71540" s="1" t="s">
        <v>271</v>
      </c>
      <c r="P71540">
        <v>905000</v>
      </c>
      <c r="Q71540" s="1" t="s">
        <v>300</v>
      </c>
      <c r="R71540" s="1" t="s">
        <v>23</v>
      </c>
    </row>
    <row r="71541" spans="1:18" x14ac:dyDescent="0.25">
      <c r="A71541">
        <v>5</v>
      </c>
      <c r="B71541" s="1" t="s">
        <v>56709</v>
      </c>
      <c r="C71541" s="1" t="s">
        <v>212</v>
      </c>
      <c r="D71541">
        <v>1</v>
      </c>
      <c r="E71541">
        <v>1154</v>
      </c>
      <c r="F71541">
        <v>9</v>
      </c>
      <c r="G71541" s="1" t="s">
        <v>271</v>
      </c>
      <c r="H71541" s="1" t="s">
        <v>61436</v>
      </c>
      <c r="I71541">
        <v>10303</v>
      </c>
      <c r="J71541">
        <v>2</v>
      </c>
      <c r="K71541">
        <v>2800</v>
      </c>
      <c r="L71541">
        <v>1820</v>
      </c>
      <c r="M71541">
        <v>1905</v>
      </c>
      <c r="N71541">
        <v>1</v>
      </c>
      <c r="O71541" s="1" t="s">
        <v>271</v>
      </c>
      <c r="P71541">
        <v>327500</v>
      </c>
      <c r="Q71541" s="1" t="s">
        <v>540</v>
      </c>
      <c r="R71541" s="1" t="s">
        <v>23</v>
      </c>
    </row>
    <row r="71542" spans="1:18" x14ac:dyDescent="0.25">
      <c r="A71542">
        <v>5</v>
      </c>
      <c r="B71542" s="1" t="s">
        <v>56713</v>
      </c>
      <c r="C71542" s="1" t="s">
        <v>212</v>
      </c>
      <c r="D71542">
        <v>1</v>
      </c>
      <c r="E71542">
        <v>2854</v>
      </c>
      <c r="F71542">
        <v>31</v>
      </c>
      <c r="G71542" s="1" t="s">
        <v>271</v>
      </c>
      <c r="H71542" s="1" t="s">
        <v>61437</v>
      </c>
      <c r="I71542">
        <v>10305</v>
      </c>
      <c r="J71542">
        <v>2</v>
      </c>
      <c r="K71542">
        <v>3509</v>
      </c>
      <c r="L71542">
        <v>1820</v>
      </c>
      <c r="M71542">
        <v>1910</v>
      </c>
      <c r="N71542">
        <v>1</v>
      </c>
      <c r="O71542" s="1" t="s">
        <v>271</v>
      </c>
      <c r="P71542">
        <v>685000</v>
      </c>
      <c r="Q71542" s="1" t="s">
        <v>676</v>
      </c>
      <c r="R71542" s="1" t="s">
        <v>23</v>
      </c>
    </row>
    <row r="71543" spans="1:18" x14ac:dyDescent="0.25">
      <c r="A71543">
        <v>5</v>
      </c>
      <c r="B71543" s="1" t="s">
        <v>56800</v>
      </c>
      <c r="C71543" s="1" t="s">
        <v>212</v>
      </c>
      <c r="D71543">
        <v>1</v>
      </c>
      <c r="E71543">
        <v>3360</v>
      </c>
      <c r="F71543">
        <v>5</v>
      </c>
      <c r="G71543" s="1" t="s">
        <v>271</v>
      </c>
      <c r="H71543" s="1" t="s">
        <v>61438</v>
      </c>
      <c r="I71543">
        <v>10305</v>
      </c>
      <c r="J71543">
        <v>2</v>
      </c>
      <c r="K71543">
        <v>5000</v>
      </c>
      <c r="L71543">
        <v>1820</v>
      </c>
      <c r="M71543">
        <v>1960</v>
      </c>
      <c r="N71543">
        <v>1</v>
      </c>
      <c r="O71543" s="1" t="s">
        <v>271</v>
      </c>
      <c r="P71543">
        <v>820000</v>
      </c>
      <c r="Q71543" s="1" t="s">
        <v>281</v>
      </c>
      <c r="R71543" s="1" t="s">
        <v>23</v>
      </c>
    </row>
    <row r="71544" spans="1:18" x14ac:dyDescent="0.25">
      <c r="A71544">
        <v>5</v>
      </c>
      <c r="B71544" s="1" t="s">
        <v>56741</v>
      </c>
      <c r="C71544" s="1" t="s">
        <v>212</v>
      </c>
      <c r="D71544">
        <v>1</v>
      </c>
      <c r="E71544">
        <v>5489</v>
      </c>
      <c r="F71544">
        <v>330</v>
      </c>
      <c r="G71544" s="1" t="s">
        <v>271</v>
      </c>
      <c r="H71544" s="1" t="s">
        <v>61439</v>
      </c>
      <c r="I71544">
        <v>10308</v>
      </c>
      <c r="J71544">
        <v>2</v>
      </c>
      <c r="K71544">
        <v>4519</v>
      </c>
      <c r="L71544">
        <v>1824</v>
      </c>
      <c r="M71544">
        <v>1970</v>
      </c>
      <c r="N71544">
        <v>1</v>
      </c>
      <c r="O71544" s="1" t="s">
        <v>271</v>
      </c>
      <c r="P71544">
        <v>545000</v>
      </c>
      <c r="Q71544" s="1" t="s">
        <v>509</v>
      </c>
      <c r="R71544" s="1" t="s">
        <v>23</v>
      </c>
    </row>
    <row r="71545" spans="1:18" x14ac:dyDescent="0.25">
      <c r="A71545">
        <v>5</v>
      </c>
      <c r="B71545" s="1" t="s">
        <v>56792</v>
      </c>
      <c r="C71545" s="1" t="s">
        <v>212</v>
      </c>
      <c r="D71545">
        <v>1</v>
      </c>
      <c r="E71545">
        <v>794</v>
      </c>
      <c r="F71545">
        <v>232</v>
      </c>
      <c r="G71545" s="1" t="s">
        <v>271</v>
      </c>
      <c r="H71545" s="1" t="s">
        <v>61440</v>
      </c>
      <c r="I71545">
        <v>10314</v>
      </c>
      <c r="J71545">
        <v>2</v>
      </c>
      <c r="K71545">
        <v>4633</v>
      </c>
      <c r="L71545">
        <v>1824</v>
      </c>
      <c r="M71545">
        <v>1965</v>
      </c>
      <c r="N71545">
        <v>1</v>
      </c>
      <c r="O71545" s="1" t="s">
        <v>271</v>
      </c>
      <c r="P71545">
        <v>695000</v>
      </c>
      <c r="Q71545" s="1" t="s">
        <v>467</v>
      </c>
      <c r="R71545" s="1" t="s">
        <v>23</v>
      </c>
    </row>
    <row r="71546" spans="1:18" x14ac:dyDescent="0.25">
      <c r="A71546">
        <v>5</v>
      </c>
      <c r="B71546" s="1" t="s">
        <v>56707</v>
      </c>
      <c r="C71546" s="1" t="s">
        <v>212</v>
      </c>
      <c r="D71546">
        <v>1</v>
      </c>
      <c r="E71546">
        <v>801</v>
      </c>
      <c r="F71546">
        <v>83</v>
      </c>
      <c r="G71546" s="1" t="s">
        <v>271</v>
      </c>
      <c r="H71546" s="1" t="s">
        <v>61441</v>
      </c>
      <c r="I71546">
        <v>10314</v>
      </c>
      <c r="J71546">
        <v>2</v>
      </c>
      <c r="K71546">
        <v>4840</v>
      </c>
      <c r="L71546">
        <v>1825</v>
      </c>
      <c r="M71546">
        <v>1970</v>
      </c>
      <c r="N71546">
        <v>1</v>
      </c>
      <c r="O71546" s="1" t="s">
        <v>271</v>
      </c>
      <c r="P71546">
        <v>75000</v>
      </c>
      <c r="Q71546" s="1" t="s">
        <v>281</v>
      </c>
      <c r="R71546" s="1" t="s">
        <v>23</v>
      </c>
    </row>
    <row r="71547" spans="1:18" x14ac:dyDescent="0.25">
      <c r="A71547">
        <v>5</v>
      </c>
      <c r="B71547" s="1" t="s">
        <v>56940</v>
      </c>
      <c r="C71547" s="1" t="s">
        <v>212</v>
      </c>
      <c r="D71547">
        <v>1</v>
      </c>
      <c r="E71547">
        <v>70</v>
      </c>
      <c r="F71547">
        <v>1</v>
      </c>
      <c r="G71547" s="1" t="s">
        <v>271</v>
      </c>
      <c r="H71547" s="1" t="s">
        <v>61442</v>
      </c>
      <c r="I71547">
        <v>10301</v>
      </c>
      <c r="J71547">
        <v>2</v>
      </c>
      <c r="K71547">
        <v>2450</v>
      </c>
      <c r="L71547">
        <v>1836</v>
      </c>
      <c r="M71547">
        <v>1920</v>
      </c>
      <c r="N71547">
        <v>1</v>
      </c>
      <c r="O71547" s="1" t="s">
        <v>271</v>
      </c>
      <c r="P71547">
        <v>350000</v>
      </c>
      <c r="Q71547" s="1" t="s">
        <v>71</v>
      </c>
      <c r="R71547" s="1" t="s">
        <v>23</v>
      </c>
    </row>
    <row r="71548" spans="1:18" x14ac:dyDescent="0.25">
      <c r="A71548">
        <v>5</v>
      </c>
      <c r="B71548" s="1" t="s">
        <v>56787</v>
      </c>
      <c r="C71548" s="1" t="s">
        <v>212</v>
      </c>
      <c r="D71548">
        <v>1</v>
      </c>
      <c r="E71548">
        <v>1078</v>
      </c>
      <c r="F71548">
        <v>46</v>
      </c>
      <c r="G71548" s="1" t="s">
        <v>271</v>
      </c>
      <c r="H71548" s="1" t="s">
        <v>61443</v>
      </c>
      <c r="I71548">
        <v>10302</v>
      </c>
      <c r="J71548">
        <v>2</v>
      </c>
      <c r="K71548">
        <v>1500</v>
      </c>
      <c r="L71548">
        <v>1840</v>
      </c>
      <c r="M71548">
        <v>1920</v>
      </c>
      <c r="N71548">
        <v>1</v>
      </c>
      <c r="O71548" s="1" t="s">
        <v>271</v>
      </c>
      <c r="P71548">
        <v>263640</v>
      </c>
      <c r="Q71548" s="1" t="s">
        <v>129</v>
      </c>
      <c r="R71548" s="1" t="s">
        <v>23</v>
      </c>
    </row>
    <row r="71549" spans="1:18" x14ac:dyDescent="0.25">
      <c r="A71549">
        <v>5</v>
      </c>
      <c r="B71549" s="1" t="s">
        <v>56787</v>
      </c>
      <c r="C71549" s="1" t="s">
        <v>212</v>
      </c>
      <c r="D71549">
        <v>1</v>
      </c>
      <c r="E71549">
        <v>1078</v>
      </c>
      <c r="F71549">
        <v>46</v>
      </c>
      <c r="G71549" s="1" t="s">
        <v>271</v>
      </c>
      <c r="H71549" s="1" t="s">
        <v>61443</v>
      </c>
      <c r="I71549">
        <v>10302</v>
      </c>
      <c r="J71549">
        <v>2</v>
      </c>
      <c r="K71549">
        <v>1500</v>
      </c>
      <c r="L71549">
        <v>1840</v>
      </c>
      <c r="M71549">
        <v>1920</v>
      </c>
      <c r="N71549">
        <v>1</v>
      </c>
      <c r="O71549" s="1" t="s">
        <v>271</v>
      </c>
      <c r="P71549">
        <v>383224</v>
      </c>
      <c r="Q71549" s="1" t="s">
        <v>53</v>
      </c>
      <c r="R71549" s="1" t="s">
        <v>23</v>
      </c>
    </row>
    <row r="71550" spans="1:18" x14ac:dyDescent="0.25">
      <c r="A71550">
        <v>5</v>
      </c>
      <c r="B71550" s="1" t="s">
        <v>56782</v>
      </c>
      <c r="C71550" s="1" t="s">
        <v>212</v>
      </c>
      <c r="D71550">
        <v>1</v>
      </c>
      <c r="E71550">
        <v>3873</v>
      </c>
      <c r="F71550">
        <v>12</v>
      </c>
      <c r="G71550" s="1" t="s">
        <v>271</v>
      </c>
      <c r="H71550" s="1" t="s">
        <v>61444</v>
      </c>
      <c r="I71550">
        <v>10306</v>
      </c>
      <c r="J71550">
        <v>2</v>
      </c>
      <c r="K71550">
        <v>3720</v>
      </c>
      <c r="L71550">
        <v>1845</v>
      </c>
      <c r="M71550">
        <v>1931</v>
      </c>
      <c r="N71550">
        <v>1</v>
      </c>
      <c r="O71550" s="1" t="s">
        <v>271</v>
      </c>
      <c r="P71550">
        <v>360000</v>
      </c>
      <c r="Q71550" s="1" t="s">
        <v>268</v>
      </c>
      <c r="R71550" s="1" t="s">
        <v>23</v>
      </c>
    </row>
    <row r="71551" spans="1:18" x14ac:dyDescent="0.25">
      <c r="A71551">
        <v>5</v>
      </c>
      <c r="B71551" s="1" t="s">
        <v>56776</v>
      </c>
      <c r="C71551" s="1" t="s">
        <v>212</v>
      </c>
      <c r="D71551">
        <v>1</v>
      </c>
      <c r="E71551">
        <v>1600</v>
      </c>
      <c r="F71551">
        <v>23</v>
      </c>
      <c r="G71551" s="1" t="s">
        <v>271</v>
      </c>
      <c r="H71551" s="1" t="s">
        <v>61445</v>
      </c>
      <c r="I71551">
        <v>10314</v>
      </c>
      <c r="J71551">
        <v>2</v>
      </c>
      <c r="K71551">
        <v>3953</v>
      </c>
      <c r="L71551">
        <v>1845</v>
      </c>
      <c r="M71551">
        <v>2015</v>
      </c>
      <c r="N71551">
        <v>1</v>
      </c>
      <c r="O71551" s="1" t="s">
        <v>271</v>
      </c>
      <c r="P71551">
        <v>506998</v>
      </c>
      <c r="Q71551" s="1" t="s">
        <v>142</v>
      </c>
      <c r="R71551" s="1" t="s">
        <v>23</v>
      </c>
    </row>
    <row r="71552" spans="1:18" x14ac:dyDescent="0.25">
      <c r="A71552">
        <v>5</v>
      </c>
      <c r="B71552" s="1" t="s">
        <v>56769</v>
      </c>
      <c r="C71552" s="1" t="s">
        <v>212</v>
      </c>
      <c r="D71552">
        <v>1</v>
      </c>
      <c r="E71552">
        <v>106</v>
      </c>
      <c r="F71552">
        <v>8</v>
      </c>
      <c r="G71552" s="1" t="s">
        <v>271</v>
      </c>
      <c r="H71552" s="1" t="s">
        <v>61446</v>
      </c>
      <c r="I71552">
        <v>10301</v>
      </c>
      <c r="J71552">
        <v>2</v>
      </c>
      <c r="K71552">
        <v>2265</v>
      </c>
      <c r="L71552">
        <v>1848</v>
      </c>
      <c r="M71552">
        <v>1930</v>
      </c>
      <c r="N71552">
        <v>1</v>
      </c>
      <c r="O71552" s="1" t="s">
        <v>271</v>
      </c>
      <c r="P71552">
        <v>330000</v>
      </c>
      <c r="Q71552" s="1" t="s">
        <v>806</v>
      </c>
      <c r="R71552" s="1" t="s">
        <v>23</v>
      </c>
    </row>
    <row r="71553" spans="1:18" x14ac:dyDescent="0.25">
      <c r="A71553">
        <v>5</v>
      </c>
      <c r="B71553" s="1" t="s">
        <v>56704</v>
      </c>
      <c r="C71553" s="1" t="s">
        <v>212</v>
      </c>
      <c r="D71553">
        <v>1</v>
      </c>
      <c r="E71553">
        <v>466</v>
      </c>
      <c r="F71553">
        <v>67</v>
      </c>
      <c r="G71553" s="1" t="s">
        <v>271</v>
      </c>
      <c r="H71553" s="1" t="s">
        <v>61447</v>
      </c>
      <c r="I71553">
        <v>10314</v>
      </c>
      <c r="J71553">
        <v>2</v>
      </c>
      <c r="K71553">
        <v>3135</v>
      </c>
      <c r="L71553">
        <v>1848</v>
      </c>
      <c r="M71553">
        <v>1950</v>
      </c>
      <c r="N71553">
        <v>1</v>
      </c>
      <c r="O71553" s="1" t="s">
        <v>271</v>
      </c>
      <c r="P71553">
        <v>465000</v>
      </c>
      <c r="Q71553" s="1" t="s">
        <v>135</v>
      </c>
      <c r="R71553" s="1" t="s">
        <v>23</v>
      </c>
    </row>
    <row r="71554" spans="1:18" x14ac:dyDescent="0.25">
      <c r="A71554">
        <v>5</v>
      </c>
      <c r="B71554" s="1" t="s">
        <v>56764</v>
      </c>
      <c r="C71554" s="1" t="s">
        <v>212</v>
      </c>
      <c r="D71554">
        <v>1</v>
      </c>
      <c r="E71554">
        <v>6217</v>
      </c>
      <c r="F71554">
        <v>15</v>
      </c>
      <c r="G71554" s="1" t="s">
        <v>271</v>
      </c>
      <c r="H71554" s="1" t="s">
        <v>61448</v>
      </c>
      <c r="I71554">
        <v>10312</v>
      </c>
      <c r="J71554">
        <v>2</v>
      </c>
      <c r="K71554">
        <v>5000</v>
      </c>
      <c r="L71554">
        <v>1848</v>
      </c>
      <c r="M71554">
        <v>1965</v>
      </c>
      <c r="N71554">
        <v>1</v>
      </c>
      <c r="O71554" s="1" t="s">
        <v>271</v>
      </c>
      <c r="P71554">
        <v>628000</v>
      </c>
      <c r="Q71554" s="1" t="s">
        <v>378</v>
      </c>
      <c r="R71554" s="1" t="s">
        <v>23</v>
      </c>
    </row>
    <row r="71555" spans="1:18" x14ac:dyDescent="0.25">
      <c r="A71555">
        <v>5</v>
      </c>
      <c r="B71555" s="1" t="s">
        <v>56741</v>
      </c>
      <c r="C71555" s="1" t="s">
        <v>212</v>
      </c>
      <c r="D71555">
        <v>1</v>
      </c>
      <c r="E71555">
        <v>4573</v>
      </c>
      <c r="F71555">
        <v>22</v>
      </c>
      <c r="G71555" s="1" t="s">
        <v>271</v>
      </c>
      <c r="H71555" s="1" t="s">
        <v>61449</v>
      </c>
      <c r="I71555">
        <v>10308</v>
      </c>
      <c r="J71555">
        <v>2</v>
      </c>
      <c r="K71555">
        <v>6000</v>
      </c>
      <c r="L71555">
        <v>1848</v>
      </c>
      <c r="M71555">
        <v>1970</v>
      </c>
      <c r="N71555">
        <v>1</v>
      </c>
      <c r="O71555" s="1" t="s">
        <v>271</v>
      </c>
      <c r="P71555">
        <v>577000</v>
      </c>
      <c r="Q71555" s="1" t="s">
        <v>104</v>
      </c>
      <c r="R71555" s="1" t="s">
        <v>23</v>
      </c>
    </row>
    <row r="71556" spans="1:18" x14ac:dyDescent="0.25">
      <c r="A71556">
        <v>5</v>
      </c>
      <c r="B71556" s="1" t="s">
        <v>56769</v>
      </c>
      <c r="C71556" s="1" t="s">
        <v>212</v>
      </c>
      <c r="D71556">
        <v>1</v>
      </c>
      <c r="E71556">
        <v>104</v>
      </c>
      <c r="F71556">
        <v>29</v>
      </c>
      <c r="G71556" s="1" t="s">
        <v>271</v>
      </c>
      <c r="H71556" s="1" t="s">
        <v>61450</v>
      </c>
      <c r="I71556">
        <v>10301</v>
      </c>
      <c r="J71556">
        <v>2</v>
      </c>
      <c r="K71556">
        <v>2300</v>
      </c>
      <c r="L71556">
        <v>1850</v>
      </c>
      <c r="M71556">
        <v>1915</v>
      </c>
      <c r="N71556">
        <v>1</v>
      </c>
      <c r="O71556" s="1" t="s">
        <v>271</v>
      </c>
      <c r="P71556">
        <v>243360</v>
      </c>
      <c r="Q71556" s="1" t="s">
        <v>123</v>
      </c>
      <c r="R71556" s="1" t="s">
        <v>23</v>
      </c>
    </row>
    <row r="71557" spans="1:18" x14ac:dyDescent="0.25">
      <c r="A71557">
        <v>5</v>
      </c>
      <c r="B71557" s="1" t="s">
        <v>56769</v>
      </c>
      <c r="C71557" s="1" t="s">
        <v>212</v>
      </c>
      <c r="D71557">
        <v>1</v>
      </c>
      <c r="E71557">
        <v>42</v>
      </c>
      <c r="F71557">
        <v>27</v>
      </c>
      <c r="G71557" s="1" t="s">
        <v>271</v>
      </c>
      <c r="H71557" s="1" t="s">
        <v>61451</v>
      </c>
      <c r="I71557">
        <v>10301</v>
      </c>
      <c r="J71557">
        <v>2</v>
      </c>
      <c r="K71557">
        <v>3400</v>
      </c>
      <c r="L71557">
        <v>1850</v>
      </c>
      <c r="M71557">
        <v>1930</v>
      </c>
      <c r="N71557">
        <v>1</v>
      </c>
      <c r="O71557" s="1" t="s">
        <v>271</v>
      </c>
      <c r="P71557">
        <v>80000</v>
      </c>
      <c r="Q71557" s="1" t="s">
        <v>346</v>
      </c>
      <c r="R71557" s="1" t="s">
        <v>23</v>
      </c>
    </row>
    <row r="71558" spans="1:18" x14ac:dyDescent="0.25">
      <c r="A71558">
        <v>5</v>
      </c>
      <c r="B71558" s="1" t="s">
        <v>56772</v>
      </c>
      <c r="C71558" s="1" t="s">
        <v>212</v>
      </c>
      <c r="D71558">
        <v>1</v>
      </c>
      <c r="E71558">
        <v>7945</v>
      </c>
      <c r="F71558">
        <v>45</v>
      </c>
      <c r="G71558" s="1" t="s">
        <v>271</v>
      </c>
      <c r="H71558" s="1" t="s">
        <v>61452</v>
      </c>
      <c r="I71558">
        <v>10307</v>
      </c>
      <c r="J71558">
        <v>2</v>
      </c>
      <c r="K71558">
        <v>3800</v>
      </c>
      <c r="L71558">
        <v>1852</v>
      </c>
      <c r="M71558">
        <v>1975</v>
      </c>
      <c r="N71558">
        <v>1</v>
      </c>
      <c r="O71558" s="1" t="s">
        <v>271</v>
      </c>
      <c r="P71558">
        <v>650000</v>
      </c>
      <c r="Q71558" s="1" t="s">
        <v>71</v>
      </c>
      <c r="R71558" s="1" t="s">
        <v>23</v>
      </c>
    </row>
    <row r="71559" spans="1:18" x14ac:dyDescent="0.25">
      <c r="A71559">
        <v>5</v>
      </c>
      <c r="B71559" s="1" t="s">
        <v>56772</v>
      </c>
      <c r="C71559" s="1" t="s">
        <v>212</v>
      </c>
      <c r="D71559">
        <v>1</v>
      </c>
      <c r="E71559">
        <v>7945</v>
      </c>
      <c r="F71559">
        <v>50</v>
      </c>
      <c r="G71559" s="1" t="s">
        <v>271</v>
      </c>
      <c r="H71559" s="1" t="s">
        <v>61453</v>
      </c>
      <c r="I71559">
        <v>10307</v>
      </c>
      <c r="J71559">
        <v>2</v>
      </c>
      <c r="K71559">
        <v>3800</v>
      </c>
      <c r="L71559">
        <v>1852</v>
      </c>
      <c r="M71559">
        <v>1975</v>
      </c>
      <c r="N71559">
        <v>1</v>
      </c>
      <c r="O71559" s="1" t="s">
        <v>271</v>
      </c>
      <c r="P71559">
        <v>655000</v>
      </c>
      <c r="Q71559" s="1" t="s">
        <v>163</v>
      </c>
      <c r="R71559" s="1" t="s">
        <v>23</v>
      </c>
    </row>
    <row r="71560" spans="1:18" x14ac:dyDescent="0.25">
      <c r="A71560">
        <v>5</v>
      </c>
      <c r="B71560" s="1" t="s">
        <v>56800</v>
      </c>
      <c r="C71560" s="1" t="s">
        <v>212</v>
      </c>
      <c r="D71560">
        <v>1</v>
      </c>
      <c r="E71560">
        <v>3417</v>
      </c>
      <c r="F71560">
        <v>97</v>
      </c>
      <c r="G71560" s="1" t="s">
        <v>271</v>
      </c>
      <c r="H71560" s="1" t="s">
        <v>61454</v>
      </c>
      <c r="I71560">
        <v>10305</v>
      </c>
      <c r="J71560">
        <v>2</v>
      </c>
      <c r="K71560">
        <v>4040</v>
      </c>
      <c r="L71560">
        <v>1856</v>
      </c>
      <c r="M71560">
        <v>1970</v>
      </c>
      <c r="N71560">
        <v>1</v>
      </c>
      <c r="O71560" s="1" t="s">
        <v>271</v>
      </c>
      <c r="P71560">
        <v>570000</v>
      </c>
      <c r="Q71560" s="1" t="s">
        <v>56</v>
      </c>
      <c r="R71560" s="1" t="s">
        <v>23</v>
      </c>
    </row>
    <row r="71561" spans="1:18" x14ac:dyDescent="0.25">
      <c r="A71561">
        <v>5</v>
      </c>
      <c r="B71561" s="1" t="s">
        <v>56774</v>
      </c>
      <c r="C71561" s="1" t="s">
        <v>212</v>
      </c>
      <c r="D71561">
        <v>1</v>
      </c>
      <c r="E71561">
        <v>622</v>
      </c>
      <c r="F71561">
        <v>29</v>
      </c>
      <c r="G71561" s="1" t="s">
        <v>271</v>
      </c>
      <c r="H71561" s="1" t="s">
        <v>61455</v>
      </c>
      <c r="I71561">
        <v>10304</v>
      </c>
      <c r="J71561">
        <v>2</v>
      </c>
      <c r="K71561">
        <v>5850</v>
      </c>
      <c r="L71561">
        <v>1856</v>
      </c>
      <c r="M71561">
        <v>1910</v>
      </c>
      <c r="N71561">
        <v>1</v>
      </c>
      <c r="O71561" s="1" t="s">
        <v>271</v>
      </c>
      <c r="P71561">
        <v>350000</v>
      </c>
      <c r="Q71561" s="1" t="s">
        <v>85</v>
      </c>
      <c r="R71561" s="1" t="s">
        <v>23</v>
      </c>
    </row>
    <row r="71562" spans="1:18" x14ac:dyDescent="0.25">
      <c r="A71562">
        <v>5</v>
      </c>
      <c r="B71562" s="1" t="s">
        <v>57243</v>
      </c>
      <c r="C71562" s="1" t="s">
        <v>212</v>
      </c>
      <c r="D71562">
        <v>1</v>
      </c>
      <c r="E71562">
        <v>2116</v>
      </c>
      <c r="F71562">
        <v>29</v>
      </c>
      <c r="G71562" s="1" t="s">
        <v>271</v>
      </c>
      <c r="H71562" s="1" t="s">
        <v>61456</v>
      </c>
      <c r="I71562">
        <v>10314</v>
      </c>
      <c r="J71562">
        <v>2</v>
      </c>
      <c r="K71562">
        <v>3840</v>
      </c>
      <c r="L71562">
        <v>1864</v>
      </c>
      <c r="M71562">
        <v>1977</v>
      </c>
      <c r="N71562">
        <v>1</v>
      </c>
      <c r="O71562" s="1" t="s">
        <v>271</v>
      </c>
      <c r="P71562">
        <v>214500</v>
      </c>
      <c r="Q71562" s="1" t="s">
        <v>187</v>
      </c>
      <c r="R71562" s="1" t="s">
        <v>23</v>
      </c>
    </row>
    <row r="71563" spans="1:18" x14ac:dyDescent="0.25">
      <c r="A71563">
        <v>5</v>
      </c>
      <c r="B71563" s="1" t="s">
        <v>56741</v>
      </c>
      <c r="C71563" s="1" t="s">
        <v>212</v>
      </c>
      <c r="D71563">
        <v>1</v>
      </c>
      <c r="E71563">
        <v>5230</v>
      </c>
      <c r="F71563">
        <v>42</v>
      </c>
      <c r="G71563" s="1" t="s">
        <v>271</v>
      </c>
      <c r="H71563" s="1" t="s">
        <v>61457</v>
      </c>
      <c r="I71563">
        <v>10308</v>
      </c>
      <c r="J71563">
        <v>2</v>
      </c>
      <c r="K71563">
        <v>4800</v>
      </c>
      <c r="L71563">
        <v>1867</v>
      </c>
      <c r="M71563">
        <v>1965</v>
      </c>
      <c r="N71563">
        <v>1</v>
      </c>
      <c r="O71563" s="1" t="s">
        <v>271</v>
      </c>
      <c r="P71563">
        <v>577000</v>
      </c>
      <c r="Q71563" s="1" t="s">
        <v>227</v>
      </c>
      <c r="R71563" s="1" t="s">
        <v>23</v>
      </c>
    </row>
    <row r="71564" spans="1:18" x14ac:dyDescent="0.25">
      <c r="A71564">
        <v>5</v>
      </c>
      <c r="B71564" s="1" t="s">
        <v>56792</v>
      </c>
      <c r="C71564" s="1" t="s">
        <v>212</v>
      </c>
      <c r="D71564">
        <v>1</v>
      </c>
      <c r="E71564">
        <v>749</v>
      </c>
      <c r="F71564">
        <v>14</v>
      </c>
      <c r="G71564" s="1" t="s">
        <v>271</v>
      </c>
      <c r="H71564" s="1" t="s">
        <v>61458</v>
      </c>
      <c r="I71564">
        <v>10314</v>
      </c>
      <c r="J71564">
        <v>2</v>
      </c>
      <c r="K71564">
        <v>4200</v>
      </c>
      <c r="L71564">
        <v>1870</v>
      </c>
      <c r="M71564">
        <v>1920</v>
      </c>
      <c r="N71564">
        <v>1</v>
      </c>
      <c r="O71564" s="1" t="s">
        <v>271</v>
      </c>
      <c r="P71564">
        <v>10</v>
      </c>
      <c r="Q71564" s="1" t="s">
        <v>304</v>
      </c>
      <c r="R71564" s="1" t="s">
        <v>23</v>
      </c>
    </row>
    <row r="71565" spans="1:18" x14ac:dyDescent="0.25">
      <c r="A71565">
        <v>5</v>
      </c>
      <c r="B71565" s="1" t="s">
        <v>56792</v>
      </c>
      <c r="C71565" s="1" t="s">
        <v>212</v>
      </c>
      <c r="D71565">
        <v>1</v>
      </c>
      <c r="E71565">
        <v>749</v>
      </c>
      <c r="F71565">
        <v>14</v>
      </c>
      <c r="G71565" s="1" t="s">
        <v>271</v>
      </c>
      <c r="H71565" s="1" t="s">
        <v>61458</v>
      </c>
      <c r="I71565">
        <v>10314</v>
      </c>
      <c r="J71565">
        <v>2</v>
      </c>
      <c r="K71565">
        <v>4200</v>
      </c>
      <c r="L71565">
        <v>1870</v>
      </c>
      <c r="M71565">
        <v>1920</v>
      </c>
      <c r="N71565">
        <v>1</v>
      </c>
      <c r="O71565" s="1" t="s">
        <v>271</v>
      </c>
      <c r="P71565">
        <v>695000</v>
      </c>
      <c r="Q71565" s="1" t="s">
        <v>359</v>
      </c>
      <c r="R71565" s="1" t="s">
        <v>23</v>
      </c>
    </row>
    <row r="71566" spans="1:18" x14ac:dyDescent="0.25">
      <c r="A71566">
        <v>5</v>
      </c>
      <c r="B71566" s="1" t="s">
        <v>56769</v>
      </c>
      <c r="C71566" s="1" t="s">
        <v>212</v>
      </c>
      <c r="D71566">
        <v>1</v>
      </c>
      <c r="E71566">
        <v>41</v>
      </c>
      <c r="F71566">
        <v>58</v>
      </c>
      <c r="G71566" s="1" t="s">
        <v>271</v>
      </c>
      <c r="H71566" s="1" t="s">
        <v>61459</v>
      </c>
      <c r="I71566">
        <v>10301</v>
      </c>
      <c r="J71566">
        <v>2</v>
      </c>
      <c r="K71566">
        <v>2500</v>
      </c>
      <c r="L71566">
        <v>1872</v>
      </c>
      <c r="M71566">
        <v>1920</v>
      </c>
      <c r="N71566">
        <v>1</v>
      </c>
      <c r="O71566" s="1" t="s">
        <v>271</v>
      </c>
      <c r="P71566">
        <v>330000</v>
      </c>
      <c r="Q71566" s="1" t="s">
        <v>129</v>
      </c>
      <c r="R71566" s="1" t="s">
        <v>23</v>
      </c>
    </row>
    <row r="71567" spans="1:18" x14ac:dyDescent="0.25">
      <c r="A71567">
        <v>5</v>
      </c>
      <c r="B71567" s="1" t="s">
        <v>56735</v>
      </c>
      <c r="C71567" s="1" t="s">
        <v>212</v>
      </c>
      <c r="D71567">
        <v>1</v>
      </c>
      <c r="E71567">
        <v>161</v>
      </c>
      <c r="F71567">
        <v>85</v>
      </c>
      <c r="G71567" s="1" t="s">
        <v>271</v>
      </c>
      <c r="H71567" s="1" t="s">
        <v>61460</v>
      </c>
      <c r="I71567">
        <v>10310</v>
      </c>
      <c r="J71567">
        <v>2</v>
      </c>
      <c r="K71567">
        <v>5220</v>
      </c>
      <c r="L71567">
        <v>1874</v>
      </c>
      <c r="M71567">
        <v>1920</v>
      </c>
      <c r="N71567">
        <v>1</v>
      </c>
      <c r="O71567" s="1" t="s">
        <v>271</v>
      </c>
      <c r="P71567">
        <v>190000</v>
      </c>
      <c r="Q71567" s="1" t="s">
        <v>33</v>
      </c>
      <c r="R71567" s="1" t="s">
        <v>23</v>
      </c>
    </row>
    <row r="71568" spans="1:18" x14ac:dyDescent="0.25">
      <c r="A71568">
        <v>5</v>
      </c>
      <c r="B71568" s="1" t="s">
        <v>56709</v>
      </c>
      <c r="C71568" s="1" t="s">
        <v>212</v>
      </c>
      <c r="D71568">
        <v>1</v>
      </c>
      <c r="E71568">
        <v>1160</v>
      </c>
      <c r="F71568">
        <v>20</v>
      </c>
      <c r="G71568" s="1" t="s">
        <v>271</v>
      </c>
      <c r="H71568" s="1" t="s">
        <v>61461</v>
      </c>
      <c r="I71568">
        <v>10303</v>
      </c>
      <c r="J71568">
        <v>2</v>
      </c>
      <c r="K71568">
        <v>4563</v>
      </c>
      <c r="L71568">
        <v>1875</v>
      </c>
      <c r="M71568">
        <v>1899</v>
      </c>
      <c r="N71568">
        <v>1</v>
      </c>
      <c r="O71568" s="1" t="s">
        <v>271</v>
      </c>
      <c r="P71568">
        <v>203324</v>
      </c>
      <c r="Q71568" s="1" t="s">
        <v>256</v>
      </c>
      <c r="R71568" s="1" t="s">
        <v>23</v>
      </c>
    </row>
    <row r="71569" spans="1:18" x14ac:dyDescent="0.25">
      <c r="A71569">
        <v>5</v>
      </c>
      <c r="B71569" s="1" t="s">
        <v>56704</v>
      </c>
      <c r="C71569" s="1" t="s">
        <v>212</v>
      </c>
      <c r="D71569">
        <v>1</v>
      </c>
      <c r="E71569">
        <v>1482</v>
      </c>
      <c r="F71569">
        <v>39</v>
      </c>
      <c r="G71569" s="1" t="s">
        <v>271</v>
      </c>
      <c r="H71569" s="1" t="s">
        <v>61462</v>
      </c>
      <c r="I71569">
        <v>10314</v>
      </c>
      <c r="J71569">
        <v>2</v>
      </c>
      <c r="K71569">
        <v>6440</v>
      </c>
      <c r="L71569">
        <v>1876</v>
      </c>
      <c r="M71569">
        <v>1970</v>
      </c>
      <c r="N71569">
        <v>1</v>
      </c>
      <c r="O71569" s="1" t="s">
        <v>271</v>
      </c>
      <c r="P71569">
        <v>650000</v>
      </c>
      <c r="Q71569" s="1" t="s">
        <v>12960</v>
      </c>
      <c r="R71569" s="1" t="s">
        <v>23</v>
      </c>
    </row>
    <row r="71570" spans="1:18" x14ac:dyDescent="0.25">
      <c r="A71570">
        <v>5</v>
      </c>
      <c r="B71570" s="1" t="s">
        <v>56787</v>
      </c>
      <c r="C71570" s="1" t="s">
        <v>212</v>
      </c>
      <c r="D71570">
        <v>1</v>
      </c>
      <c r="E71570">
        <v>1060</v>
      </c>
      <c r="F71570">
        <v>44</v>
      </c>
      <c r="G71570" s="1" t="s">
        <v>271</v>
      </c>
      <c r="H71570" s="1" t="s">
        <v>61463</v>
      </c>
      <c r="I71570">
        <v>10302</v>
      </c>
      <c r="J71570">
        <v>2</v>
      </c>
      <c r="K71570">
        <v>2852</v>
      </c>
      <c r="L71570">
        <v>1880</v>
      </c>
      <c r="M71570">
        <v>1920</v>
      </c>
      <c r="N71570">
        <v>1</v>
      </c>
      <c r="O71570" s="1" t="s">
        <v>271</v>
      </c>
      <c r="P71570">
        <v>402000</v>
      </c>
      <c r="Q71570" s="1" t="s">
        <v>283</v>
      </c>
      <c r="R71570" s="1" t="s">
        <v>23</v>
      </c>
    </row>
    <row r="71571" spans="1:18" x14ac:dyDescent="0.25">
      <c r="A71571">
        <v>5</v>
      </c>
      <c r="B71571" s="1" t="s">
        <v>56741</v>
      </c>
      <c r="C71571" s="1" t="s">
        <v>212</v>
      </c>
      <c r="D71571">
        <v>1</v>
      </c>
      <c r="E71571">
        <v>5491</v>
      </c>
      <c r="F71571">
        <v>111</v>
      </c>
      <c r="G71571" s="1" t="s">
        <v>271</v>
      </c>
      <c r="H71571" s="1" t="s">
        <v>61464</v>
      </c>
      <c r="I71571">
        <v>10312</v>
      </c>
      <c r="J71571">
        <v>2</v>
      </c>
      <c r="K71571">
        <v>3600</v>
      </c>
      <c r="L71571">
        <v>1880</v>
      </c>
      <c r="M71571">
        <v>1997</v>
      </c>
      <c r="N71571">
        <v>1</v>
      </c>
      <c r="O71571" s="1" t="s">
        <v>271</v>
      </c>
      <c r="P71571">
        <v>577000</v>
      </c>
      <c r="Q71571" s="1" t="s">
        <v>7915</v>
      </c>
      <c r="R71571" s="1" t="s">
        <v>23</v>
      </c>
    </row>
    <row r="71572" spans="1:18" x14ac:dyDescent="0.25">
      <c r="A71572">
        <v>5</v>
      </c>
      <c r="B71572" s="1" t="s">
        <v>56741</v>
      </c>
      <c r="C71572" s="1" t="s">
        <v>212</v>
      </c>
      <c r="D71572">
        <v>1</v>
      </c>
      <c r="E71572">
        <v>5491</v>
      </c>
      <c r="F71572">
        <v>8</v>
      </c>
      <c r="G71572" s="1" t="s">
        <v>271</v>
      </c>
      <c r="H71572" s="1" t="s">
        <v>34005</v>
      </c>
      <c r="I71572">
        <v>10312</v>
      </c>
      <c r="J71572">
        <v>2</v>
      </c>
      <c r="K71572">
        <v>3700</v>
      </c>
      <c r="L71572">
        <v>1880</v>
      </c>
      <c r="M71572">
        <v>1997</v>
      </c>
      <c r="N71572">
        <v>1</v>
      </c>
      <c r="O71572" s="1" t="s">
        <v>271</v>
      </c>
      <c r="P71572">
        <v>715000</v>
      </c>
      <c r="Q71572" s="1" t="s">
        <v>292</v>
      </c>
      <c r="R71572" s="1" t="s">
        <v>23</v>
      </c>
    </row>
    <row r="71573" spans="1:18" x14ac:dyDescent="0.25">
      <c r="A71573">
        <v>5</v>
      </c>
      <c r="B71573" s="1" t="s">
        <v>56827</v>
      </c>
      <c r="C71573" s="1" t="s">
        <v>212</v>
      </c>
      <c r="D71573">
        <v>1</v>
      </c>
      <c r="E71573">
        <v>5602</v>
      </c>
      <c r="F71573">
        <v>32</v>
      </c>
      <c r="G71573" s="1" t="s">
        <v>271</v>
      </c>
      <c r="H71573" s="1" t="s">
        <v>61465</v>
      </c>
      <c r="I71573">
        <v>10312</v>
      </c>
      <c r="J71573">
        <v>2</v>
      </c>
      <c r="K71573">
        <v>3800</v>
      </c>
      <c r="L71573">
        <v>1880</v>
      </c>
      <c r="M71573">
        <v>1975</v>
      </c>
      <c r="N71573">
        <v>1</v>
      </c>
      <c r="O71573" s="1" t="s">
        <v>271</v>
      </c>
      <c r="P71573">
        <v>627500</v>
      </c>
      <c r="Q71573" s="1" t="s">
        <v>248</v>
      </c>
      <c r="R71573" s="1" t="s">
        <v>23</v>
      </c>
    </row>
    <row r="71574" spans="1:18" x14ac:dyDescent="0.25">
      <c r="A71574">
        <v>5</v>
      </c>
      <c r="B71574" s="1" t="s">
        <v>56704</v>
      </c>
      <c r="C71574" s="1" t="s">
        <v>212</v>
      </c>
      <c r="D71574">
        <v>1</v>
      </c>
      <c r="E71574">
        <v>394</v>
      </c>
      <c r="F71574">
        <v>128</v>
      </c>
      <c r="G71574" s="1" t="s">
        <v>271</v>
      </c>
      <c r="H71574" s="1" t="s">
        <v>61466</v>
      </c>
      <c r="I71574">
        <v>10302</v>
      </c>
      <c r="J71574">
        <v>2</v>
      </c>
      <c r="K71574">
        <v>3990</v>
      </c>
      <c r="L71574">
        <v>1880</v>
      </c>
      <c r="M71574">
        <v>1970</v>
      </c>
      <c r="N71574">
        <v>1</v>
      </c>
      <c r="O71574" s="1" t="s">
        <v>271</v>
      </c>
      <c r="P71574">
        <v>650000</v>
      </c>
      <c r="Q71574" s="1" t="s">
        <v>250</v>
      </c>
      <c r="R71574" s="1" t="s">
        <v>23</v>
      </c>
    </row>
    <row r="71575" spans="1:18" x14ac:dyDescent="0.25">
      <c r="A71575">
        <v>5</v>
      </c>
      <c r="B71575" s="1" t="s">
        <v>56704</v>
      </c>
      <c r="C71575" s="1" t="s">
        <v>212</v>
      </c>
      <c r="D71575">
        <v>1</v>
      </c>
      <c r="E71575">
        <v>394</v>
      </c>
      <c r="F71575">
        <v>130</v>
      </c>
      <c r="G71575" s="1" t="s">
        <v>271</v>
      </c>
      <c r="H71575" s="1" t="s">
        <v>61467</v>
      </c>
      <c r="I71575">
        <v>10302</v>
      </c>
      <c r="J71575">
        <v>2</v>
      </c>
      <c r="K71575">
        <v>4180</v>
      </c>
      <c r="L71575">
        <v>1880</v>
      </c>
      <c r="M71575">
        <v>1970</v>
      </c>
      <c r="N71575">
        <v>1</v>
      </c>
      <c r="O71575" s="1" t="s">
        <v>271</v>
      </c>
      <c r="P71575">
        <v>650000</v>
      </c>
      <c r="Q71575" s="1" t="s">
        <v>250</v>
      </c>
      <c r="R71575" s="1" t="s">
        <v>23</v>
      </c>
    </row>
    <row r="71576" spans="1:18" x14ac:dyDescent="0.25">
      <c r="A71576">
        <v>5</v>
      </c>
      <c r="B71576" s="1" t="s">
        <v>56735</v>
      </c>
      <c r="C71576" s="1" t="s">
        <v>212</v>
      </c>
      <c r="D71576">
        <v>1</v>
      </c>
      <c r="E71576">
        <v>220</v>
      </c>
      <c r="F71576">
        <v>27</v>
      </c>
      <c r="G71576" s="1" t="s">
        <v>271</v>
      </c>
      <c r="H71576" s="1" t="s">
        <v>61468</v>
      </c>
      <c r="I71576">
        <v>10310</v>
      </c>
      <c r="J71576">
        <v>2</v>
      </c>
      <c r="K71576">
        <v>4181</v>
      </c>
      <c r="L71576">
        <v>1880</v>
      </c>
      <c r="M71576">
        <v>1920</v>
      </c>
      <c r="N71576">
        <v>1</v>
      </c>
      <c r="O71576" s="1" t="s">
        <v>271</v>
      </c>
      <c r="P71576">
        <v>485000</v>
      </c>
      <c r="Q71576" s="1" t="s">
        <v>843</v>
      </c>
      <c r="R71576" s="1" t="s">
        <v>23</v>
      </c>
    </row>
    <row r="71577" spans="1:18" x14ac:dyDescent="0.25">
      <c r="A71577">
        <v>5</v>
      </c>
      <c r="B71577" s="1" t="s">
        <v>56827</v>
      </c>
      <c r="C71577" s="1" t="s">
        <v>212</v>
      </c>
      <c r="D71577">
        <v>1</v>
      </c>
      <c r="E71577">
        <v>5607</v>
      </c>
      <c r="F71577">
        <v>93</v>
      </c>
      <c r="G71577" s="1" t="s">
        <v>271</v>
      </c>
      <c r="H71577" s="1" t="s">
        <v>61469</v>
      </c>
      <c r="I71577">
        <v>10312</v>
      </c>
      <c r="J71577">
        <v>2</v>
      </c>
      <c r="K71577">
        <v>4200</v>
      </c>
      <c r="L71577">
        <v>1880</v>
      </c>
      <c r="M71577">
        <v>1965</v>
      </c>
      <c r="N71577">
        <v>1</v>
      </c>
      <c r="O71577" s="1" t="s">
        <v>271</v>
      </c>
      <c r="P71577">
        <v>627500</v>
      </c>
      <c r="Q71577" s="1" t="s">
        <v>185</v>
      </c>
      <c r="R71577" s="1" t="s">
        <v>23</v>
      </c>
    </row>
    <row r="71578" spans="1:18" x14ac:dyDescent="0.25">
      <c r="A71578">
        <v>5</v>
      </c>
      <c r="B71578" s="1" t="s">
        <v>56741</v>
      </c>
      <c r="C71578" s="1" t="s">
        <v>212</v>
      </c>
      <c r="D71578">
        <v>1</v>
      </c>
      <c r="E71578">
        <v>5531</v>
      </c>
      <c r="F71578">
        <v>153</v>
      </c>
      <c r="G71578" s="1" t="s">
        <v>271</v>
      </c>
      <c r="H71578" s="1" t="s">
        <v>61470</v>
      </c>
      <c r="I71578">
        <v>10312</v>
      </c>
      <c r="J71578">
        <v>2</v>
      </c>
      <c r="K71578">
        <v>4200</v>
      </c>
      <c r="L71578">
        <v>1880</v>
      </c>
      <c r="M71578">
        <v>1970</v>
      </c>
      <c r="N71578">
        <v>1</v>
      </c>
      <c r="O71578" s="1" t="s">
        <v>271</v>
      </c>
      <c r="P71578">
        <v>706000</v>
      </c>
      <c r="Q71578" s="1" t="s">
        <v>372</v>
      </c>
      <c r="R71578" s="1" t="s">
        <v>23</v>
      </c>
    </row>
    <row r="71579" spans="1:18" x14ac:dyDescent="0.25">
      <c r="A71579">
        <v>5</v>
      </c>
      <c r="B71579" s="1" t="s">
        <v>56805</v>
      </c>
      <c r="C71579" s="1" t="s">
        <v>212</v>
      </c>
      <c r="D71579">
        <v>1</v>
      </c>
      <c r="E71579">
        <v>4315</v>
      </c>
      <c r="F71579">
        <v>46</v>
      </c>
      <c r="G71579" s="1" t="s">
        <v>271</v>
      </c>
      <c r="H71579" s="1" t="s">
        <v>61471</v>
      </c>
      <c r="I71579">
        <v>10306</v>
      </c>
      <c r="J71579">
        <v>2</v>
      </c>
      <c r="K71579">
        <v>4400</v>
      </c>
      <c r="L71579">
        <v>1880</v>
      </c>
      <c r="M71579">
        <v>1970</v>
      </c>
      <c r="N71579">
        <v>1</v>
      </c>
      <c r="O71579" s="1" t="s">
        <v>271</v>
      </c>
      <c r="P71579">
        <v>795000</v>
      </c>
      <c r="Q71579" s="1" t="s">
        <v>1189</v>
      </c>
      <c r="R71579" s="1" t="s">
        <v>23</v>
      </c>
    </row>
    <row r="71580" spans="1:18" x14ac:dyDescent="0.25">
      <c r="A71580">
        <v>5</v>
      </c>
      <c r="B71580" s="1" t="s">
        <v>56772</v>
      </c>
      <c r="C71580" s="1" t="s">
        <v>212</v>
      </c>
      <c r="D71580">
        <v>1</v>
      </c>
      <c r="E71580">
        <v>8036</v>
      </c>
      <c r="F71580">
        <v>35</v>
      </c>
      <c r="G71580" s="1" t="s">
        <v>271</v>
      </c>
      <c r="H71580" s="1" t="s">
        <v>61472</v>
      </c>
      <c r="I71580">
        <v>10307</v>
      </c>
      <c r="J71580">
        <v>2</v>
      </c>
      <c r="K71580">
        <v>4941</v>
      </c>
      <c r="L71580">
        <v>1880</v>
      </c>
      <c r="M71580">
        <v>1998</v>
      </c>
      <c r="N71580">
        <v>1</v>
      </c>
      <c r="O71580" s="1" t="s">
        <v>271</v>
      </c>
      <c r="P71580">
        <v>690100</v>
      </c>
      <c r="Q71580" s="1" t="s">
        <v>321</v>
      </c>
      <c r="R71580" s="1" t="s">
        <v>23</v>
      </c>
    </row>
    <row r="71581" spans="1:18" x14ac:dyDescent="0.25">
      <c r="A71581">
        <v>5</v>
      </c>
      <c r="B71581" s="1" t="s">
        <v>56779</v>
      </c>
      <c r="C71581" s="1" t="s">
        <v>212</v>
      </c>
      <c r="D71581">
        <v>1</v>
      </c>
      <c r="E71581">
        <v>3293</v>
      </c>
      <c r="F71581">
        <v>18</v>
      </c>
      <c r="G71581" s="1" t="s">
        <v>271</v>
      </c>
      <c r="H71581" s="1" t="s">
        <v>61473</v>
      </c>
      <c r="I71581">
        <v>10304</v>
      </c>
      <c r="J71581">
        <v>2</v>
      </c>
      <c r="K71581">
        <v>5655</v>
      </c>
      <c r="L71581">
        <v>1880</v>
      </c>
      <c r="M71581">
        <v>1945</v>
      </c>
      <c r="N71581">
        <v>1</v>
      </c>
      <c r="O71581" s="1" t="s">
        <v>271</v>
      </c>
      <c r="P71581">
        <v>715000</v>
      </c>
      <c r="Q71581" s="1" t="s">
        <v>1181</v>
      </c>
      <c r="R71581" s="1" t="s">
        <v>23</v>
      </c>
    </row>
    <row r="71582" spans="1:18" x14ac:dyDescent="0.25">
      <c r="A71582">
        <v>5</v>
      </c>
      <c r="B71582" s="1" t="s">
        <v>56776</v>
      </c>
      <c r="C71582" s="1" t="s">
        <v>212</v>
      </c>
      <c r="D71582">
        <v>1</v>
      </c>
      <c r="E71582">
        <v>1602</v>
      </c>
      <c r="F71582">
        <v>32</v>
      </c>
      <c r="G71582" s="1" t="s">
        <v>271</v>
      </c>
      <c r="H71582" s="1" t="s">
        <v>61474</v>
      </c>
      <c r="I71582">
        <v>10314</v>
      </c>
      <c r="J71582">
        <v>2</v>
      </c>
      <c r="K71582">
        <v>1310</v>
      </c>
      <c r="L71582">
        <v>1884</v>
      </c>
      <c r="M71582">
        <v>2015</v>
      </c>
      <c r="N71582">
        <v>1</v>
      </c>
      <c r="O71582" s="1" t="s">
        <v>271</v>
      </c>
      <c r="P71582">
        <v>570220</v>
      </c>
      <c r="Q71582" s="1" t="s">
        <v>565</v>
      </c>
      <c r="R71582" s="1" t="s">
        <v>23</v>
      </c>
    </row>
    <row r="71583" spans="1:18" x14ac:dyDescent="0.25">
      <c r="A71583">
        <v>5</v>
      </c>
      <c r="B71583" s="1" t="s">
        <v>56776</v>
      </c>
      <c r="C71583" s="1" t="s">
        <v>212</v>
      </c>
      <c r="D71583">
        <v>1</v>
      </c>
      <c r="E71583">
        <v>1602</v>
      </c>
      <c r="F71583">
        <v>28</v>
      </c>
      <c r="G71583" s="1" t="s">
        <v>271</v>
      </c>
      <c r="H71583" s="1" t="s">
        <v>61475</v>
      </c>
      <c r="I71583">
        <v>10314</v>
      </c>
      <c r="J71583">
        <v>2</v>
      </c>
      <c r="K71583">
        <v>1383</v>
      </c>
      <c r="L71583">
        <v>1884</v>
      </c>
      <c r="M71583">
        <v>2015</v>
      </c>
      <c r="N71583">
        <v>1</v>
      </c>
      <c r="O71583" s="1" t="s">
        <v>271</v>
      </c>
      <c r="P71583">
        <v>570220</v>
      </c>
      <c r="Q71583" s="1" t="s">
        <v>142</v>
      </c>
      <c r="R71583" s="1" t="s">
        <v>23</v>
      </c>
    </row>
    <row r="71584" spans="1:18" x14ac:dyDescent="0.25">
      <c r="A71584">
        <v>5</v>
      </c>
      <c r="B71584" s="1" t="s">
        <v>56776</v>
      </c>
      <c r="C71584" s="1" t="s">
        <v>212</v>
      </c>
      <c r="D71584">
        <v>1</v>
      </c>
      <c r="E71584">
        <v>1602</v>
      </c>
      <c r="F71584">
        <v>37</v>
      </c>
      <c r="G71584" s="1" t="s">
        <v>271</v>
      </c>
      <c r="H71584" s="1" t="s">
        <v>61476</v>
      </c>
      <c r="I71584">
        <v>10314</v>
      </c>
      <c r="J71584">
        <v>2</v>
      </c>
      <c r="K71584">
        <v>2369</v>
      </c>
      <c r="L71584">
        <v>1884</v>
      </c>
      <c r="M71584">
        <v>2015</v>
      </c>
      <c r="N71584">
        <v>1</v>
      </c>
      <c r="O71584" s="1" t="s">
        <v>271</v>
      </c>
      <c r="P71584">
        <v>589566</v>
      </c>
      <c r="Q71584" s="1" t="s">
        <v>374</v>
      </c>
      <c r="R71584" s="1" t="s">
        <v>23</v>
      </c>
    </row>
    <row r="71585" spans="1:18" x14ac:dyDescent="0.25">
      <c r="A71585">
        <v>5</v>
      </c>
      <c r="B71585" s="1" t="s">
        <v>56776</v>
      </c>
      <c r="C71585" s="1" t="s">
        <v>212</v>
      </c>
      <c r="D71585">
        <v>1</v>
      </c>
      <c r="E71585">
        <v>1602</v>
      </c>
      <c r="F71585">
        <v>33</v>
      </c>
      <c r="G71585" s="1" t="s">
        <v>271</v>
      </c>
      <c r="H71585" s="1" t="s">
        <v>61477</v>
      </c>
      <c r="I71585">
        <v>10314</v>
      </c>
      <c r="J71585">
        <v>2</v>
      </c>
      <c r="K71585">
        <v>2565</v>
      </c>
      <c r="L71585">
        <v>1884</v>
      </c>
      <c r="M71585">
        <v>2015</v>
      </c>
      <c r="N71585">
        <v>1</v>
      </c>
      <c r="O71585" s="1" t="s">
        <v>271</v>
      </c>
      <c r="P71585">
        <v>609931</v>
      </c>
      <c r="Q71585" s="1" t="s">
        <v>286</v>
      </c>
      <c r="R71585" s="1" t="s">
        <v>23</v>
      </c>
    </row>
    <row r="71586" spans="1:18" x14ac:dyDescent="0.25">
      <c r="A71586">
        <v>5</v>
      </c>
      <c r="B71586" s="1" t="s">
        <v>56776</v>
      </c>
      <c r="C71586" s="1" t="s">
        <v>212</v>
      </c>
      <c r="D71586">
        <v>1</v>
      </c>
      <c r="E71586">
        <v>1602</v>
      </c>
      <c r="F71586">
        <v>23</v>
      </c>
      <c r="G71586" s="1" t="s">
        <v>271</v>
      </c>
      <c r="H71586" s="1" t="s">
        <v>61478</v>
      </c>
      <c r="I71586">
        <v>10314</v>
      </c>
      <c r="J71586">
        <v>2</v>
      </c>
      <c r="K71586">
        <v>2668</v>
      </c>
      <c r="L71586">
        <v>1884</v>
      </c>
      <c r="M71586">
        <v>2015</v>
      </c>
      <c r="N71586">
        <v>1</v>
      </c>
      <c r="O71586" s="1" t="s">
        <v>271</v>
      </c>
      <c r="P71586">
        <v>609931</v>
      </c>
      <c r="Q71586" s="1" t="s">
        <v>225</v>
      </c>
      <c r="R71586" s="1" t="s">
        <v>23</v>
      </c>
    </row>
    <row r="71587" spans="1:18" x14ac:dyDescent="0.25">
      <c r="A71587">
        <v>5</v>
      </c>
      <c r="B71587" s="1" t="s">
        <v>56776</v>
      </c>
      <c r="C71587" s="1" t="s">
        <v>212</v>
      </c>
      <c r="D71587">
        <v>1</v>
      </c>
      <c r="E71587">
        <v>1602</v>
      </c>
      <c r="F71587">
        <v>34</v>
      </c>
      <c r="G71587" s="1" t="s">
        <v>271</v>
      </c>
      <c r="H71587" s="1" t="s">
        <v>61479</v>
      </c>
      <c r="I71587">
        <v>10314</v>
      </c>
      <c r="J71587">
        <v>2</v>
      </c>
      <c r="K71587">
        <v>2700</v>
      </c>
      <c r="L71587">
        <v>1884</v>
      </c>
      <c r="M71587">
        <v>2015</v>
      </c>
      <c r="N71587">
        <v>1</v>
      </c>
      <c r="O71587" s="1" t="s">
        <v>271</v>
      </c>
      <c r="P71587">
        <v>589566</v>
      </c>
      <c r="Q71587" s="1" t="s">
        <v>374</v>
      </c>
      <c r="R71587" s="1" t="s">
        <v>23</v>
      </c>
    </row>
    <row r="71588" spans="1:18" x14ac:dyDescent="0.25">
      <c r="A71588">
        <v>5</v>
      </c>
      <c r="B71588" s="1" t="s">
        <v>56728</v>
      </c>
      <c r="C71588" s="1" t="s">
        <v>212</v>
      </c>
      <c r="D71588">
        <v>1</v>
      </c>
      <c r="E71588">
        <v>2839</v>
      </c>
      <c r="F71588">
        <v>105</v>
      </c>
      <c r="G71588" s="1" t="s">
        <v>271</v>
      </c>
      <c r="H71588" s="1" t="s">
        <v>61480</v>
      </c>
      <c r="I71588">
        <v>10304</v>
      </c>
      <c r="J71588">
        <v>2</v>
      </c>
      <c r="K71588">
        <v>3713</v>
      </c>
      <c r="L71588">
        <v>1888</v>
      </c>
      <c r="M71588">
        <v>1899</v>
      </c>
      <c r="N71588">
        <v>1</v>
      </c>
      <c r="O71588" s="1" t="s">
        <v>271</v>
      </c>
      <c r="P71588">
        <v>473000</v>
      </c>
      <c r="Q71588" s="1" t="s">
        <v>240</v>
      </c>
      <c r="R71588" s="1" t="s">
        <v>23</v>
      </c>
    </row>
    <row r="71589" spans="1:18" x14ac:dyDescent="0.25">
      <c r="A71589">
        <v>5</v>
      </c>
      <c r="B71589" s="1" t="s">
        <v>56782</v>
      </c>
      <c r="C71589" s="1" t="s">
        <v>212</v>
      </c>
      <c r="D71589">
        <v>1</v>
      </c>
      <c r="E71589">
        <v>3666</v>
      </c>
      <c r="F71589">
        <v>17</v>
      </c>
      <c r="G71589" s="1" t="s">
        <v>271</v>
      </c>
      <c r="H71589" s="1" t="s">
        <v>61481</v>
      </c>
      <c r="I71589">
        <v>10306</v>
      </c>
      <c r="J71589">
        <v>2</v>
      </c>
      <c r="K71589">
        <v>3567</v>
      </c>
      <c r="L71589">
        <v>1900</v>
      </c>
      <c r="M71589">
        <v>1995</v>
      </c>
      <c r="N71589">
        <v>1</v>
      </c>
      <c r="O71589" s="1" t="s">
        <v>271</v>
      </c>
      <c r="P71589">
        <v>371000</v>
      </c>
      <c r="Q71589" s="1" t="s">
        <v>418</v>
      </c>
      <c r="R71589" s="1" t="s">
        <v>23</v>
      </c>
    </row>
    <row r="71590" spans="1:18" x14ac:dyDescent="0.25">
      <c r="A71590">
        <v>5</v>
      </c>
      <c r="B71590" s="1" t="s">
        <v>56782</v>
      </c>
      <c r="C71590" s="1" t="s">
        <v>212</v>
      </c>
      <c r="D71590">
        <v>1</v>
      </c>
      <c r="E71590">
        <v>3893</v>
      </c>
      <c r="F71590">
        <v>40</v>
      </c>
      <c r="G71590" s="1" t="s">
        <v>271</v>
      </c>
      <c r="H71590" s="1" t="s">
        <v>61482</v>
      </c>
      <c r="I71590">
        <v>10306</v>
      </c>
      <c r="J71590">
        <v>2</v>
      </c>
      <c r="K71590">
        <v>4000</v>
      </c>
      <c r="L71590">
        <v>1900</v>
      </c>
      <c r="M71590">
        <v>1980</v>
      </c>
      <c r="N71590">
        <v>1</v>
      </c>
      <c r="O71590" s="1" t="s">
        <v>271</v>
      </c>
      <c r="P71590">
        <v>10</v>
      </c>
      <c r="Q71590" s="1" t="s">
        <v>952</v>
      </c>
      <c r="R71590" s="1" t="s">
        <v>23</v>
      </c>
    </row>
    <row r="71591" spans="1:18" x14ac:dyDescent="0.25">
      <c r="A71591">
        <v>5</v>
      </c>
      <c r="B71591" s="1" t="s">
        <v>56827</v>
      </c>
      <c r="C71591" s="1" t="s">
        <v>212</v>
      </c>
      <c r="D71591">
        <v>1</v>
      </c>
      <c r="E71591">
        <v>5695</v>
      </c>
      <c r="F71591">
        <v>18</v>
      </c>
      <c r="G71591" s="1" t="s">
        <v>271</v>
      </c>
      <c r="H71591" s="1" t="s">
        <v>61483</v>
      </c>
      <c r="I71591">
        <v>10312</v>
      </c>
      <c r="J71591">
        <v>2</v>
      </c>
      <c r="K71591">
        <v>4000</v>
      </c>
      <c r="L71591">
        <v>1900</v>
      </c>
      <c r="M71591">
        <v>1975</v>
      </c>
      <c r="N71591">
        <v>1</v>
      </c>
      <c r="O71591" s="1" t="s">
        <v>271</v>
      </c>
      <c r="P71591">
        <v>620000</v>
      </c>
      <c r="Q71591" s="1" t="s">
        <v>490</v>
      </c>
      <c r="R71591" s="1" t="s">
        <v>23</v>
      </c>
    </row>
    <row r="71592" spans="1:18" x14ac:dyDescent="0.25">
      <c r="A71592">
        <v>5</v>
      </c>
      <c r="B71592" s="1" t="s">
        <v>56787</v>
      </c>
      <c r="C71592" s="1" t="s">
        <v>212</v>
      </c>
      <c r="D71592">
        <v>1</v>
      </c>
      <c r="E71592">
        <v>1084</v>
      </c>
      <c r="F71592">
        <v>127</v>
      </c>
      <c r="G71592" s="1" t="s">
        <v>271</v>
      </c>
      <c r="H71592" s="1" t="s">
        <v>61484</v>
      </c>
      <c r="I71592">
        <v>10302</v>
      </c>
      <c r="J71592">
        <v>2</v>
      </c>
      <c r="K71592">
        <v>4040</v>
      </c>
      <c r="L71592">
        <v>1900</v>
      </c>
      <c r="M71592">
        <v>1899</v>
      </c>
      <c r="N71592">
        <v>1</v>
      </c>
      <c r="O71592" s="1" t="s">
        <v>271</v>
      </c>
      <c r="P71592">
        <v>1000</v>
      </c>
      <c r="Q71592" s="1" t="s">
        <v>529</v>
      </c>
      <c r="R71592" s="1" t="s">
        <v>23</v>
      </c>
    </row>
    <row r="71593" spans="1:18" x14ac:dyDescent="0.25">
      <c r="A71593">
        <v>5</v>
      </c>
      <c r="B71593" s="1" t="s">
        <v>56895</v>
      </c>
      <c r="C71593" s="1" t="s">
        <v>212</v>
      </c>
      <c r="D71593">
        <v>1</v>
      </c>
      <c r="E71593">
        <v>7046</v>
      </c>
      <c r="F71593">
        <v>96</v>
      </c>
      <c r="G71593" s="1" t="s">
        <v>271</v>
      </c>
      <c r="H71593" s="1" t="s">
        <v>61485</v>
      </c>
      <c r="I71593">
        <v>10309</v>
      </c>
      <c r="J71593">
        <v>2</v>
      </c>
      <c r="K71593">
        <v>4425</v>
      </c>
      <c r="L71593">
        <v>1900</v>
      </c>
      <c r="M71593">
        <v>1993</v>
      </c>
      <c r="N71593">
        <v>1</v>
      </c>
      <c r="O71593" s="1" t="s">
        <v>271</v>
      </c>
      <c r="P71593">
        <v>685000</v>
      </c>
      <c r="Q71593" s="1" t="s">
        <v>196</v>
      </c>
      <c r="R71593" s="1" t="s">
        <v>23</v>
      </c>
    </row>
    <row r="71594" spans="1:18" x14ac:dyDescent="0.25">
      <c r="A71594">
        <v>5</v>
      </c>
      <c r="B71594" s="1" t="s">
        <v>56776</v>
      </c>
      <c r="C71594" s="1" t="s">
        <v>212</v>
      </c>
      <c r="D71594">
        <v>1</v>
      </c>
      <c r="E71594">
        <v>2155</v>
      </c>
      <c r="F71594">
        <v>140</v>
      </c>
      <c r="G71594" s="1" t="s">
        <v>271</v>
      </c>
      <c r="H71594" s="1" t="s">
        <v>61486</v>
      </c>
      <c r="I71594">
        <v>10314</v>
      </c>
      <c r="J71594">
        <v>2</v>
      </c>
      <c r="K71594">
        <v>4440</v>
      </c>
      <c r="L71594">
        <v>1900</v>
      </c>
      <c r="M71594">
        <v>1970</v>
      </c>
      <c r="N71594">
        <v>1</v>
      </c>
      <c r="O71594" s="1" t="s">
        <v>271</v>
      </c>
      <c r="P71594">
        <v>570220</v>
      </c>
      <c r="Q71594" s="1" t="s">
        <v>785</v>
      </c>
      <c r="R71594" s="1" t="s">
        <v>23</v>
      </c>
    </row>
    <row r="71595" spans="1:18" x14ac:dyDescent="0.25">
      <c r="A71595">
        <v>5</v>
      </c>
      <c r="B71595" s="1" t="s">
        <v>57094</v>
      </c>
      <c r="C71595" s="1" t="s">
        <v>212</v>
      </c>
      <c r="D71595">
        <v>1</v>
      </c>
      <c r="E71595">
        <v>5092</v>
      </c>
      <c r="F71595">
        <v>22</v>
      </c>
      <c r="G71595" s="1" t="s">
        <v>271</v>
      </c>
      <c r="H71595" s="1" t="s">
        <v>61487</v>
      </c>
      <c r="I71595">
        <v>10306</v>
      </c>
      <c r="J71595">
        <v>2</v>
      </c>
      <c r="K71595">
        <v>5440</v>
      </c>
      <c r="L71595">
        <v>1900</v>
      </c>
      <c r="M71595">
        <v>1980</v>
      </c>
      <c r="N71595">
        <v>1</v>
      </c>
      <c r="O71595" s="1" t="s">
        <v>271</v>
      </c>
      <c r="P71595">
        <v>650000</v>
      </c>
      <c r="Q71595" s="1" t="s">
        <v>763</v>
      </c>
      <c r="R71595" s="1" t="s">
        <v>23</v>
      </c>
    </row>
    <row r="71596" spans="1:18" x14ac:dyDescent="0.25">
      <c r="A71596">
        <v>5</v>
      </c>
      <c r="B71596" s="1" t="s">
        <v>56782</v>
      </c>
      <c r="C71596" s="1" t="s">
        <v>212</v>
      </c>
      <c r="D71596">
        <v>1</v>
      </c>
      <c r="E71596">
        <v>3864</v>
      </c>
      <c r="F71596">
        <v>1</v>
      </c>
      <c r="G71596" s="1" t="s">
        <v>271</v>
      </c>
      <c r="H71596" s="1" t="s">
        <v>61488</v>
      </c>
      <c r="I71596">
        <v>10306</v>
      </c>
      <c r="J71596">
        <v>2</v>
      </c>
      <c r="K71596">
        <v>5547</v>
      </c>
      <c r="L71596">
        <v>1900</v>
      </c>
      <c r="M71596">
        <v>1989</v>
      </c>
      <c r="N71596">
        <v>1</v>
      </c>
      <c r="O71596" s="1" t="s">
        <v>271</v>
      </c>
      <c r="P71596">
        <v>670447</v>
      </c>
      <c r="Q71596" s="1" t="s">
        <v>392</v>
      </c>
      <c r="R71596" s="1" t="s">
        <v>23</v>
      </c>
    </row>
    <row r="71597" spans="1:18" x14ac:dyDescent="0.25">
      <c r="A71597">
        <v>5</v>
      </c>
      <c r="B71597" s="1" t="s">
        <v>56769</v>
      </c>
      <c r="C71597" s="1" t="s">
        <v>212</v>
      </c>
      <c r="D71597">
        <v>1</v>
      </c>
      <c r="E71597">
        <v>16</v>
      </c>
      <c r="F71597">
        <v>102</v>
      </c>
      <c r="G71597" s="1" t="s">
        <v>271</v>
      </c>
      <c r="H71597" s="1" t="s">
        <v>61489</v>
      </c>
      <c r="I71597">
        <v>10301</v>
      </c>
      <c r="J71597">
        <v>2</v>
      </c>
      <c r="K71597">
        <v>2125</v>
      </c>
      <c r="L71597">
        <v>1904</v>
      </c>
      <c r="M71597">
        <v>1920</v>
      </c>
      <c r="N71597">
        <v>1</v>
      </c>
      <c r="O71597" s="1" t="s">
        <v>271</v>
      </c>
      <c r="P71597">
        <v>562500</v>
      </c>
      <c r="Q71597" s="1" t="s">
        <v>596</v>
      </c>
      <c r="R71597" s="1" t="s">
        <v>23</v>
      </c>
    </row>
    <row r="71598" spans="1:18" x14ac:dyDescent="0.25">
      <c r="A71598">
        <v>5</v>
      </c>
      <c r="B71598" s="1" t="s">
        <v>56719</v>
      </c>
      <c r="C71598" s="1" t="s">
        <v>212</v>
      </c>
      <c r="D71598">
        <v>1</v>
      </c>
      <c r="E71598">
        <v>127</v>
      </c>
      <c r="F71598">
        <v>34</v>
      </c>
      <c r="G71598" s="1" t="s">
        <v>271</v>
      </c>
      <c r="H71598" s="1" t="s">
        <v>61490</v>
      </c>
      <c r="I71598">
        <v>10301</v>
      </c>
      <c r="J71598">
        <v>2</v>
      </c>
      <c r="K71598">
        <v>4800</v>
      </c>
      <c r="L71598">
        <v>1904</v>
      </c>
      <c r="M71598">
        <v>1992</v>
      </c>
      <c r="N71598">
        <v>1</v>
      </c>
      <c r="O71598" s="1" t="s">
        <v>271</v>
      </c>
      <c r="P71598">
        <v>614000</v>
      </c>
      <c r="Q71598" s="1" t="s">
        <v>286</v>
      </c>
      <c r="R71598" s="1" t="s">
        <v>23</v>
      </c>
    </row>
    <row r="71599" spans="1:18" x14ac:dyDescent="0.25">
      <c r="A71599">
        <v>5</v>
      </c>
      <c r="B71599" s="1" t="s">
        <v>56707</v>
      </c>
      <c r="C71599" s="1" t="s">
        <v>212</v>
      </c>
      <c r="D71599">
        <v>1</v>
      </c>
      <c r="E71599">
        <v>798</v>
      </c>
      <c r="F71599">
        <v>9</v>
      </c>
      <c r="G71599" s="1" t="s">
        <v>271</v>
      </c>
      <c r="H71599" s="1" t="s">
        <v>61491</v>
      </c>
      <c r="I71599">
        <v>10314</v>
      </c>
      <c r="J71599">
        <v>2</v>
      </c>
      <c r="K71599">
        <v>4823</v>
      </c>
      <c r="L71599">
        <v>1904</v>
      </c>
      <c r="M71599">
        <v>1970</v>
      </c>
      <c r="N71599">
        <v>1</v>
      </c>
      <c r="O71599" s="1" t="s">
        <v>271</v>
      </c>
      <c r="P71599">
        <v>540000</v>
      </c>
      <c r="Q71599" s="1" t="s">
        <v>1919</v>
      </c>
      <c r="R71599" s="1" t="s">
        <v>23</v>
      </c>
    </row>
    <row r="71600" spans="1:18" x14ac:dyDescent="0.25">
      <c r="A71600">
        <v>5</v>
      </c>
      <c r="B71600" s="1" t="s">
        <v>56779</v>
      </c>
      <c r="C71600" s="1" t="s">
        <v>212</v>
      </c>
      <c r="D71600">
        <v>1</v>
      </c>
      <c r="E71600">
        <v>3332</v>
      </c>
      <c r="F71600">
        <v>33</v>
      </c>
      <c r="G71600" s="1" t="s">
        <v>271</v>
      </c>
      <c r="H71600" s="1" t="s">
        <v>61492</v>
      </c>
      <c r="I71600">
        <v>10305</v>
      </c>
      <c r="J71600">
        <v>2</v>
      </c>
      <c r="K71600">
        <v>5000</v>
      </c>
      <c r="L71600">
        <v>1904</v>
      </c>
      <c r="M71600">
        <v>1940</v>
      </c>
      <c r="N71600">
        <v>1</v>
      </c>
      <c r="O71600" s="1" t="s">
        <v>271</v>
      </c>
      <c r="P71600">
        <v>715000</v>
      </c>
      <c r="Q71600" s="1" t="s">
        <v>765</v>
      </c>
      <c r="R71600" s="1" t="s">
        <v>23</v>
      </c>
    </row>
    <row r="71601" spans="1:18" x14ac:dyDescent="0.25">
      <c r="A71601">
        <v>5</v>
      </c>
      <c r="B71601" s="1" t="s">
        <v>56735</v>
      </c>
      <c r="C71601" s="1" t="s">
        <v>212</v>
      </c>
      <c r="D71601">
        <v>1</v>
      </c>
      <c r="E71601">
        <v>158</v>
      </c>
      <c r="F71601">
        <v>99</v>
      </c>
      <c r="G71601" s="1" t="s">
        <v>271</v>
      </c>
      <c r="H71601" s="1" t="s">
        <v>61493</v>
      </c>
      <c r="I71601">
        <v>10310</v>
      </c>
      <c r="J71601">
        <v>2</v>
      </c>
      <c r="K71601">
        <v>6250</v>
      </c>
      <c r="L71601">
        <v>1904</v>
      </c>
      <c r="M71601">
        <v>1920</v>
      </c>
      <c r="N71601">
        <v>1</v>
      </c>
      <c r="O71601" s="1" t="s">
        <v>271</v>
      </c>
      <c r="P71601">
        <v>455000</v>
      </c>
      <c r="Q71601" s="1" t="s">
        <v>279</v>
      </c>
      <c r="R71601" s="1" t="s">
        <v>23</v>
      </c>
    </row>
    <row r="71602" spans="1:18" x14ac:dyDescent="0.25">
      <c r="A71602">
        <v>5</v>
      </c>
      <c r="B71602" s="1" t="s">
        <v>57094</v>
      </c>
      <c r="C71602" s="1" t="s">
        <v>212</v>
      </c>
      <c r="D71602">
        <v>1</v>
      </c>
      <c r="E71602">
        <v>5097</v>
      </c>
      <c r="F71602">
        <v>22</v>
      </c>
      <c r="G71602" s="1" t="s">
        <v>271</v>
      </c>
      <c r="H71602" s="1" t="s">
        <v>61494</v>
      </c>
      <c r="I71602">
        <v>10308</v>
      </c>
      <c r="J71602">
        <v>2</v>
      </c>
      <c r="K71602">
        <v>4000</v>
      </c>
      <c r="L71602">
        <v>1908</v>
      </c>
      <c r="M71602">
        <v>1970</v>
      </c>
      <c r="N71602">
        <v>1</v>
      </c>
      <c r="O71602" s="1" t="s">
        <v>271</v>
      </c>
      <c r="P71602">
        <v>757500</v>
      </c>
      <c r="Q71602" s="1" t="s">
        <v>87</v>
      </c>
      <c r="R71602" s="1" t="s">
        <v>23</v>
      </c>
    </row>
    <row r="71603" spans="1:18" x14ac:dyDescent="0.25">
      <c r="A71603">
        <v>5</v>
      </c>
      <c r="B71603" s="1" t="s">
        <v>56782</v>
      </c>
      <c r="C71603" s="1" t="s">
        <v>212</v>
      </c>
      <c r="D71603">
        <v>1</v>
      </c>
      <c r="E71603">
        <v>3650</v>
      </c>
      <c r="F71603">
        <v>109</v>
      </c>
      <c r="G71603" s="1" t="s">
        <v>271</v>
      </c>
      <c r="H71603" s="1" t="s">
        <v>61495</v>
      </c>
      <c r="I71603">
        <v>10305</v>
      </c>
      <c r="J71603">
        <v>2</v>
      </c>
      <c r="K71603">
        <v>3810</v>
      </c>
      <c r="L71603">
        <v>1912</v>
      </c>
      <c r="M71603">
        <v>1965</v>
      </c>
      <c r="N71603">
        <v>1</v>
      </c>
      <c r="O71603" s="1" t="s">
        <v>271</v>
      </c>
      <c r="P71603">
        <v>647000</v>
      </c>
      <c r="Q71603" s="1" t="s">
        <v>217</v>
      </c>
      <c r="R71603" s="1" t="s">
        <v>23</v>
      </c>
    </row>
    <row r="71604" spans="1:18" x14ac:dyDescent="0.25">
      <c r="A71604">
        <v>5</v>
      </c>
      <c r="B71604" s="1" t="s">
        <v>56803</v>
      </c>
      <c r="C71604" s="1" t="s">
        <v>212</v>
      </c>
      <c r="D71604">
        <v>1</v>
      </c>
      <c r="E71604">
        <v>4066</v>
      </c>
      <c r="F71604">
        <v>28</v>
      </c>
      <c r="G71604" s="1" t="s">
        <v>271</v>
      </c>
      <c r="H71604" s="1" t="s">
        <v>61496</v>
      </c>
      <c r="I71604">
        <v>10306</v>
      </c>
      <c r="J71604">
        <v>2</v>
      </c>
      <c r="K71604">
        <v>4000</v>
      </c>
      <c r="L71604">
        <v>1920</v>
      </c>
      <c r="M71604">
        <v>1970</v>
      </c>
      <c r="N71604">
        <v>1</v>
      </c>
      <c r="O71604" s="1" t="s">
        <v>271</v>
      </c>
      <c r="P71604">
        <v>510000</v>
      </c>
      <c r="Q71604" s="1" t="s">
        <v>357</v>
      </c>
      <c r="R71604" s="1" t="s">
        <v>23</v>
      </c>
    </row>
    <row r="71605" spans="1:18" x14ac:dyDescent="0.25">
      <c r="A71605">
        <v>5</v>
      </c>
      <c r="B71605" s="1" t="s">
        <v>56707</v>
      </c>
      <c r="C71605" s="1" t="s">
        <v>212</v>
      </c>
      <c r="D71605">
        <v>1</v>
      </c>
      <c r="E71605">
        <v>803</v>
      </c>
      <c r="F71605">
        <v>29</v>
      </c>
      <c r="G71605" s="1" t="s">
        <v>271</v>
      </c>
      <c r="H71605" s="1" t="s">
        <v>61497</v>
      </c>
      <c r="I71605">
        <v>10314</v>
      </c>
      <c r="J71605">
        <v>2</v>
      </c>
      <c r="K71605">
        <v>3350</v>
      </c>
      <c r="L71605">
        <v>1928</v>
      </c>
      <c r="M71605">
        <v>2005</v>
      </c>
      <c r="N71605">
        <v>1</v>
      </c>
      <c r="O71605" s="1" t="s">
        <v>271</v>
      </c>
      <c r="P71605">
        <v>512349</v>
      </c>
      <c r="Q71605" s="1" t="s">
        <v>131</v>
      </c>
      <c r="R71605" s="1" t="s">
        <v>23</v>
      </c>
    </row>
    <row r="71606" spans="1:18" x14ac:dyDescent="0.25">
      <c r="A71606">
        <v>5</v>
      </c>
      <c r="B71606" s="1" t="s">
        <v>57243</v>
      </c>
      <c r="C71606" s="1" t="s">
        <v>212</v>
      </c>
      <c r="D71606">
        <v>1</v>
      </c>
      <c r="E71606">
        <v>2398</v>
      </c>
      <c r="F71606">
        <v>33</v>
      </c>
      <c r="G71606" s="1" t="s">
        <v>271</v>
      </c>
      <c r="H71606" s="1" t="s">
        <v>61498</v>
      </c>
      <c r="I71606">
        <v>10314</v>
      </c>
      <c r="J71606">
        <v>2</v>
      </c>
      <c r="K71606">
        <v>4300</v>
      </c>
      <c r="L71606">
        <v>1928</v>
      </c>
      <c r="M71606">
        <v>1975</v>
      </c>
      <c r="N71606">
        <v>1</v>
      </c>
      <c r="O71606" s="1" t="s">
        <v>271</v>
      </c>
      <c r="P71606">
        <v>605000</v>
      </c>
      <c r="Q71606" s="1" t="s">
        <v>346</v>
      </c>
      <c r="R71606" s="1" t="s">
        <v>23</v>
      </c>
    </row>
    <row r="71607" spans="1:18" x14ac:dyDescent="0.25">
      <c r="A71607">
        <v>5</v>
      </c>
      <c r="B71607" s="1" t="s">
        <v>56769</v>
      </c>
      <c r="C71607" s="1" t="s">
        <v>212</v>
      </c>
      <c r="D71607">
        <v>1</v>
      </c>
      <c r="E71607">
        <v>40</v>
      </c>
      <c r="F71607">
        <v>1</v>
      </c>
      <c r="G71607" s="1" t="s">
        <v>271</v>
      </c>
      <c r="H71607" s="1" t="s">
        <v>61499</v>
      </c>
      <c r="I71607">
        <v>10301</v>
      </c>
      <c r="J71607">
        <v>2</v>
      </c>
      <c r="K71607">
        <v>2500</v>
      </c>
      <c r="L71607">
        <v>1933</v>
      </c>
      <c r="M71607">
        <v>1901</v>
      </c>
      <c r="N71607">
        <v>1</v>
      </c>
      <c r="O71607" s="1" t="s">
        <v>271</v>
      </c>
      <c r="P71607">
        <v>214968</v>
      </c>
      <c r="Q71607" s="1" t="s">
        <v>425</v>
      </c>
      <c r="R71607" s="1" t="s">
        <v>23</v>
      </c>
    </row>
    <row r="71608" spans="1:18" x14ac:dyDescent="0.25">
      <c r="A71608">
        <v>5</v>
      </c>
      <c r="B71608" s="1" t="s">
        <v>56769</v>
      </c>
      <c r="C71608" s="1" t="s">
        <v>212</v>
      </c>
      <c r="D71608">
        <v>1</v>
      </c>
      <c r="E71608">
        <v>85</v>
      </c>
      <c r="F71608">
        <v>40</v>
      </c>
      <c r="G71608" s="1" t="s">
        <v>271</v>
      </c>
      <c r="H71608" s="1" t="s">
        <v>61500</v>
      </c>
      <c r="I71608">
        <v>10301</v>
      </c>
      <c r="J71608">
        <v>2</v>
      </c>
      <c r="K71608">
        <v>2073</v>
      </c>
      <c r="L71608">
        <v>1936</v>
      </c>
      <c r="M71608">
        <v>1910</v>
      </c>
      <c r="N71608">
        <v>1</v>
      </c>
      <c r="O71608" s="1" t="s">
        <v>271</v>
      </c>
      <c r="P71608">
        <v>330000</v>
      </c>
      <c r="Q71608" s="1" t="s">
        <v>256</v>
      </c>
      <c r="R71608" s="1" t="s">
        <v>23</v>
      </c>
    </row>
    <row r="71609" spans="1:18" x14ac:dyDescent="0.25">
      <c r="A71609">
        <v>5</v>
      </c>
      <c r="B71609" s="1" t="s">
        <v>56782</v>
      </c>
      <c r="C71609" s="1" t="s">
        <v>212</v>
      </c>
      <c r="D71609">
        <v>1</v>
      </c>
      <c r="E71609">
        <v>3754</v>
      </c>
      <c r="F71609">
        <v>72</v>
      </c>
      <c r="G71609" s="1" t="s">
        <v>271</v>
      </c>
      <c r="H71609" s="1" t="s">
        <v>61501</v>
      </c>
      <c r="I71609">
        <v>10305</v>
      </c>
      <c r="J71609">
        <v>2</v>
      </c>
      <c r="K71609">
        <v>2688</v>
      </c>
      <c r="L71609">
        <v>1936</v>
      </c>
      <c r="M71609">
        <v>1985</v>
      </c>
      <c r="N71609">
        <v>1</v>
      </c>
      <c r="O71609" s="1" t="s">
        <v>271</v>
      </c>
      <c r="P71609">
        <v>575000</v>
      </c>
      <c r="Q71609" s="1" t="s">
        <v>256</v>
      </c>
      <c r="R71609" s="1" t="s">
        <v>23</v>
      </c>
    </row>
    <row r="71610" spans="1:18" x14ac:dyDescent="0.25">
      <c r="A71610">
        <v>5</v>
      </c>
      <c r="B71610" s="1" t="s">
        <v>56772</v>
      </c>
      <c r="C71610" s="1" t="s">
        <v>212</v>
      </c>
      <c r="D71610">
        <v>1</v>
      </c>
      <c r="E71610">
        <v>8030</v>
      </c>
      <c r="F71610">
        <v>19</v>
      </c>
      <c r="G71610" s="1" t="s">
        <v>271</v>
      </c>
      <c r="H71610" s="1" t="s">
        <v>61502</v>
      </c>
      <c r="I71610">
        <v>10307</v>
      </c>
      <c r="J71610">
        <v>2</v>
      </c>
      <c r="K71610">
        <v>3847</v>
      </c>
      <c r="L71610">
        <v>1936</v>
      </c>
      <c r="M71610">
        <v>2007</v>
      </c>
      <c r="N71610">
        <v>1</v>
      </c>
      <c r="O71610" s="1" t="s">
        <v>271</v>
      </c>
      <c r="P71610">
        <v>735000</v>
      </c>
      <c r="Q71610" s="1" t="s">
        <v>1220</v>
      </c>
      <c r="R71610" s="1" t="s">
        <v>23</v>
      </c>
    </row>
    <row r="71611" spans="1:18" x14ac:dyDescent="0.25">
      <c r="A71611">
        <v>5</v>
      </c>
      <c r="B71611" s="1" t="s">
        <v>57152</v>
      </c>
      <c r="C71611" s="1" t="s">
        <v>212</v>
      </c>
      <c r="D71611">
        <v>1</v>
      </c>
      <c r="E71611">
        <v>4728</v>
      </c>
      <c r="F71611">
        <v>54</v>
      </c>
      <c r="G71611" s="1" t="s">
        <v>271</v>
      </c>
      <c r="H71611" s="1" t="s">
        <v>61503</v>
      </c>
      <c r="I71611">
        <v>10306</v>
      </c>
      <c r="J71611">
        <v>2</v>
      </c>
      <c r="K71611">
        <v>4182</v>
      </c>
      <c r="L71611">
        <v>1936</v>
      </c>
      <c r="M71611">
        <v>1970</v>
      </c>
      <c r="N71611">
        <v>1</v>
      </c>
      <c r="O71611" s="1" t="s">
        <v>271</v>
      </c>
      <c r="P71611">
        <v>682500</v>
      </c>
      <c r="Q71611" s="1" t="s">
        <v>252</v>
      </c>
      <c r="R71611" s="1" t="s">
        <v>23</v>
      </c>
    </row>
    <row r="71612" spans="1:18" x14ac:dyDescent="0.25">
      <c r="A71612">
        <v>5</v>
      </c>
      <c r="B71612" s="1" t="s">
        <v>57152</v>
      </c>
      <c r="C71612" s="1" t="s">
        <v>212</v>
      </c>
      <c r="D71612">
        <v>1</v>
      </c>
      <c r="E71612">
        <v>4728</v>
      </c>
      <c r="F71612">
        <v>28</v>
      </c>
      <c r="G71612" s="1" t="s">
        <v>271</v>
      </c>
      <c r="H71612" s="1" t="s">
        <v>61504</v>
      </c>
      <c r="I71612">
        <v>10306</v>
      </c>
      <c r="J71612">
        <v>2</v>
      </c>
      <c r="K71612">
        <v>4500</v>
      </c>
      <c r="L71612">
        <v>1936</v>
      </c>
      <c r="M71612">
        <v>1970</v>
      </c>
      <c r="N71612">
        <v>1</v>
      </c>
      <c r="O71612" s="1" t="s">
        <v>271</v>
      </c>
      <c r="P71612">
        <v>505000</v>
      </c>
      <c r="Q71612" s="1" t="s">
        <v>238</v>
      </c>
      <c r="R71612" s="1" t="s">
        <v>23</v>
      </c>
    </row>
    <row r="71613" spans="1:18" x14ac:dyDescent="0.25">
      <c r="A71613">
        <v>5</v>
      </c>
      <c r="B71613" s="1" t="s">
        <v>57152</v>
      </c>
      <c r="C71613" s="1" t="s">
        <v>212</v>
      </c>
      <c r="D71613">
        <v>1</v>
      </c>
      <c r="E71613">
        <v>4728</v>
      </c>
      <c r="F71613">
        <v>14</v>
      </c>
      <c r="G71613" s="1" t="s">
        <v>271</v>
      </c>
      <c r="H71613" s="1" t="s">
        <v>61505</v>
      </c>
      <c r="I71613">
        <v>10306</v>
      </c>
      <c r="J71613">
        <v>2</v>
      </c>
      <c r="K71613">
        <v>4500</v>
      </c>
      <c r="L71613">
        <v>1936</v>
      </c>
      <c r="M71613">
        <v>1970</v>
      </c>
      <c r="N71613">
        <v>1</v>
      </c>
      <c r="O71613" s="1" t="s">
        <v>271</v>
      </c>
      <c r="P71613">
        <v>790000</v>
      </c>
      <c r="Q71613" s="1" t="s">
        <v>240</v>
      </c>
      <c r="R71613" s="1" t="s">
        <v>23</v>
      </c>
    </row>
    <row r="71614" spans="1:18" x14ac:dyDescent="0.25">
      <c r="A71614">
        <v>5</v>
      </c>
      <c r="B71614" s="1" t="s">
        <v>57152</v>
      </c>
      <c r="C71614" s="1" t="s">
        <v>212</v>
      </c>
      <c r="D71614">
        <v>1</v>
      </c>
      <c r="E71614">
        <v>4728</v>
      </c>
      <c r="F71614">
        <v>52</v>
      </c>
      <c r="G71614" s="1" t="s">
        <v>271</v>
      </c>
      <c r="H71614" s="1" t="s">
        <v>61506</v>
      </c>
      <c r="I71614">
        <v>10306</v>
      </c>
      <c r="J71614">
        <v>2</v>
      </c>
      <c r="K71614">
        <v>4558</v>
      </c>
      <c r="L71614">
        <v>1936</v>
      </c>
      <c r="M71614">
        <v>1970</v>
      </c>
      <c r="N71614">
        <v>1</v>
      </c>
      <c r="O71614" s="1" t="s">
        <v>271</v>
      </c>
      <c r="P71614">
        <v>750000</v>
      </c>
      <c r="Q71614" s="1" t="s">
        <v>401</v>
      </c>
      <c r="R71614" s="1" t="s">
        <v>23</v>
      </c>
    </row>
    <row r="71615" spans="1:18" x14ac:dyDescent="0.25">
      <c r="A71615">
        <v>5</v>
      </c>
      <c r="B71615" s="1" t="s">
        <v>57152</v>
      </c>
      <c r="C71615" s="1" t="s">
        <v>212</v>
      </c>
      <c r="D71615">
        <v>1</v>
      </c>
      <c r="E71615">
        <v>4728</v>
      </c>
      <c r="F71615">
        <v>40</v>
      </c>
      <c r="G71615" s="1" t="s">
        <v>271</v>
      </c>
      <c r="H71615" s="1" t="s">
        <v>61507</v>
      </c>
      <c r="I71615">
        <v>10306</v>
      </c>
      <c r="J71615">
        <v>2</v>
      </c>
      <c r="K71615">
        <v>4600</v>
      </c>
      <c r="L71615">
        <v>1936</v>
      </c>
      <c r="M71615">
        <v>1970</v>
      </c>
      <c r="N71615">
        <v>1</v>
      </c>
      <c r="O71615" s="1" t="s">
        <v>271</v>
      </c>
      <c r="P71615">
        <v>790000</v>
      </c>
      <c r="Q71615" s="1" t="s">
        <v>171</v>
      </c>
      <c r="R71615" s="1" t="s">
        <v>23</v>
      </c>
    </row>
    <row r="71616" spans="1:18" x14ac:dyDescent="0.25">
      <c r="A71616">
        <v>5</v>
      </c>
      <c r="B71616" s="1" t="s">
        <v>56741</v>
      </c>
      <c r="C71616" s="1" t="s">
        <v>212</v>
      </c>
      <c r="D71616">
        <v>1</v>
      </c>
      <c r="E71616">
        <v>5491</v>
      </c>
      <c r="F71616">
        <v>106</v>
      </c>
      <c r="G71616" s="1" t="s">
        <v>271</v>
      </c>
      <c r="H71616" s="1" t="s">
        <v>61508</v>
      </c>
      <c r="I71616">
        <v>10312</v>
      </c>
      <c r="J71616">
        <v>2</v>
      </c>
      <c r="K71616">
        <v>4480</v>
      </c>
      <c r="L71616">
        <v>1940</v>
      </c>
      <c r="M71616">
        <v>1997</v>
      </c>
      <c r="N71616">
        <v>1</v>
      </c>
      <c r="O71616" s="1" t="s">
        <v>271</v>
      </c>
      <c r="P71616">
        <v>729000</v>
      </c>
      <c r="Q71616" s="1" t="s">
        <v>763</v>
      </c>
      <c r="R71616" s="1" t="s">
        <v>23</v>
      </c>
    </row>
    <row r="71617" spans="1:18" x14ac:dyDescent="0.25">
      <c r="A71617">
        <v>5</v>
      </c>
      <c r="B71617" s="1" t="s">
        <v>56792</v>
      </c>
      <c r="C71617" s="1" t="s">
        <v>212</v>
      </c>
      <c r="D71617">
        <v>1</v>
      </c>
      <c r="E71617">
        <v>2087</v>
      </c>
      <c r="F71617">
        <v>12</v>
      </c>
      <c r="G71617" s="1" t="s">
        <v>271</v>
      </c>
      <c r="H71617" s="1" t="s">
        <v>61509</v>
      </c>
      <c r="I71617">
        <v>10314</v>
      </c>
      <c r="J71617">
        <v>2</v>
      </c>
      <c r="K71617">
        <v>4000</v>
      </c>
      <c r="L71617">
        <v>1946</v>
      </c>
      <c r="M71617">
        <v>1975</v>
      </c>
      <c r="N71617">
        <v>1</v>
      </c>
      <c r="O71617" s="1" t="s">
        <v>271</v>
      </c>
      <c r="P71617">
        <v>695000</v>
      </c>
      <c r="Q71617" s="1" t="s">
        <v>102</v>
      </c>
      <c r="R71617" s="1" t="s">
        <v>23</v>
      </c>
    </row>
    <row r="71618" spans="1:18" x14ac:dyDescent="0.25">
      <c r="A71618">
        <v>5</v>
      </c>
      <c r="B71618" s="1" t="s">
        <v>56704</v>
      </c>
      <c r="C71618" s="1" t="s">
        <v>212</v>
      </c>
      <c r="D71618">
        <v>1</v>
      </c>
      <c r="E71618">
        <v>464</v>
      </c>
      <c r="F71618">
        <v>22</v>
      </c>
      <c r="G71618" s="1" t="s">
        <v>271</v>
      </c>
      <c r="H71618" s="1" t="s">
        <v>61510</v>
      </c>
      <c r="I71618">
        <v>10314</v>
      </c>
      <c r="J71618">
        <v>2</v>
      </c>
      <c r="K71618">
        <v>4700</v>
      </c>
      <c r="L71618">
        <v>1950</v>
      </c>
      <c r="M71618">
        <v>1965</v>
      </c>
      <c r="N71618">
        <v>1</v>
      </c>
      <c r="O71618" s="1" t="s">
        <v>271</v>
      </c>
      <c r="P71618">
        <v>650000</v>
      </c>
      <c r="Q71618" s="1" t="s">
        <v>952</v>
      </c>
      <c r="R71618" s="1" t="s">
        <v>23</v>
      </c>
    </row>
    <row r="71619" spans="1:18" x14ac:dyDescent="0.25">
      <c r="A71619">
        <v>5</v>
      </c>
      <c r="B71619" s="1" t="s">
        <v>56827</v>
      </c>
      <c r="C71619" s="1" t="s">
        <v>212</v>
      </c>
      <c r="D71619">
        <v>1</v>
      </c>
      <c r="E71619">
        <v>5696</v>
      </c>
      <c r="F71619">
        <v>9</v>
      </c>
      <c r="G71619" s="1" t="s">
        <v>271</v>
      </c>
      <c r="H71619" s="1" t="s">
        <v>61511</v>
      </c>
      <c r="I71619">
        <v>10312</v>
      </c>
      <c r="J71619">
        <v>2</v>
      </c>
      <c r="K71619">
        <v>3600</v>
      </c>
      <c r="L71619">
        <v>1956</v>
      </c>
      <c r="M71619">
        <v>2015</v>
      </c>
      <c r="N71619">
        <v>1</v>
      </c>
      <c r="O71619" s="1" t="s">
        <v>271</v>
      </c>
      <c r="P71619">
        <v>787107</v>
      </c>
      <c r="Q71619" s="1" t="s">
        <v>879</v>
      </c>
      <c r="R71619" s="1" t="s">
        <v>23</v>
      </c>
    </row>
    <row r="71620" spans="1:18" x14ac:dyDescent="0.25">
      <c r="A71620">
        <v>5</v>
      </c>
      <c r="B71620" s="1" t="s">
        <v>56776</v>
      </c>
      <c r="C71620" s="1" t="s">
        <v>212</v>
      </c>
      <c r="D71620">
        <v>1</v>
      </c>
      <c r="E71620">
        <v>1654</v>
      </c>
      <c r="F71620">
        <v>21</v>
      </c>
      <c r="G71620" s="1" t="s">
        <v>271</v>
      </c>
      <c r="H71620" s="1" t="s">
        <v>61512</v>
      </c>
      <c r="I71620">
        <v>10314</v>
      </c>
      <c r="J71620">
        <v>2</v>
      </c>
      <c r="K71620">
        <v>3488</v>
      </c>
      <c r="L71620">
        <v>1960</v>
      </c>
      <c r="M71620">
        <v>1983</v>
      </c>
      <c r="N71620">
        <v>1</v>
      </c>
      <c r="O71620" s="1" t="s">
        <v>271</v>
      </c>
      <c r="P71620">
        <v>430000</v>
      </c>
      <c r="Q71620" s="1" t="s">
        <v>374</v>
      </c>
      <c r="R71620" s="1" t="s">
        <v>23</v>
      </c>
    </row>
    <row r="71621" spans="1:18" x14ac:dyDescent="0.25">
      <c r="A71621">
        <v>5</v>
      </c>
      <c r="B71621" s="1" t="s">
        <v>56776</v>
      </c>
      <c r="C71621" s="1" t="s">
        <v>212</v>
      </c>
      <c r="D71621">
        <v>1</v>
      </c>
      <c r="E71621">
        <v>1654</v>
      </c>
      <c r="F71621">
        <v>7</v>
      </c>
      <c r="G71621" s="1" t="s">
        <v>271</v>
      </c>
      <c r="H71621" s="1" t="s">
        <v>61513</v>
      </c>
      <c r="I71621">
        <v>10314</v>
      </c>
      <c r="J71621">
        <v>2</v>
      </c>
      <c r="K71621">
        <v>3876</v>
      </c>
      <c r="L71621">
        <v>1960</v>
      </c>
      <c r="M71621">
        <v>1983</v>
      </c>
      <c r="N71621">
        <v>1</v>
      </c>
      <c r="O71621" s="1" t="s">
        <v>271</v>
      </c>
      <c r="P71621">
        <v>570220</v>
      </c>
      <c r="Q71621" s="1" t="s">
        <v>363</v>
      </c>
      <c r="R71621" s="1" t="s">
        <v>23</v>
      </c>
    </row>
    <row r="71622" spans="1:18" x14ac:dyDescent="0.25">
      <c r="A71622">
        <v>5</v>
      </c>
      <c r="B71622" s="1" t="s">
        <v>56704</v>
      </c>
      <c r="C71622" s="1" t="s">
        <v>212</v>
      </c>
      <c r="D71622">
        <v>1</v>
      </c>
      <c r="E71622">
        <v>1524</v>
      </c>
      <c r="F71622">
        <v>70</v>
      </c>
      <c r="G71622" s="1" t="s">
        <v>271</v>
      </c>
      <c r="H71622" s="1" t="s">
        <v>61514</v>
      </c>
      <c r="I71622">
        <v>10314</v>
      </c>
      <c r="J71622">
        <v>2</v>
      </c>
      <c r="K71622">
        <v>4000</v>
      </c>
      <c r="L71622">
        <v>1960</v>
      </c>
      <c r="M71622">
        <v>1965</v>
      </c>
      <c r="N71622">
        <v>1</v>
      </c>
      <c r="O71622" s="1" t="s">
        <v>271</v>
      </c>
      <c r="P71622">
        <v>650000</v>
      </c>
      <c r="Q71622" s="1" t="s">
        <v>211</v>
      </c>
      <c r="R71622" s="1" t="s">
        <v>23</v>
      </c>
    </row>
    <row r="71623" spans="1:18" x14ac:dyDescent="0.25">
      <c r="A71623">
        <v>5</v>
      </c>
      <c r="B71623" s="1" t="s">
        <v>56704</v>
      </c>
      <c r="C71623" s="1" t="s">
        <v>212</v>
      </c>
      <c r="D71623">
        <v>1</v>
      </c>
      <c r="E71623">
        <v>1524</v>
      </c>
      <c r="F71623">
        <v>72</v>
      </c>
      <c r="G71623" s="1" t="s">
        <v>271</v>
      </c>
      <c r="H71623" s="1" t="s">
        <v>61515</v>
      </c>
      <c r="I71623">
        <v>10314</v>
      </c>
      <c r="J71623">
        <v>2</v>
      </c>
      <c r="K71623">
        <v>4000</v>
      </c>
      <c r="L71623">
        <v>1960</v>
      </c>
      <c r="M71623">
        <v>1965</v>
      </c>
      <c r="N71623">
        <v>1</v>
      </c>
      <c r="O71623" s="1" t="s">
        <v>271</v>
      </c>
      <c r="P71623">
        <v>789000</v>
      </c>
      <c r="Q71623" s="1" t="s">
        <v>51</v>
      </c>
      <c r="R71623" s="1" t="s">
        <v>23</v>
      </c>
    </row>
    <row r="71624" spans="1:18" x14ac:dyDescent="0.25">
      <c r="A71624">
        <v>5</v>
      </c>
      <c r="B71624" s="1" t="s">
        <v>56792</v>
      </c>
      <c r="C71624" s="1" t="s">
        <v>212</v>
      </c>
      <c r="D71624">
        <v>1</v>
      </c>
      <c r="E71624">
        <v>744</v>
      </c>
      <c r="F71624">
        <v>67</v>
      </c>
      <c r="G71624" s="1" t="s">
        <v>271</v>
      </c>
      <c r="H71624" s="1" t="s">
        <v>61516</v>
      </c>
      <c r="I71624">
        <v>10314</v>
      </c>
      <c r="J71624">
        <v>2</v>
      </c>
      <c r="K71624">
        <v>4000</v>
      </c>
      <c r="L71624">
        <v>1964</v>
      </c>
      <c r="M71624">
        <v>1960</v>
      </c>
      <c r="N71624">
        <v>1</v>
      </c>
      <c r="O71624" s="1" t="s">
        <v>271</v>
      </c>
      <c r="P71624">
        <v>695000</v>
      </c>
      <c r="Q71624" s="1" t="s">
        <v>265</v>
      </c>
      <c r="R71624" s="1" t="s">
        <v>23</v>
      </c>
    </row>
    <row r="71625" spans="1:18" x14ac:dyDescent="0.25">
      <c r="A71625">
        <v>5</v>
      </c>
      <c r="B71625" s="1" t="s">
        <v>56792</v>
      </c>
      <c r="C71625" s="1" t="s">
        <v>212</v>
      </c>
      <c r="D71625">
        <v>1</v>
      </c>
      <c r="E71625">
        <v>1965</v>
      </c>
      <c r="F71625">
        <v>220</v>
      </c>
      <c r="G71625" s="1" t="s">
        <v>271</v>
      </c>
      <c r="H71625" s="1" t="s">
        <v>61517</v>
      </c>
      <c r="I71625">
        <v>10314</v>
      </c>
      <c r="J71625">
        <v>2</v>
      </c>
      <c r="K71625">
        <v>4704</v>
      </c>
      <c r="L71625">
        <v>1966</v>
      </c>
      <c r="M71625">
        <v>1970</v>
      </c>
      <c r="N71625">
        <v>1</v>
      </c>
      <c r="O71625" s="1" t="s">
        <v>271</v>
      </c>
      <c r="P71625">
        <v>695000</v>
      </c>
      <c r="Q71625" s="1" t="s">
        <v>323</v>
      </c>
      <c r="R71625" s="1" t="s">
        <v>23</v>
      </c>
    </row>
    <row r="71626" spans="1:18" x14ac:dyDescent="0.25">
      <c r="A71626">
        <v>5</v>
      </c>
      <c r="B71626" s="1" t="s">
        <v>56787</v>
      </c>
      <c r="C71626" s="1" t="s">
        <v>212</v>
      </c>
      <c r="D71626">
        <v>1</v>
      </c>
      <c r="E71626">
        <v>1040</v>
      </c>
      <c r="F71626">
        <v>33</v>
      </c>
      <c r="G71626" s="1" t="s">
        <v>271</v>
      </c>
      <c r="H71626" s="1" t="s">
        <v>61518</v>
      </c>
      <c r="I71626">
        <v>10302</v>
      </c>
      <c r="J71626">
        <v>2</v>
      </c>
      <c r="K71626">
        <v>2000</v>
      </c>
      <c r="L71626">
        <v>1968</v>
      </c>
      <c r="M71626">
        <v>1915</v>
      </c>
      <c r="N71626">
        <v>1</v>
      </c>
      <c r="O71626" s="1" t="s">
        <v>271</v>
      </c>
      <c r="P71626">
        <v>404000</v>
      </c>
      <c r="Q71626" s="1" t="s">
        <v>169</v>
      </c>
      <c r="R71626" s="1" t="s">
        <v>23</v>
      </c>
    </row>
    <row r="71627" spans="1:18" x14ac:dyDescent="0.25">
      <c r="A71627">
        <v>5</v>
      </c>
      <c r="B71627" s="1" t="s">
        <v>56836</v>
      </c>
      <c r="C71627" s="1" t="s">
        <v>212</v>
      </c>
      <c r="D71627">
        <v>1</v>
      </c>
      <c r="E71627">
        <v>869</v>
      </c>
      <c r="F71627">
        <v>311</v>
      </c>
      <c r="G71627" s="1" t="s">
        <v>271</v>
      </c>
      <c r="H71627" s="1" t="s">
        <v>61519</v>
      </c>
      <c r="I71627">
        <v>10304</v>
      </c>
      <c r="J71627">
        <v>2</v>
      </c>
      <c r="K71627">
        <v>3400</v>
      </c>
      <c r="L71627">
        <v>1968</v>
      </c>
      <c r="M71627">
        <v>1901</v>
      </c>
      <c r="N71627">
        <v>1</v>
      </c>
      <c r="O71627" s="1" t="s">
        <v>271</v>
      </c>
      <c r="P71627">
        <v>485000</v>
      </c>
      <c r="Q71627" s="1" t="s">
        <v>980</v>
      </c>
      <c r="R71627" s="1" t="s">
        <v>23</v>
      </c>
    </row>
    <row r="71628" spans="1:18" x14ac:dyDescent="0.25">
      <c r="A71628">
        <v>5</v>
      </c>
      <c r="B71628" s="1" t="s">
        <v>56709</v>
      </c>
      <c r="C71628" s="1" t="s">
        <v>212</v>
      </c>
      <c r="D71628">
        <v>1</v>
      </c>
      <c r="E71628">
        <v>1254</v>
      </c>
      <c r="F71628">
        <v>105</v>
      </c>
      <c r="G71628" s="1" t="s">
        <v>271</v>
      </c>
      <c r="H71628" s="1" t="s">
        <v>61520</v>
      </c>
      <c r="I71628">
        <v>10303</v>
      </c>
      <c r="J71628">
        <v>2</v>
      </c>
      <c r="K71628">
        <v>3584</v>
      </c>
      <c r="L71628">
        <v>1968</v>
      </c>
      <c r="M71628">
        <v>1910</v>
      </c>
      <c r="N71628">
        <v>1</v>
      </c>
      <c r="O71628" s="1" t="s">
        <v>271</v>
      </c>
      <c r="P71628">
        <v>345000</v>
      </c>
      <c r="Q71628" s="1" t="s">
        <v>248</v>
      </c>
      <c r="R71628" s="1" t="s">
        <v>23</v>
      </c>
    </row>
    <row r="71629" spans="1:18" x14ac:dyDescent="0.25">
      <c r="A71629">
        <v>5</v>
      </c>
      <c r="B71629" s="1" t="s">
        <v>56724</v>
      </c>
      <c r="C71629" s="1" t="s">
        <v>212</v>
      </c>
      <c r="D71629">
        <v>1</v>
      </c>
      <c r="E71629">
        <v>6335</v>
      </c>
      <c r="F71629">
        <v>37</v>
      </c>
      <c r="G71629" s="1" t="s">
        <v>271</v>
      </c>
      <c r="H71629" s="1" t="s">
        <v>61521</v>
      </c>
      <c r="I71629">
        <v>10312</v>
      </c>
      <c r="J71629">
        <v>2</v>
      </c>
      <c r="K71629">
        <v>5000</v>
      </c>
      <c r="L71629">
        <v>1968</v>
      </c>
      <c r="M71629">
        <v>1970</v>
      </c>
      <c r="N71629">
        <v>1</v>
      </c>
      <c r="O71629" s="1" t="s">
        <v>271</v>
      </c>
      <c r="P71629">
        <v>835000</v>
      </c>
      <c r="Q71629" s="1" t="s">
        <v>125</v>
      </c>
      <c r="R71629" s="1" t="s">
        <v>23</v>
      </c>
    </row>
    <row r="71630" spans="1:18" x14ac:dyDescent="0.25">
      <c r="A71630">
        <v>5</v>
      </c>
      <c r="B71630" s="1" t="s">
        <v>56769</v>
      </c>
      <c r="C71630" s="1" t="s">
        <v>212</v>
      </c>
      <c r="D71630">
        <v>1</v>
      </c>
      <c r="E71630">
        <v>39</v>
      </c>
      <c r="F71630">
        <v>82</v>
      </c>
      <c r="G71630" s="1" t="s">
        <v>271</v>
      </c>
      <c r="H71630" s="1" t="s">
        <v>61522</v>
      </c>
      <c r="I71630">
        <v>10301</v>
      </c>
      <c r="J71630">
        <v>2</v>
      </c>
      <c r="K71630">
        <v>2500</v>
      </c>
      <c r="L71630">
        <v>1970</v>
      </c>
      <c r="M71630">
        <v>1910</v>
      </c>
      <c r="N71630">
        <v>1</v>
      </c>
      <c r="O71630" s="1" t="s">
        <v>271</v>
      </c>
      <c r="P71630">
        <v>263640</v>
      </c>
      <c r="Q71630" s="1" t="s">
        <v>490</v>
      </c>
      <c r="R71630" s="1" t="s">
        <v>23</v>
      </c>
    </row>
    <row r="71631" spans="1:18" x14ac:dyDescent="0.25">
      <c r="A71631">
        <v>5</v>
      </c>
      <c r="B71631" s="1" t="s">
        <v>56792</v>
      </c>
      <c r="C71631" s="1" t="s">
        <v>212</v>
      </c>
      <c r="D71631">
        <v>1</v>
      </c>
      <c r="E71631">
        <v>739</v>
      </c>
      <c r="F71631">
        <v>19</v>
      </c>
      <c r="G71631" s="1" t="s">
        <v>271</v>
      </c>
      <c r="H71631" s="1" t="s">
        <v>61523</v>
      </c>
      <c r="I71631">
        <v>10314</v>
      </c>
      <c r="J71631">
        <v>2</v>
      </c>
      <c r="K71631">
        <v>4000</v>
      </c>
      <c r="L71631">
        <v>1972</v>
      </c>
      <c r="M71631">
        <v>1975</v>
      </c>
      <c r="N71631">
        <v>1</v>
      </c>
      <c r="O71631" s="1" t="s">
        <v>271</v>
      </c>
      <c r="P71631">
        <v>695000</v>
      </c>
      <c r="Q71631" s="1" t="s">
        <v>203</v>
      </c>
      <c r="R71631" s="1" t="s">
        <v>23</v>
      </c>
    </row>
    <row r="71632" spans="1:18" x14ac:dyDescent="0.25">
      <c r="A71632">
        <v>5</v>
      </c>
      <c r="B71632" s="1" t="s">
        <v>56792</v>
      </c>
      <c r="C71632" s="1" t="s">
        <v>212</v>
      </c>
      <c r="D71632">
        <v>1</v>
      </c>
      <c r="E71632">
        <v>739</v>
      </c>
      <c r="F71632">
        <v>7</v>
      </c>
      <c r="G71632" s="1" t="s">
        <v>271</v>
      </c>
      <c r="H71632" s="1" t="s">
        <v>61524</v>
      </c>
      <c r="I71632">
        <v>10314</v>
      </c>
      <c r="J71632">
        <v>2</v>
      </c>
      <c r="K71632">
        <v>4365</v>
      </c>
      <c r="L71632">
        <v>1972</v>
      </c>
      <c r="M71632">
        <v>1975</v>
      </c>
      <c r="N71632">
        <v>1</v>
      </c>
      <c r="O71632" s="1" t="s">
        <v>271</v>
      </c>
      <c r="P71632">
        <v>695000</v>
      </c>
      <c r="Q71632" s="1" t="s">
        <v>560</v>
      </c>
      <c r="R71632" s="1" t="s">
        <v>23</v>
      </c>
    </row>
    <row r="71633" spans="1:18" x14ac:dyDescent="0.25">
      <c r="A71633">
        <v>5</v>
      </c>
      <c r="B71633" s="1" t="s">
        <v>56792</v>
      </c>
      <c r="C71633" s="1" t="s">
        <v>212</v>
      </c>
      <c r="D71633">
        <v>1</v>
      </c>
      <c r="E71633">
        <v>1965</v>
      </c>
      <c r="F71633">
        <v>268</v>
      </c>
      <c r="G71633" s="1" t="s">
        <v>271</v>
      </c>
      <c r="H71633" s="1" t="s">
        <v>61525</v>
      </c>
      <c r="I71633">
        <v>10314</v>
      </c>
      <c r="J71633">
        <v>2</v>
      </c>
      <c r="K71633">
        <v>4000</v>
      </c>
      <c r="L71633">
        <v>1975</v>
      </c>
      <c r="M71633">
        <v>1970</v>
      </c>
      <c r="N71633">
        <v>1</v>
      </c>
      <c r="O71633" s="1" t="s">
        <v>271</v>
      </c>
      <c r="P71633">
        <v>760000</v>
      </c>
      <c r="Q71633" s="1" t="s">
        <v>238</v>
      </c>
      <c r="R71633" s="1" t="s">
        <v>23</v>
      </c>
    </row>
    <row r="71634" spans="1:18" x14ac:dyDescent="0.25">
      <c r="A71634">
        <v>5</v>
      </c>
      <c r="B71634" s="1" t="s">
        <v>56704</v>
      </c>
      <c r="C71634" s="1" t="s">
        <v>212</v>
      </c>
      <c r="D71634">
        <v>1</v>
      </c>
      <c r="E71634">
        <v>406</v>
      </c>
      <c r="F71634">
        <v>12</v>
      </c>
      <c r="G71634" s="1" t="s">
        <v>271</v>
      </c>
      <c r="H71634" s="1" t="s">
        <v>61526</v>
      </c>
      <c r="I71634">
        <v>10314</v>
      </c>
      <c r="J71634">
        <v>2</v>
      </c>
      <c r="K71634">
        <v>2464</v>
      </c>
      <c r="L71634">
        <v>1976</v>
      </c>
      <c r="M71634">
        <v>1925</v>
      </c>
      <c r="N71634">
        <v>1</v>
      </c>
      <c r="O71634" s="1" t="s">
        <v>271</v>
      </c>
      <c r="P71634">
        <v>655000</v>
      </c>
      <c r="Q71634" s="1" t="s">
        <v>785</v>
      </c>
      <c r="R71634" s="1" t="s">
        <v>23</v>
      </c>
    </row>
    <row r="71635" spans="1:18" x14ac:dyDescent="0.25">
      <c r="A71635">
        <v>5</v>
      </c>
      <c r="B71635" s="1" t="s">
        <v>57359</v>
      </c>
      <c r="C71635" s="1" t="s">
        <v>212</v>
      </c>
      <c r="D71635">
        <v>1</v>
      </c>
      <c r="E71635">
        <v>7013</v>
      </c>
      <c r="F71635">
        <v>158</v>
      </c>
      <c r="G71635" s="1" t="s">
        <v>271</v>
      </c>
      <c r="H71635" s="1" t="s">
        <v>61527</v>
      </c>
      <c r="I71635">
        <v>10309</v>
      </c>
      <c r="J71635">
        <v>2</v>
      </c>
      <c r="K71635">
        <v>2943</v>
      </c>
      <c r="L71635">
        <v>1976</v>
      </c>
      <c r="M71635">
        <v>1984</v>
      </c>
      <c r="N71635">
        <v>1</v>
      </c>
      <c r="O71635" s="1" t="s">
        <v>271</v>
      </c>
      <c r="P71635">
        <v>545000</v>
      </c>
      <c r="Q71635" s="1" t="s">
        <v>461</v>
      </c>
      <c r="R71635" s="1" t="s">
        <v>23</v>
      </c>
    </row>
    <row r="71636" spans="1:18" x14ac:dyDescent="0.25">
      <c r="A71636">
        <v>5</v>
      </c>
      <c r="B71636" s="1" t="s">
        <v>56782</v>
      </c>
      <c r="C71636" s="1" t="s">
        <v>212</v>
      </c>
      <c r="D71636">
        <v>1</v>
      </c>
      <c r="E71636">
        <v>3690</v>
      </c>
      <c r="F71636">
        <v>33</v>
      </c>
      <c r="G71636" s="1" t="s">
        <v>271</v>
      </c>
      <c r="H71636" s="1" t="s">
        <v>61528</v>
      </c>
      <c r="I71636">
        <v>10306</v>
      </c>
      <c r="J71636">
        <v>2</v>
      </c>
      <c r="K71636">
        <v>3567</v>
      </c>
      <c r="L71636">
        <v>1976</v>
      </c>
      <c r="M71636">
        <v>1970</v>
      </c>
      <c r="N71636">
        <v>1</v>
      </c>
      <c r="O71636" s="1" t="s">
        <v>271</v>
      </c>
      <c r="P71636">
        <v>400000</v>
      </c>
      <c r="Q71636" s="1" t="s">
        <v>236</v>
      </c>
      <c r="R71636" s="1" t="s">
        <v>23</v>
      </c>
    </row>
    <row r="71637" spans="1:18" x14ac:dyDescent="0.25">
      <c r="A71637">
        <v>5</v>
      </c>
      <c r="B71637" s="1" t="s">
        <v>56721</v>
      </c>
      <c r="C71637" s="1" t="s">
        <v>212</v>
      </c>
      <c r="D71637">
        <v>1</v>
      </c>
      <c r="E71637">
        <v>357</v>
      </c>
      <c r="F71637">
        <v>14</v>
      </c>
      <c r="G71637" s="1" t="s">
        <v>271</v>
      </c>
      <c r="H71637" s="1" t="s">
        <v>61529</v>
      </c>
      <c r="I71637">
        <v>10314</v>
      </c>
      <c r="J71637">
        <v>2</v>
      </c>
      <c r="K71637">
        <v>3600</v>
      </c>
      <c r="L71637">
        <v>1976</v>
      </c>
      <c r="M71637">
        <v>1965</v>
      </c>
      <c r="N71637">
        <v>1</v>
      </c>
      <c r="O71637" s="1" t="s">
        <v>271</v>
      </c>
      <c r="P71637">
        <v>535000</v>
      </c>
      <c r="Q71637" s="1" t="s">
        <v>233</v>
      </c>
      <c r="R71637" s="1" t="s">
        <v>23</v>
      </c>
    </row>
    <row r="71638" spans="1:18" x14ac:dyDescent="0.25">
      <c r="A71638">
        <v>5</v>
      </c>
      <c r="B71638" s="1" t="s">
        <v>56772</v>
      </c>
      <c r="C71638" s="1" t="s">
        <v>212</v>
      </c>
      <c r="D71638">
        <v>1</v>
      </c>
      <c r="E71638">
        <v>8021</v>
      </c>
      <c r="F71638">
        <v>19</v>
      </c>
      <c r="G71638" s="1" t="s">
        <v>271</v>
      </c>
      <c r="H71638" s="1" t="s">
        <v>61530</v>
      </c>
      <c r="I71638">
        <v>10307</v>
      </c>
      <c r="J71638">
        <v>2</v>
      </c>
      <c r="K71638">
        <v>7540</v>
      </c>
      <c r="L71638">
        <v>1976</v>
      </c>
      <c r="M71638">
        <v>1950</v>
      </c>
      <c r="N71638">
        <v>1</v>
      </c>
      <c r="O71638" s="1" t="s">
        <v>271</v>
      </c>
      <c r="P71638">
        <v>425000</v>
      </c>
      <c r="Q71638" s="1" t="s">
        <v>77</v>
      </c>
      <c r="R71638" s="1" t="s">
        <v>23</v>
      </c>
    </row>
    <row r="71639" spans="1:18" x14ac:dyDescent="0.25">
      <c r="A71639">
        <v>5</v>
      </c>
      <c r="B71639" s="1" t="s">
        <v>56776</v>
      </c>
      <c r="C71639" s="1" t="s">
        <v>212</v>
      </c>
      <c r="D71639">
        <v>1</v>
      </c>
      <c r="E71639">
        <v>2148</v>
      </c>
      <c r="F71639">
        <v>8</v>
      </c>
      <c r="G71639" s="1" t="s">
        <v>271</v>
      </c>
      <c r="H71639" s="1" t="s">
        <v>61531</v>
      </c>
      <c r="I71639">
        <v>10314</v>
      </c>
      <c r="J71639">
        <v>2</v>
      </c>
      <c r="K71639">
        <v>5200</v>
      </c>
      <c r="L71639">
        <v>1978</v>
      </c>
      <c r="M71639">
        <v>1970</v>
      </c>
      <c r="N71639">
        <v>1</v>
      </c>
      <c r="O71639" s="1" t="s">
        <v>271</v>
      </c>
      <c r="P71639">
        <v>570220</v>
      </c>
      <c r="Q71639" s="1" t="s">
        <v>1011</v>
      </c>
      <c r="R71639" s="1" t="s">
        <v>23</v>
      </c>
    </row>
    <row r="71640" spans="1:18" x14ac:dyDescent="0.25">
      <c r="A71640">
        <v>5</v>
      </c>
      <c r="B71640" s="1" t="s">
        <v>56741</v>
      </c>
      <c r="C71640" s="1" t="s">
        <v>212</v>
      </c>
      <c r="D71640">
        <v>1</v>
      </c>
      <c r="E71640">
        <v>5485</v>
      </c>
      <c r="F71640">
        <v>16</v>
      </c>
      <c r="G71640" s="1" t="s">
        <v>271</v>
      </c>
      <c r="H71640" s="1" t="s">
        <v>61532</v>
      </c>
      <c r="I71640">
        <v>10312</v>
      </c>
      <c r="J71640">
        <v>2</v>
      </c>
      <c r="K71640">
        <v>3036</v>
      </c>
      <c r="L71640">
        <v>1980</v>
      </c>
      <c r="M71640">
        <v>2003</v>
      </c>
      <c r="N71640">
        <v>1</v>
      </c>
      <c r="O71640" s="1" t="s">
        <v>271</v>
      </c>
      <c r="P71640">
        <v>826000</v>
      </c>
      <c r="Q71640" s="1" t="s">
        <v>611</v>
      </c>
      <c r="R71640" s="1" t="s">
        <v>23</v>
      </c>
    </row>
    <row r="71641" spans="1:18" x14ac:dyDescent="0.25">
      <c r="A71641">
        <v>5</v>
      </c>
      <c r="B71641" s="1" t="s">
        <v>56772</v>
      </c>
      <c r="C71641" s="1" t="s">
        <v>212</v>
      </c>
      <c r="D71641">
        <v>1</v>
      </c>
      <c r="E71641">
        <v>7890</v>
      </c>
      <c r="F71641">
        <v>1</v>
      </c>
      <c r="G71641" s="1" t="s">
        <v>271</v>
      </c>
      <c r="H71641" s="1" t="s">
        <v>61533</v>
      </c>
      <c r="I71641">
        <v>10307</v>
      </c>
      <c r="J71641">
        <v>2</v>
      </c>
      <c r="K71641">
        <v>3750</v>
      </c>
      <c r="L71641">
        <v>1980</v>
      </c>
      <c r="M71641">
        <v>1999</v>
      </c>
      <c r="N71641">
        <v>1</v>
      </c>
      <c r="O71641" s="1" t="s">
        <v>271</v>
      </c>
      <c r="P71641">
        <v>740000</v>
      </c>
      <c r="Q71641" s="1" t="s">
        <v>516</v>
      </c>
      <c r="R71641" s="1" t="s">
        <v>23</v>
      </c>
    </row>
    <row r="71642" spans="1:18" x14ac:dyDescent="0.25">
      <c r="A71642">
        <v>5</v>
      </c>
      <c r="B71642" s="1" t="s">
        <v>57094</v>
      </c>
      <c r="C71642" s="1" t="s">
        <v>212</v>
      </c>
      <c r="D71642">
        <v>1</v>
      </c>
      <c r="E71642">
        <v>4697</v>
      </c>
      <c r="F71642">
        <v>38</v>
      </c>
      <c r="G71642" s="1" t="s">
        <v>271</v>
      </c>
      <c r="H71642" s="1" t="s">
        <v>61534</v>
      </c>
      <c r="I71642">
        <v>10306</v>
      </c>
      <c r="J71642">
        <v>2</v>
      </c>
      <c r="K71642">
        <v>4000</v>
      </c>
      <c r="L71642">
        <v>1980</v>
      </c>
      <c r="M71642">
        <v>1965</v>
      </c>
      <c r="N71642">
        <v>1</v>
      </c>
      <c r="O71642" s="1" t="s">
        <v>271</v>
      </c>
      <c r="P71642">
        <v>650000</v>
      </c>
      <c r="Q71642" s="1" t="s">
        <v>363</v>
      </c>
      <c r="R71642" s="1" t="s">
        <v>23</v>
      </c>
    </row>
    <row r="71643" spans="1:18" x14ac:dyDescent="0.25">
      <c r="A71643">
        <v>5</v>
      </c>
      <c r="B71643" s="1" t="s">
        <v>56735</v>
      </c>
      <c r="C71643" s="1" t="s">
        <v>212</v>
      </c>
      <c r="D71643">
        <v>1</v>
      </c>
      <c r="E71643">
        <v>175</v>
      </c>
      <c r="F71643">
        <v>78</v>
      </c>
      <c r="G71643" s="1" t="s">
        <v>271</v>
      </c>
      <c r="H71643" s="1" t="s">
        <v>61535</v>
      </c>
      <c r="I71643">
        <v>10310</v>
      </c>
      <c r="J71643">
        <v>2</v>
      </c>
      <c r="K71643">
        <v>3125</v>
      </c>
      <c r="L71643">
        <v>1984</v>
      </c>
      <c r="M71643">
        <v>1910</v>
      </c>
      <c r="N71643">
        <v>1</v>
      </c>
      <c r="O71643" s="1" t="s">
        <v>271</v>
      </c>
      <c r="P71643">
        <v>480000</v>
      </c>
      <c r="Q71643" s="1" t="s">
        <v>1004</v>
      </c>
      <c r="R71643" s="1" t="s">
        <v>23</v>
      </c>
    </row>
    <row r="71644" spans="1:18" x14ac:dyDescent="0.25">
      <c r="A71644">
        <v>5</v>
      </c>
      <c r="B71644" s="1" t="s">
        <v>56792</v>
      </c>
      <c r="C71644" s="1" t="s">
        <v>212</v>
      </c>
      <c r="D71644">
        <v>1</v>
      </c>
      <c r="E71644">
        <v>1984</v>
      </c>
      <c r="F71644">
        <v>28</v>
      </c>
      <c r="G71644" s="1" t="s">
        <v>271</v>
      </c>
      <c r="H71644" s="1" t="s">
        <v>61536</v>
      </c>
      <c r="I71644">
        <v>10314</v>
      </c>
      <c r="J71644">
        <v>2</v>
      </c>
      <c r="K71644">
        <v>4200</v>
      </c>
      <c r="L71644">
        <v>1988</v>
      </c>
      <c r="M71644">
        <v>1970</v>
      </c>
      <c r="N71644">
        <v>1</v>
      </c>
      <c r="O71644" s="1" t="s">
        <v>271</v>
      </c>
      <c r="P71644">
        <v>798000</v>
      </c>
      <c r="Q71644" s="1" t="s">
        <v>589</v>
      </c>
      <c r="R71644" s="1" t="s">
        <v>23</v>
      </c>
    </row>
    <row r="71645" spans="1:18" x14ac:dyDescent="0.25">
      <c r="A71645">
        <v>5</v>
      </c>
      <c r="B71645" s="1" t="s">
        <v>56792</v>
      </c>
      <c r="C71645" s="1" t="s">
        <v>212</v>
      </c>
      <c r="D71645">
        <v>1</v>
      </c>
      <c r="E71645">
        <v>1976</v>
      </c>
      <c r="F71645">
        <v>16</v>
      </c>
      <c r="G71645" s="1" t="s">
        <v>271</v>
      </c>
      <c r="H71645" s="1" t="s">
        <v>61537</v>
      </c>
      <c r="I71645">
        <v>10314</v>
      </c>
      <c r="J71645">
        <v>2</v>
      </c>
      <c r="K71645">
        <v>4600</v>
      </c>
      <c r="L71645">
        <v>1988</v>
      </c>
      <c r="M71645">
        <v>1965</v>
      </c>
      <c r="N71645">
        <v>1</v>
      </c>
      <c r="O71645" s="1" t="s">
        <v>271</v>
      </c>
      <c r="P71645">
        <v>760000</v>
      </c>
      <c r="Q71645" s="1" t="s">
        <v>1169</v>
      </c>
      <c r="R71645" s="1" t="s">
        <v>23</v>
      </c>
    </row>
    <row r="71646" spans="1:18" x14ac:dyDescent="0.25">
      <c r="A71646">
        <v>5</v>
      </c>
      <c r="B71646" s="1" t="s">
        <v>56792</v>
      </c>
      <c r="C71646" s="1" t="s">
        <v>212</v>
      </c>
      <c r="D71646">
        <v>1</v>
      </c>
      <c r="E71646">
        <v>1979</v>
      </c>
      <c r="F71646">
        <v>44</v>
      </c>
      <c r="G71646" s="1" t="s">
        <v>271</v>
      </c>
      <c r="H71646" s="1" t="s">
        <v>61538</v>
      </c>
      <c r="I71646">
        <v>10314</v>
      </c>
      <c r="J71646">
        <v>2</v>
      </c>
      <c r="K71646">
        <v>4583</v>
      </c>
      <c r="L71646">
        <v>1990</v>
      </c>
      <c r="M71646">
        <v>1970</v>
      </c>
      <c r="N71646">
        <v>1</v>
      </c>
      <c r="O71646" s="1" t="s">
        <v>271</v>
      </c>
      <c r="P71646">
        <v>715000</v>
      </c>
      <c r="Q71646" s="1" t="s">
        <v>437</v>
      </c>
      <c r="R71646" s="1" t="s">
        <v>23</v>
      </c>
    </row>
    <row r="71647" spans="1:18" x14ac:dyDescent="0.25">
      <c r="A71647">
        <v>5</v>
      </c>
      <c r="B71647" s="1" t="s">
        <v>56792</v>
      </c>
      <c r="C71647" s="1" t="s">
        <v>212</v>
      </c>
      <c r="D71647">
        <v>1</v>
      </c>
      <c r="E71647">
        <v>1977</v>
      </c>
      <c r="F71647">
        <v>17</v>
      </c>
      <c r="G71647" s="1" t="s">
        <v>271</v>
      </c>
      <c r="H71647" s="1" t="s">
        <v>61539</v>
      </c>
      <c r="I71647">
        <v>10314</v>
      </c>
      <c r="J71647">
        <v>2</v>
      </c>
      <c r="K71647">
        <v>4600</v>
      </c>
      <c r="L71647">
        <v>1990</v>
      </c>
      <c r="M71647">
        <v>1965</v>
      </c>
      <c r="N71647">
        <v>1</v>
      </c>
      <c r="O71647" s="1" t="s">
        <v>271</v>
      </c>
      <c r="P71647">
        <v>772000</v>
      </c>
      <c r="Q71647" s="1" t="s">
        <v>456</v>
      </c>
      <c r="R71647" s="1" t="s">
        <v>23</v>
      </c>
    </row>
    <row r="71648" spans="1:18" x14ac:dyDescent="0.25">
      <c r="A71648">
        <v>5</v>
      </c>
      <c r="B71648" s="1" t="s">
        <v>56741</v>
      </c>
      <c r="C71648" s="1" t="s">
        <v>212</v>
      </c>
      <c r="D71648">
        <v>1</v>
      </c>
      <c r="E71648">
        <v>5317</v>
      </c>
      <c r="F71648">
        <v>36</v>
      </c>
      <c r="G71648" s="1" t="s">
        <v>271</v>
      </c>
      <c r="H71648" s="1" t="s">
        <v>61540</v>
      </c>
      <c r="I71648">
        <v>10312</v>
      </c>
      <c r="J71648">
        <v>2</v>
      </c>
      <c r="K71648">
        <v>4930</v>
      </c>
      <c r="L71648">
        <v>1990</v>
      </c>
      <c r="M71648">
        <v>1970</v>
      </c>
      <c r="N71648">
        <v>1</v>
      </c>
      <c r="O71648" s="1" t="s">
        <v>271</v>
      </c>
      <c r="P71648">
        <v>565000</v>
      </c>
      <c r="Q71648" s="1" t="s">
        <v>123</v>
      </c>
      <c r="R71648" s="1" t="s">
        <v>23</v>
      </c>
    </row>
    <row r="71649" spans="1:18" x14ac:dyDescent="0.25">
      <c r="A71649">
        <v>5</v>
      </c>
      <c r="B71649" s="1" t="s">
        <v>56792</v>
      </c>
      <c r="C71649" s="1" t="s">
        <v>212</v>
      </c>
      <c r="D71649">
        <v>1</v>
      </c>
      <c r="E71649">
        <v>1977</v>
      </c>
      <c r="F71649">
        <v>35</v>
      </c>
      <c r="G71649" s="1" t="s">
        <v>271</v>
      </c>
      <c r="H71649" s="1" t="s">
        <v>61541</v>
      </c>
      <c r="I71649">
        <v>10314</v>
      </c>
      <c r="J71649">
        <v>2</v>
      </c>
      <c r="K71649">
        <v>6400</v>
      </c>
      <c r="L71649">
        <v>1990</v>
      </c>
      <c r="M71649">
        <v>1965</v>
      </c>
      <c r="N71649">
        <v>1</v>
      </c>
      <c r="O71649" s="1" t="s">
        <v>271</v>
      </c>
      <c r="P71649">
        <v>695000</v>
      </c>
      <c r="Q71649" s="1" t="s">
        <v>829</v>
      </c>
      <c r="R71649" s="1" t="s">
        <v>23</v>
      </c>
    </row>
    <row r="71650" spans="1:18" x14ac:dyDescent="0.25">
      <c r="A71650">
        <v>5</v>
      </c>
      <c r="B71650" s="1" t="s">
        <v>56776</v>
      </c>
      <c r="C71650" s="1" t="s">
        <v>212</v>
      </c>
      <c r="D71650">
        <v>1</v>
      </c>
      <c r="E71650">
        <v>2155</v>
      </c>
      <c r="F71650">
        <v>69</v>
      </c>
      <c r="G71650" s="1" t="s">
        <v>271</v>
      </c>
      <c r="H71650" s="1" t="s">
        <v>61542</v>
      </c>
      <c r="I71650">
        <v>10314</v>
      </c>
      <c r="J71650">
        <v>2</v>
      </c>
      <c r="K71650">
        <v>4550</v>
      </c>
      <c r="L71650">
        <v>1992</v>
      </c>
      <c r="M71650">
        <v>1970</v>
      </c>
      <c r="N71650">
        <v>1</v>
      </c>
      <c r="O71650" s="1" t="s">
        <v>271</v>
      </c>
      <c r="P71650">
        <v>10</v>
      </c>
      <c r="Q71650" s="1" t="s">
        <v>114</v>
      </c>
      <c r="R71650" s="1" t="s">
        <v>23</v>
      </c>
    </row>
    <row r="71651" spans="1:18" x14ac:dyDescent="0.25">
      <c r="A71651">
        <v>5</v>
      </c>
      <c r="B71651" s="1" t="s">
        <v>56776</v>
      </c>
      <c r="C71651" s="1" t="s">
        <v>212</v>
      </c>
      <c r="D71651">
        <v>1</v>
      </c>
      <c r="E71651">
        <v>2155</v>
      </c>
      <c r="F71651">
        <v>73</v>
      </c>
      <c r="G71651" s="1" t="s">
        <v>271</v>
      </c>
      <c r="H71651" s="1" t="s">
        <v>61543</v>
      </c>
      <c r="I71651">
        <v>10314</v>
      </c>
      <c r="J71651">
        <v>2</v>
      </c>
      <c r="K71651">
        <v>4550</v>
      </c>
      <c r="L71651">
        <v>1992</v>
      </c>
      <c r="M71651">
        <v>1970</v>
      </c>
      <c r="N71651">
        <v>1</v>
      </c>
      <c r="O71651" s="1" t="s">
        <v>271</v>
      </c>
      <c r="P71651">
        <v>705000</v>
      </c>
      <c r="Q71651" s="1" t="s">
        <v>392</v>
      </c>
      <c r="R71651" s="1" t="s">
        <v>23</v>
      </c>
    </row>
    <row r="71652" spans="1:18" x14ac:dyDescent="0.25">
      <c r="A71652">
        <v>5</v>
      </c>
      <c r="B71652" s="1" t="s">
        <v>56776</v>
      </c>
      <c r="C71652" s="1" t="s">
        <v>212</v>
      </c>
      <c r="D71652">
        <v>1</v>
      </c>
      <c r="E71652">
        <v>2155</v>
      </c>
      <c r="F71652">
        <v>92</v>
      </c>
      <c r="G71652" s="1" t="s">
        <v>271</v>
      </c>
      <c r="H71652" s="1" t="s">
        <v>61544</v>
      </c>
      <c r="I71652">
        <v>10314</v>
      </c>
      <c r="J71652">
        <v>2</v>
      </c>
      <c r="K71652">
        <v>4700</v>
      </c>
      <c r="L71652">
        <v>1992</v>
      </c>
      <c r="M71652">
        <v>1970</v>
      </c>
      <c r="N71652">
        <v>1</v>
      </c>
      <c r="O71652" s="1" t="s">
        <v>271</v>
      </c>
      <c r="P71652">
        <v>630000</v>
      </c>
      <c r="Q71652" s="1" t="s">
        <v>596</v>
      </c>
      <c r="R71652" s="1" t="s">
        <v>23</v>
      </c>
    </row>
    <row r="71653" spans="1:18" x14ac:dyDescent="0.25">
      <c r="A71653">
        <v>5</v>
      </c>
      <c r="B71653" s="1" t="s">
        <v>56735</v>
      </c>
      <c r="C71653" s="1" t="s">
        <v>212</v>
      </c>
      <c r="D71653">
        <v>1</v>
      </c>
      <c r="E71653">
        <v>159</v>
      </c>
      <c r="F71653">
        <v>14</v>
      </c>
      <c r="G71653" s="1" t="s">
        <v>271</v>
      </c>
      <c r="H71653" s="1" t="s">
        <v>61545</v>
      </c>
      <c r="I71653">
        <v>10310</v>
      </c>
      <c r="J71653">
        <v>2</v>
      </c>
      <c r="K71653">
        <v>5635</v>
      </c>
      <c r="L71653">
        <v>1992</v>
      </c>
      <c r="M71653">
        <v>1910</v>
      </c>
      <c r="N71653">
        <v>1</v>
      </c>
      <c r="O71653" s="1" t="s">
        <v>271</v>
      </c>
      <c r="P71653">
        <v>185000</v>
      </c>
      <c r="Q71653" s="1" t="s">
        <v>131</v>
      </c>
      <c r="R71653" s="1" t="s">
        <v>23</v>
      </c>
    </row>
    <row r="71654" spans="1:18" x14ac:dyDescent="0.25">
      <c r="A71654">
        <v>5</v>
      </c>
      <c r="B71654" s="1" t="s">
        <v>56735</v>
      </c>
      <c r="C71654" s="1" t="s">
        <v>212</v>
      </c>
      <c r="D71654">
        <v>1</v>
      </c>
      <c r="E71654">
        <v>159</v>
      </c>
      <c r="F71654">
        <v>14</v>
      </c>
      <c r="G71654" s="1" t="s">
        <v>271</v>
      </c>
      <c r="H71654" s="1" t="s">
        <v>61545</v>
      </c>
      <c r="I71654">
        <v>10310</v>
      </c>
      <c r="J71654">
        <v>2</v>
      </c>
      <c r="K71654">
        <v>5635</v>
      </c>
      <c r="L71654">
        <v>1992</v>
      </c>
      <c r="M71654">
        <v>1910</v>
      </c>
      <c r="N71654">
        <v>1</v>
      </c>
      <c r="O71654" s="1" t="s">
        <v>271</v>
      </c>
      <c r="P71654">
        <v>699000</v>
      </c>
      <c r="Q71654" s="1" t="s">
        <v>660</v>
      </c>
      <c r="R71654" s="1" t="s">
        <v>23</v>
      </c>
    </row>
    <row r="71655" spans="1:18" x14ac:dyDescent="0.25">
      <c r="A71655">
        <v>5</v>
      </c>
      <c r="B71655" s="1" t="s">
        <v>56709</v>
      </c>
      <c r="C71655" s="1" t="s">
        <v>212</v>
      </c>
      <c r="D71655">
        <v>1</v>
      </c>
      <c r="E71655">
        <v>1168</v>
      </c>
      <c r="F71655">
        <v>1</v>
      </c>
      <c r="G71655" s="1" t="s">
        <v>271</v>
      </c>
      <c r="H71655" s="1" t="s">
        <v>61546</v>
      </c>
      <c r="I71655">
        <v>10303</v>
      </c>
      <c r="J71655">
        <v>2</v>
      </c>
      <c r="K71655">
        <v>2508</v>
      </c>
      <c r="L71655">
        <v>2000</v>
      </c>
      <c r="M71655">
        <v>1925</v>
      </c>
      <c r="N71655">
        <v>1</v>
      </c>
      <c r="O71655" s="1" t="s">
        <v>271</v>
      </c>
      <c r="P71655">
        <v>625000</v>
      </c>
      <c r="Q71655" s="1" t="s">
        <v>127</v>
      </c>
      <c r="R71655" s="1" t="s">
        <v>23</v>
      </c>
    </row>
    <row r="71656" spans="1:18" x14ac:dyDescent="0.25">
      <c r="A71656">
        <v>5</v>
      </c>
      <c r="B71656" s="1" t="s">
        <v>56732</v>
      </c>
      <c r="C71656" s="1" t="s">
        <v>212</v>
      </c>
      <c r="D71656">
        <v>1</v>
      </c>
      <c r="E71656">
        <v>3036</v>
      </c>
      <c r="F71656">
        <v>22</v>
      </c>
      <c r="G71656" s="1" t="s">
        <v>271</v>
      </c>
      <c r="H71656" s="1" t="s">
        <v>61547</v>
      </c>
      <c r="I71656">
        <v>10305</v>
      </c>
      <c r="J71656">
        <v>2</v>
      </c>
      <c r="K71656">
        <v>3245</v>
      </c>
      <c r="L71656">
        <v>2000</v>
      </c>
      <c r="M71656">
        <v>1960</v>
      </c>
      <c r="N71656">
        <v>1</v>
      </c>
      <c r="O71656" s="1" t="s">
        <v>271</v>
      </c>
      <c r="P71656">
        <v>705000</v>
      </c>
      <c r="Q71656" s="1" t="s">
        <v>145</v>
      </c>
      <c r="R71656" s="1" t="s">
        <v>23</v>
      </c>
    </row>
    <row r="71657" spans="1:18" x14ac:dyDescent="0.25">
      <c r="A71657">
        <v>5</v>
      </c>
      <c r="B71657" s="1" t="s">
        <v>56741</v>
      </c>
      <c r="C71657" s="1" t="s">
        <v>212</v>
      </c>
      <c r="D71657">
        <v>1</v>
      </c>
      <c r="E71657">
        <v>5523</v>
      </c>
      <c r="F71657">
        <v>299</v>
      </c>
      <c r="G71657" s="1" t="s">
        <v>271</v>
      </c>
      <c r="H71657" s="1" t="s">
        <v>61548</v>
      </c>
      <c r="I71657">
        <v>10312</v>
      </c>
      <c r="J71657">
        <v>2</v>
      </c>
      <c r="K71657">
        <v>3420</v>
      </c>
      <c r="L71657">
        <v>2000</v>
      </c>
      <c r="M71657">
        <v>1999</v>
      </c>
      <c r="N71657">
        <v>1</v>
      </c>
      <c r="O71657" s="1" t="s">
        <v>271</v>
      </c>
      <c r="P71657">
        <v>580000</v>
      </c>
      <c r="Q71657" s="1" t="s">
        <v>376</v>
      </c>
      <c r="R71657" s="1" t="s">
        <v>23</v>
      </c>
    </row>
    <row r="71658" spans="1:18" x14ac:dyDescent="0.25">
      <c r="A71658">
        <v>5</v>
      </c>
      <c r="B71658" s="1" t="s">
        <v>56895</v>
      </c>
      <c r="C71658" s="1" t="s">
        <v>212</v>
      </c>
      <c r="D71658">
        <v>1</v>
      </c>
      <c r="E71658">
        <v>6165</v>
      </c>
      <c r="F71658">
        <v>64</v>
      </c>
      <c r="G71658" s="1" t="s">
        <v>271</v>
      </c>
      <c r="H71658" s="1" t="s">
        <v>61549</v>
      </c>
      <c r="I71658">
        <v>10309</v>
      </c>
      <c r="J71658">
        <v>2</v>
      </c>
      <c r="K71658">
        <v>3658</v>
      </c>
      <c r="L71658">
        <v>2000</v>
      </c>
      <c r="M71658">
        <v>2001</v>
      </c>
      <c r="N71658">
        <v>1</v>
      </c>
      <c r="O71658" s="1" t="s">
        <v>271</v>
      </c>
      <c r="P71658">
        <v>695000</v>
      </c>
      <c r="Q71658" s="1" t="s">
        <v>131</v>
      </c>
      <c r="R71658" s="1" t="s">
        <v>23</v>
      </c>
    </row>
    <row r="71659" spans="1:18" x14ac:dyDescent="0.25">
      <c r="A71659">
        <v>5</v>
      </c>
      <c r="B71659" s="1" t="s">
        <v>56741</v>
      </c>
      <c r="C71659" s="1" t="s">
        <v>212</v>
      </c>
      <c r="D71659">
        <v>1</v>
      </c>
      <c r="E71659">
        <v>5528</v>
      </c>
      <c r="F71659">
        <v>143</v>
      </c>
      <c r="G71659" s="1" t="s">
        <v>271</v>
      </c>
      <c r="H71659" s="1" t="s">
        <v>61550</v>
      </c>
      <c r="I71659">
        <v>10312</v>
      </c>
      <c r="J71659">
        <v>2</v>
      </c>
      <c r="K71659">
        <v>3800</v>
      </c>
      <c r="L71659">
        <v>2000</v>
      </c>
      <c r="M71659">
        <v>1975</v>
      </c>
      <c r="N71659">
        <v>1</v>
      </c>
      <c r="O71659" s="1" t="s">
        <v>271</v>
      </c>
      <c r="P71659">
        <v>635000</v>
      </c>
      <c r="Q71659" s="1" t="s">
        <v>1126</v>
      </c>
      <c r="R71659" s="1" t="s">
        <v>23</v>
      </c>
    </row>
    <row r="71660" spans="1:18" x14ac:dyDescent="0.25">
      <c r="A71660">
        <v>5</v>
      </c>
      <c r="B71660" s="1" t="s">
        <v>56895</v>
      </c>
      <c r="C71660" s="1" t="s">
        <v>212</v>
      </c>
      <c r="D71660">
        <v>1</v>
      </c>
      <c r="E71660">
        <v>6165</v>
      </c>
      <c r="F71660">
        <v>16</v>
      </c>
      <c r="G71660" s="1" t="s">
        <v>271</v>
      </c>
      <c r="H71660" s="1" t="s">
        <v>61551</v>
      </c>
      <c r="I71660">
        <v>10309</v>
      </c>
      <c r="J71660">
        <v>2</v>
      </c>
      <c r="K71660">
        <v>3800</v>
      </c>
      <c r="L71660">
        <v>2000</v>
      </c>
      <c r="M71660">
        <v>2004</v>
      </c>
      <c r="N71660">
        <v>1</v>
      </c>
      <c r="O71660" s="1" t="s">
        <v>271</v>
      </c>
      <c r="P71660">
        <v>645000</v>
      </c>
      <c r="Q71660" s="1" t="s">
        <v>676</v>
      </c>
      <c r="R71660" s="1" t="s">
        <v>23</v>
      </c>
    </row>
    <row r="71661" spans="1:18" x14ac:dyDescent="0.25">
      <c r="A71661">
        <v>5</v>
      </c>
      <c r="B71661" s="1" t="s">
        <v>56721</v>
      </c>
      <c r="C71661" s="1" t="s">
        <v>212</v>
      </c>
      <c r="D71661">
        <v>1</v>
      </c>
      <c r="E71661">
        <v>716</v>
      </c>
      <c r="F71661">
        <v>38</v>
      </c>
      <c r="G71661" s="1" t="s">
        <v>271</v>
      </c>
      <c r="H71661" s="1" t="s">
        <v>61552</v>
      </c>
      <c r="I71661">
        <v>10314</v>
      </c>
      <c r="J71661">
        <v>2</v>
      </c>
      <c r="K71661">
        <v>4000</v>
      </c>
      <c r="L71661">
        <v>2000</v>
      </c>
      <c r="M71661">
        <v>1930</v>
      </c>
      <c r="N71661">
        <v>1</v>
      </c>
      <c r="O71661" s="1" t="s">
        <v>271</v>
      </c>
      <c r="P71661">
        <v>535000</v>
      </c>
      <c r="Q71661" s="1" t="s">
        <v>110</v>
      </c>
      <c r="R71661" s="1" t="s">
        <v>23</v>
      </c>
    </row>
    <row r="71662" spans="1:18" x14ac:dyDescent="0.25">
      <c r="A71662">
        <v>5</v>
      </c>
      <c r="B71662" s="1" t="s">
        <v>56803</v>
      </c>
      <c r="C71662" s="1" t="s">
        <v>212</v>
      </c>
      <c r="D71662">
        <v>1</v>
      </c>
      <c r="E71662">
        <v>4086</v>
      </c>
      <c r="F71662">
        <v>22</v>
      </c>
      <c r="G71662" s="1" t="s">
        <v>271</v>
      </c>
      <c r="H71662" s="1" t="s">
        <v>61553</v>
      </c>
      <c r="I71662">
        <v>10306</v>
      </c>
      <c r="J71662">
        <v>2</v>
      </c>
      <c r="K71662">
        <v>4000</v>
      </c>
      <c r="L71662">
        <v>2000</v>
      </c>
      <c r="M71662">
        <v>1999</v>
      </c>
      <c r="N71662">
        <v>1</v>
      </c>
      <c r="O71662" s="1" t="s">
        <v>271</v>
      </c>
      <c r="P71662">
        <v>620000</v>
      </c>
      <c r="Q71662" s="1" t="s">
        <v>1057</v>
      </c>
      <c r="R71662" s="1" t="s">
        <v>23</v>
      </c>
    </row>
    <row r="71663" spans="1:18" x14ac:dyDescent="0.25">
      <c r="A71663">
        <v>5</v>
      </c>
      <c r="B71663" s="1" t="s">
        <v>56827</v>
      </c>
      <c r="C71663" s="1" t="s">
        <v>212</v>
      </c>
      <c r="D71663">
        <v>1</v>
      </c>
      <c r="E71663">
        <v>5597</v>
      </c>
      <c r="F71663">
        <v>63</v>
      </c>
      <c r="G71663" s="1" t="s">
        <v>271</v>
      </c>
      <c r="H71663" s="1" t="s">
        <v>61554</v>
      </c>
      <c r="I71663">
        <v>10312</v>
      </c>
      <c r="J71663">
        <v>2</v>
      </c>
      <c r="K71663">
        <v>4000</v>
      </c>
      <c r="L71663">
        <v>2000</v>
      </c>
      <c r="M71663">
        <v>2003</v>
      </c>
      <c r="N71663">
        <v>1</v>
      </c>
      <c r="O71663" s="1" t="s">
        <v>271</v>
      </c>
      <c r="P71663">
        <v>825000</v>
      </c>
      <c r="Q71663" s="1" t="s">
        <v>36</v>
      </c>
      <c r="R71663" s="1" t="s">
        <v>23</v>
      </c>
    </row>
    <row r="71664" spans="1:18" x14ac:dyDescent="0.25">
      <c r="A71664">
        <v>5</v>
      </c>
      <c r="B71664" s="1" t="s">
        <v>56704</v>
      </c>
      <c r="C71664" s="1" t="s">
        <v>212</v>
      </c>
      <c r="D71664">
        <v>1</v>
      </c>
      <c r="E71664">
        <v>1455</v>
      </c>
      <c r="F71664">
        <v>12</v>
      </c>
      <c r="G71664" s="1" t="s">
        <v>271</v>
      </c>
      <c r="H71664" s="1" t="s">
        <v>61555</v>
      </c>
      <c r="I71664">
        <v>10314</v>
      </c>
      <c r="J71664">
        <v>2</v>
      </c>
      <c r="K71664">
        <v>4120</v>
      </c>
      <c r="L71664">
        <v>2000</v>
      </c>
      <c r="M71664">
        <v>1980</v>
      </c>
      <c r="N71664">
        <v>1</v>
      </c>
      <c r="O71664" s="1" t="s">
        <v>271</v>
      </c>
      <c r="P71664">
        <v>740000</v>
      </c>
      <c r="Q71664" s="1" t="s">
        <v>185</v>
      </c>
      <c r="R71664" s="1" t="s">
        <v>23</v>
      </c>
    </row>
    <row r="71665" spans="1:18" x14ac:dyDescent="0.25">
      <c r="A71665">
        <v>5</v>
      </c>
      <c r="B71665" s="1" t="s">
        <v>56730</v>
      </c>
      <c r="C71665" s="1" t="s">
        <v>212</v>
      </c>
      <c r="D71665">
        <v>1</v>
      </c>
      <c r="E71665">
        <v>6865</v>
      </c>
      <c r="F71665">
        <v>1</v>
      </c>
      <c r="G71665" s="1" t="s">
        <v>271</v>
      </c>
      <c r="H71665" s="1" t="s">
        <v>61556</v>
      </c>
      <c r="I71665">
        <v>10309</v>
      </c>
      <c r="J71665">
        <v>2</v>
      </c>
      <c r="K71665">
        <v>4447</v>
      </c>
      <c r="L71665">
        <v>2000</v>
      </c>
      <c r="M71665">
        <v>2004</v>
      </c>
      <c r="N71665">
        <v>1</v>
      </c>
      <c r="O71665" s="1" t="s">
        <v>271</v>
      </c>
      <c r="P71665">
        <v>905000</v>
      </c>
      <c r="Q71665" s="1" t="s">
        <v>83</v>
      </c>
      <c r="R71665" s="1" t="s">
        <v>23</v>
      </c>
    </row>
    <row r="71666" spans="1:18" x14ac:dyDescent="0.25">
      <c r="A71666">
        <v>5</v>
      </c>
      <c r="B71666" s="1" t="s">
        <v>56735</v>
      </c>
      <c r="C71666" s="1" t="s">
        <v>212</v>
      </c>
      <c r="D71666">
        <v>1</v>
      </c>
      <c r="E71666">
        <v>151</v>
      </c>
      <c r="F71666">
        <v>45</v>
      </c>
      <c r="G71666" s="1" t="s">
        <v>271</v>
      </c>
      <c r="H71666" s="1" t="s">
        <v>61557</v>
      </c>
      <c r="I71666">
        <v>10310</v>
      </c>
      <c r="J71666">
        <v>2</v>
      </c>
      <c r="K71666">
        <v>5357</v>
      </c>
      <c r="L71666">
        <v>2000</v>
      </c>
      <c r="M71666">
        <v>1993</v>
      </c>
      <c r="N71666">
        <v>1</v>
      </c>
      <c r="O71666" s="1" t="s">
        <v>271</v>
      </c>
      <c r="P71666">
        <v>525000</v>
      </c>
      <c r="Q71666" s="1" t="s">
        <v>386</v>
      </c>
      <c r="R71666" s="1" t="s">
        <v>23</v>
      </c>
    </row>
    <row r="71667" spans="1:18" x14ac:dyDescent="0.25">
      <c r="A71667">
        <v>5</v>
      </c>
      <c r="B71667" s="1" t="s">
        <v>56735</v>
      </c>
      <c r="C71667" s="1" t="s">
        <v>212</v>
      </c>
      <c r="D71667">
        <v>1</v>
      </c>
      <c r="E71667">
        <v>151</v>
      </c>
      <c r="F71667">
        <v>43</v>
      </c>
      <c r="G71667" s="1" t="s">
        <v>271</v>
      </c>
      <c r="H71667" s="1" t="s">
        <v>61558</v>
      </c>
      <c r="I71667">
        <v>10310</v>
      </c>
      <c r="J71667">
        <v>2</v>
      </c>
      <c r="K71667">
        <v>5375</v>
      </c>
      <c r="L71667">
        <v>2000</v>
      </c>
      <c r="M71667">
        <v>1993</v>
      </c>
      <c r="N71667">
        <v>1</v>
      </c>
      <c r="O71667" s="1" t="s">
        <v>271</v>
      </c>
      <c r="P71667">
        <v>425000</v>
      </c>
      <c r="Q71667" s="1" t="s">
        <v>713</v>
      </c>
      <c r="R71667" s="1" t="s">
        <v>23</v>
      </c>
    </row>
    <row r="71668" spans="1:18" x14ac:dyDescent="0.25">
      <c r="A71668">
        <v>5</v>
      </c>
      <c r="B71668" s="1" t="s">
        <v>56735</v>
      </c>
      <c r="C71668" s="1" t="s">
        <v>212</v>
      </c>
      <c r="D71668">
        <v>1</v>
      </c>
      <c r="E71668">
        <v>219</v>
      </c>
      <c r="F71668">
        <v>86</v>
      </c>
      <c r="G71668" s="1" t="s">
        <v>271</v>
      </c>
      <c r="H71668" s="1" t="s">
        <v>61559</v>
      </c>
      <c r="I71668">
        <v>10310</v>
      </c>
      <c r="J71668">
        <v>2</v>
      </c>
      <c r="K71668">
        <v>5550</v>
      </c>
      <c r="L71668">
        <v>2000</v>
      </c>
      <c r="M71668">
        <v>1910</v>
      </c>
      <c r="N71668">
        <v>1</v>
      </c>
      <c r="O71668" s="1" t="s">
        <v>271</v>
      </c>
      <c r="P71668">
        <v>400000</v>
      </c>
      <c r="Q71668" s="1" t="s">
        <v>481</v>
      </c>
      <c r="R71668" s="1" t="s">
        <v>23</v>
      </c>
    </row>
    <row r="71669" spans="1:18" x14ac:dyDescent="0.25">
      <c r="A71669">
        <v>5</v>
      </c>
      <c r="B71669" s="1" t="s">
        <v>57503</v>
      </c>
      <c r="C71669" s="1" t="s">
        <v>212</v>
      </c>
      <c r="D71669">
        <v>1</v>
      </c>
      <c r="E71669">
        <v>7565</v>
      </c>
      <c r="F71669">
        <v>18</v>
      </c>
      <c r="G71669" s="1" t="s">
        <v>271</v>
      </c>
      <c r="H71669" s="1" t="s">
        <v>61560</v>
      </c>
      <c r="I71669">
        <v>10309</v>
      </c>
      <c r="J71669">
        <v>2</v>
      </c>
      <c r="K71669">
        <v>10400</v>
      </c>
      <c r="L71669">
        <v>2000</v>
      </c>
      <c r="M71669">
        <v>1994</v>
      </c>
      <c r="N71669">
        <v>1</v>
      </c>
      <c r="O71669" s="1" t="s">
        <v>271</v>
      </c>
      <c r="P71669">
        <v>735000</v>
      </c>
      <c r="Q71669" s="1" t="s">
        <v>44</v>
      </c>
      <c r="R71669" s="1" t="s">
        <v>23</v>
      </c>
    </row>
    <row r="71670" spans="1:18" x14ac:dyDescent="0.25">
      <c r="A71670">
        <v>5</v>
      </c>
      <c r="B71670" s="1" t="s">
        <v>56709</v>
      </c>
      <c r="C71670" s="1" t="s">
        <v>212</v>
      </c>
      <c r="D71670">
        <v>1</v>
      </c>
      <c r="E71670">
        <v>1149</v>
      </c>
      <c r="F71670">
        <v>67</v>
      </c>
      <c r="G71670" s="1" t="s">
        <v>271</v>
      </c>
      <c r="H71670" s="1" t="s">
        <v>61561</v>
      </c>
      <c r="I71670">
        <v>10303</v>
      </c>
      <c r="J71670">
        <v>2</v>
      </c>
      <c r="K71670">
        <v>3375</v>
      </c>
      <c r="L71670">
        <v>2001</v>
      </c>
      <c r="M71670">
        <v>1920</v>
      </c>
      <c r="N71670">
        <v>1</v>
      </c>
      <c r="O71670" s="1" t="s">
        <v>271</v>
      </c>
      <c r="P71670">
        <v>325000</v>
      </c>
      <c r="Q71670" s="1" t="s">
        <v>120</v>
      </c>
      <c r="R71670" s="1" t="s">
        <v>23</v>
      </c>
    </row>
    <row r="71671" spans="1:18" x14ac:dyDescent="0.25">
      <c r="A71671">
        <v>5</v>
      </c>
      <c r="B71671" s="1" t="s">
        <v>56776</v>
      </c>
      <c r="C71671" s="1" t="s">
        <v>212</v>
      </c>
      <c r="D71671">
        <v>1</v>
      </c>
      <c r="E71671">
        <v>2154</v>
      </c>
      <c r="F71671">
        <v>44</v>
      </c>
      <c r="G71671" s="1" t="s">
        <v>271</v>
      </c>
      <c r="H71671" s="1" t="s">
        <v>61562</v>
      </c>
      <c r="I71671">
        <v>10314</v>
      </c>
      <c r="J71671">
        <v>2</v>
      </c>
      <c r="K71671">
        <v>4600</v>
      </c>
      <c r="L71671">
        <v>2004</v>
      </c>
      <c r="M71671">
        <v>1970</v>
      </c>
      <c r="N71671">
        <v>1</v>
      </c>
      <c r="O71671" s="1" t="s">
        <v>271</v>
      </c>
      <c r="P71671">
        <v>549855</v>
      </c>
      <c r="Q71671" s="1" t="s">
        <v>42</v>
      </c>
      <c r="R71671" s="1" t="s">
        <v>23</v>
      </c>
    </row>
    <row r="71672" spans="1:18" x14ac:dyDescent="0.25">
      <c r="A71672">
        <v>5</v>
      </c>
      <c r="B71672" s="1" t="s">
        <v>56764</v>
      </c>
      <c r="C71672" s="1" t="s">
        <v>212</v>
      </c>
      <c r="D71672">
        <v>1</v>
      </c>
      <c r="E71672">
        <v>6249</v>
      </c>
      <c r="F71672">
        <v>245</v>
      </c>
      <c r="G71672" s="1" t="s">
        <v>271</v>
      </c>
      <c r="H71672" s="1" t="s">
        <v>61563</v>
      </c>
      <c r="I71672">
        <v>10312</v>
      </c>
      <c r="J71672">
        <v>2</v>
      </c>
      <c r="K71672">
        <v>4000</v>
      </c>
      <c r="L71672">
        <v>2008</v>
      </c>
      <c r="M71672">
        <v>1965</v>
      </c>
      <c r="N71672">
        <v>1</v>
      </c>
      <c r="O71672" s="1" t="s">
        <v>271</v>
      </c>
      <c r="P71672">
        <v>700000</v>
      </c>
      <c r="Q71672" s="1" t="s">
        <v>488</v>
      </c>
      <c r="R71672" s="1" t="s">
        <v>23</v>
      </c>
    </row>
    <row r="71673" spans="1:18" x14ac:dyDescent="0.25">
      <c r="A71673">
        <v>5</v>
      </c>
      <c r="B71673" s="1" t="s">
        <v>56782</v>
      </c>
      <c r="C71673" s="1" t="s">
        <v>212</v>
      </c>
      <c r="D71673">
        <v>1</v>
      </c>
      <c r="E71673">
        <v>3655</v>
      </c>
      <c r="F71673">
        <v>11</v>
      </c>
      <c r="G71673" s="1" t="s">
        <v>271</v>
      </c>
      <c r="H71673" s="1" t="s">
        <v>61564</v>
      </c>
      <c r="I71673">
        <v>10305</v>
      </c>
      <c r="J71673">
        <v>2</v>
      </c>
      <c r="K71673">
        <v>4920</v>
      </c>
      <c r="L71673">
        <v>2008</v>
      </c>
      <c r="M71673">
        <v>1975</v>
      </c>
      <c r="N71673">
        <v>1</v>
      </c>
      <c r="O71673" s="1" t="s">
        <v>271</v>
      </c>
      <c r="P71673">
        <v>739999</v>
      </c>
      <c r="Q71673" s="1" t="s">
        <v>378</v>
      </c>
      <c r="R71673" s="1" t="s">
        <v>23</v>
      </c>
    </row>
    <row r="71674" spans="1:18" x14ac:dyDescent="0.25">
      <c r="A71674">
        <v>5</v>
      </c>
      <c r="B71674" s="1" t="s">
        <v>56741</v>
      </c>
      <c r="C71674" s="1" t="s">
        <v>212</v>
      </c>
      <c r="D71674">
        <v>1</v>
      </c>
      <c r="E71674">
        <v>5483</v>
      </c>
      <c r="F71674">
        <v>61</v>
      </c>
      <c r="G71674" s="1" t="s">
        <v>271</v>
      </c>
      <c r="H71674" s="1" t="s">
        <v>61565</v>
      </c>
      <c r="I71674">
        <v>10308</v>
      </c>
      <c r="J71674">
        <v>2</v>
      </c>
      <c r="K71674">
        <v>5000</v>
      </c>
      <c r="L71674">
        <v>2008</v>
      </c>
      <c r="M71674">
        <v>1970</v>
      </c>
      <c r="N71674">
        <v>1</v>
      </c>
      <c r="O71674" s="1" t="s">
        <v>271</v>
      </c>
      <c r="P71674">
        <v>577000</v>
      </c>
      <c r="Q71674" s="1" t="s">
        <v>13229</v>
      </c>
      <c r="R71674" s="1" t="s">
        <v>23</v>
      </c>
    </row>
    <row r="71675" spans="1:18" x14ac:dyDescent="0.25">
      <c r="A71675">
        <v>5</v>
      </c>
      <c r="B71675" s="1" t="s">
        <v>56792</v>
      </c>
      <c r="C71675" s="1" t="s">
        <v>212</v>
      </c>
      <c r="D71675">
        <v>1</v>
      </c>
      <c r="E71675">
        <v>1975</v>
      </c>
      <c r="F71675">
        <v>513</v>
      </c>
      <c r="G71675" s="1" t="s">
        <v>271</v>
      </c>
      <c r="H71675" s="1" t="s">
        <v>61566</v>
      </c>
      <c r="I71675">
        <v>10314</v>
      </c>
      <c r="J71675">
        <v>2</v>
      </c>
      <c r="K71675">
        <v>4100</v>
      </c>
      <c r="L71675">
        <v>2010</v>
      </c>
      <c r="M71675">
        <v>1975</v>
      </c>
      <c r="N71675">
        <v>1</v>
      </c>
      <c r="O71675" s="1" t="s">
        <v>271</v>
      </c>
      <c r="P71675">
        <v>695000</v>
      </c>
      <c r="Q71675" s="1" t="s">
        <v>7633</v>
      </c>
      <c r="R71675" s="1" t="s">
        <v>23</v>
      </c>
    </row>
    <row r="71676" spans="1:18" x14ac:dyDescent="0.25">
      <c r="A71676">
        <v>5</v>
      </c>
      <c r="B71676" s="1" t="s">
        <v>56792</v>
      </c>
      <c r="C71676" s="1" t="s">
        <v>212</v>
      </c>
      <c r="D71676">
        <v>1</v>
      </c>
      <c r="E71676">
        <v>1975</v>
      </c>
      <c r="F71676">
        <v>513</v>
      </c>
      <c r="G71676" s="1" t="s">
        <v>271</v>
      </c>
      <c r="H71676" s="1" t="s">
        <v>61566</v>
      </c>
      <c r="I71676">
        <v>10314</v>
      </c>
      <c r="J71676">
        <v>2</v>
      </c>
      <c r="K71676">
        <v>4100</v>
      </c>
      <c r="L71676">
        <v>2010</v>
      </c>
      <c r="M71676">
        <v>1975</v>
      </c>
      <c r="N71676">
        <v>1</v>
      </c>
      <c r="O71676" s="1" t="s">
        <v>271</v>
      </c>
      <c r="P71676">
        <v>695000</v>
      </c>
      <c r="Q71676" s="1" t="s">
        <v>7633</v>
      </c>
      <c r="R71676" s="1" t="s">
        <v>23</v>
      </c>
    </row>
    <row r="71677" spans="1:18" x14ac:dyDescent="0.25">
      <c r="A71677">
        <v>5</v>
      </c>
      <c r="B71677" s="1" t="s">
        <v>56764</v>
      </c>
      <c r="C71677" s="1" t="s">
        <v>212</v>
      </c>
      <c r="D71677">
        <v>1</v>
      </c>
      <c r="E71677">
        <v>6297</v>
      </c>
      <c r="F71677">
        <v>53</v>
      </c>
      <c r="G71677" s="1" t="s">
        <v>271</v>
      </c>
      <c r="H71677" s="1" t="s">
        <v>61567</v>
      </c>
      <c r="I71677">
        <v>10312</v>
      </c>
      <c r="J71677">
        <v>2</v>
      </c>
      <c r="K71677">
        <v>6000</v>
      </c>
      <c r="L71677">
        <v>2010</v>
      </c>
      <c r="M71677">
        <v>1970</v>
      </c>
      <c r="N71677">
        <v>1</v>
      </c>
      <c r="O71677" s="1" t="s">
        <v>271</v>
      </c>
      <c r="P71677">
        <v>803399</v>
      </c>
      <c r="Q71677" s="1" t="s">
        <v>53</v>
      </c>
      <c r="R71677" s="1" t="s">
        <v>23</v>
      </c>
    </row>
    <row r="71678" spans="1:18" x14ac:dyDescent="0.25">
      <c r="A71678">
        <v>5</v>
      </c>
      <c r="B71678" s="1" t="s">
        <v>56735</v>
      </c>
      <c r="C71678" s="1" t="s">
        <v>212</v>
      </c>
      <c r="D71678">
        <v>1</v>
      </c>
      <c r="E71678">
        <v>161</v>
      </c>
      <c r="F71678">
        <v>88</v>
      </c>
      <c r="G71678" s="1" t="s">
        <v>271</v>
      </c>
      <c r="H71678" s="1" t="s">
        <v>61568</v>
      </c>
      <c r="I71678">
        <v>10310</v>
      </c>
      <c r="J71678">
        <v>2</v>
      </c>
      <c r="K71678">
        <v>8100</v>
      </c>
      <c r="L71678">
        <v>2010</v>
      </c>
      <c r="M71678">
        <v>1920</v>
      </c>
      <c r="N71678">
        <v>1</v>
      </c>
      <c r="O71678" s="1" t="s">
        <v>271</v>
      </c>
      <c r="P71678">
        <v>380000</v>
      </c>
      <c r="Q71678" s="1" t="s">
        <v>63</v>
      </c>
      <c r="R71678" s="1" t="s">
        <v>23</v>
      </c>
    </row>
    <row r="71679" spans="1:18" x14ac:dyDescent="0.25">
      <c r="A71679">
        <v>5</v>
      </c>
      <c r="B71679" s="1" t="s">
        <v>57094</v>
      </c>
      <c r="C71679" s="1" t="s">
        <v>212</v>
      </c>
      <c r="D71679">
        <v>1</v>
      </c>
      <c r="E71679">
        <v>5095</v>
      </c>
      <c r="F71679">
        <v>9</v>
      </c>
      <c r="G71679" s="1" t="s">
        <v>271</v>
      </c>
      <c r="H71679" s="1" t="s">
        <v>61569</v>
      </c>
      <c r="I71679">
        <v>10306</v>
      </c>
      <c r="J71679">
        <v>2</v>
      </c>
      <c r="K71679">
        <v>4000</v>
      </c>
      <c r="L71679">
        <v>2012</v>
      </c>
      <c r="M71679">
        <v>1965</v>
      </c>
      <c r="N71679">
        <v>1</v>
      </c>
      <c r="O71679" s="1" t="s">
        <v>271</v>
      </c>
      <c r="P71679">
        <v>780000</v>
      </c>
      <c r="Q71679" s="1" t="s">
        <v>298</v>
      </c>
      <c r="R71679" s="1" t="s">
        <v>23</v>
      </c>
    </row>
    <row r="71680" spans="1:18" x14ac:dyDescent="0.25">
      <c r="A71680">
        <v>5</v>
      </c>
      <c r="B71680" s="1" t="s">
        <v>56839</v>
      </c>
      <c r="C71680" s="1" t="s">
        <v>212</v>
      </c>
      <c r="D71680">
        <v>1</v>
      </c>
      <c r="E71680">
        <v>6810</v>
      </c>
      <c r="F71680">
        <v>12</v>
      </c>
      <c r="G71680" s="1" t="s">
        <v>271</v>
      </c>
      <c r="H71680" s="1" t="s">
        <v>61570</v>
      </c>
      <c r="I71680">
        <v>10309</v>
      </c>
      <c r="J71680">
        <v>2</v>
      </c>
      <c r="K71680">
        <v>9649</v>
      </c>
      <c r="L71680">
        <v>2012</v>
      </c>
      <c r="M71680">
        <v>1945</v>
      </c>
      <c r="N71680">
        <v>1</v>
      </c>
      <c r="O71680" s="1" t="s">
        <v>271</v>
      </c>
      <c r="P71680">
        <v>500000</v>
      </c>
      <c r="Q71680" s="1" t="s">
        <v>869</v>
      </c>
      <c r="R71680" s="1" t="s">
        <v>23</v>
      </c>
    </row>
    <row r="71681" spans="1:18" x14ac:dyDescent="0.25">
      <c r="A71681">
        <v>5</v>
      </c>
      <c r="B71681" s="1" t="s">
        <v>56782</v>
      </c>
      <c r="C71681" s="1" t="s">
        <v>212</v>
      </c>
      <c r="D71681">
        <v>1</v>
      </c>
      <c r="E71681">
        <v>3671</v>
      </c>
      <c r="F71681">
        <v>23</v>
      </c>
      <c r="G71681" s="1" t="s">
        <v>271</v>
      </c>
      <c r="H71681" s="1" t="s">
        <v>61571</v>
      </c>
      <c r="I71681">
        <v>10306</v>
      </c>
      <c r="J71681">
        <v>2</v>
      </c>
      <c r="K71681">
        <v>3360</v>
      </c>
      <c r="L71681">
        <v>2016</v>
      </c>
      <c r="M71681">
        <v>1970</v>
      </c>
      <c r="N71681">
        <v>1</v>
      </c>
      <c r="O71681" s="1" t="s">
        <v>271</v>
      </c>
      <c r="P71681">
        <v>565000</v>
      </c>
      <c r="Q71681" s="1" t="s">
        <v>956</v>
      </c>
      <c r="R71681" s="1" t="s">
        <v>23</v>
      </c>
    </row>
    <row r="71682" spans="1:18" x14ac:dyDescent="0.25">
      <c r="A71682">
        <v>5</v>
      </c>
      <c r="B71682" s="1" t="s">
        <v>56704</v>
      </c>
      <c r="C71682" s="1" t="s">
        <v>212</v>
      </c>
      <c r="D71682">
        <v>1</v>
      </c>
      <c r="E71682">
        <v>1525</v>
      </c>
      <c r="F71682">
        <v>44</v>
      </c>
      <c r="G71682" s="1" t="s">
        <v>271</v>
      </c>
      <c r="H71682" s="1" t="s">
        <v>61572</v>
      </c>
      <c r="I71682">
        <v>10314</v>
      </c>
      <c r="J71682">
        <v>2</v>
      </c>
      <c r="K71682">
        <v>4400</v>
      </c>
      <c r="L71682">
        <v>2016</v>
      </c>
      <c r="M71682">
        <v>1965</v>
      </c>
      <c r="N71682">
        <v>1</v>
      </c>
      <c r="O71682" s="1" t="s">
        <v>271</v>
      </c>
      <c r="P71682">
        <v>650000</v>
      </c>
      <c r="Q71682" s="1" t="s">
        <v>475</v>
      </c>
      <c r="R71682" s="1" t="s">
        <v>23</v>
      </c>
    </row>
    <row r="71683" spans="1:18" x14ac:dyDescent="0.25">
      <c r="A71683">
        <v>5</v>
      </c>
      <c r="B71683" s="1" t="s">
        <v>56704</v>
      </c>
      <c r="C71683" s="1" t="s">
        <v>212</v>
      </c>
      <c r="D71683">
        <v>1</v>
      </c>
      <c r="E71683">
        <v>483</v>
      </c>
      <c r="F71683">
        <v>50</v>
      </c>
      <c r="G71683" s="1" t="s">
        <v>271</v>
      </c>
      <c r="H71683" s="1" t="s">
        <v>61573</v>
      </c>
      <c r="I71683">
        <v>10314</v>
      </c>
      <c r="J71683">
        <v>2</v>
      </c>
      <c r="K71683">
        <v>5000</v>
      </c>
      <c r="L71683">
        <v>2016</v>
      </c>
      <c r="M71683">
        <v>1965</v>
      </c>
      <c r="N71683">
        <v>1</v>
      </c>
      <c r="O71683" s="1" t="s">
        <v>271</v>
      </c>
      <c r="P71683">
        <v>650000</v>
      </c>
      <c r="Q71683" s="1" t="s">
        <v>386</v>
      </c>
      <c r="R71683" s="1" t="s">
        <v>23</v>
      </c>
    </row>
    <row r="71684" spans="1:18" x14ac:dyDescent="0.25">
      <c r="A71684">
        <v>5</v>
      </c>
      <c r="B71684" s="1" t="s">
        <v>56741</v>
      </c>
      <c r="C71684" s="1" t="s">
        <v>212</v>
      </c>
      <c r="D71684">
        <v>1</v>
      </c>
      <c r="E71684">
        <v>5491</v>
      </c>
      <c r="F71684">
        <v>15</v>
      </c>
      <c r="G71684" s="1" t="s">
        <v>271</v>
      </c>
      <c r="H71684" s="1" t="s">
        <v>61574</v>
      </c>
      <c r="I71684">
        <v>10312</v>
      </c>
      <c r="J71684">
        <v>2</v>
      </c>
      <c r="K71684">
        <v>4120</v>
      </c>
      <c r="L71684">
        <v>2023</v>
      </c>
      <c r="M71684">
        <v>2015</v>
      </c>
      <c r="N71684">
        <v>1</v>
      </c>
      <c r="O71684" s="1" t="s">
        <v>271</v>
      </c>
      <c r="P71684">
        <v>829873</v>
      </c>
      <c r="Q71684" s="1" t="s">
        <v>118</v>
      </c>
      <c r="R71684" s="1" t="s">
        <v>23</v>
      </c>
    </row>
    <row r="71685" spans="1:18" x14ac:dyDescent="0.25">
      <c r="A71685">
        <v>5</v>
      </c>
      <c r="B71685" s="1" t="s">
        <v>56776</v>
      </c>
      <c r="C71685" s="1" t="s">
        <v>212</v>
      </c>
      <c r="D71685">
        <v>1</v>
      </c>
      <c r="E71685">
        <v>1560</v>
      </c>
      <c r="F71685">
        <v>125</v>
      </c>
      <c r="G71685" s="1" t="s">
        <v>271</v>
      </c>
      <c r="H71685" s="1" t="s">
        <v>61575</v>
      </c>
      <c r="I71685">
        <v>10314</v>
      </c>
      <c r="J71685">
        <v>2</v>
      </c>
      <c r="K71685">
        <v>3360</v>
      </c>
      <c r="L71685">
        <v>2024</v>
      </c>
      <c r="M71685">
        <v>1975</v>
      </c>
      <c r="N71685">
        <v>1</v>
      </c>
      <c r="O71685" s="1" t="s">
        <v>271</v>
      </c>
      <c r="P71685">
        <v>570220</v>
      </c>
      <c r="Q71685" s="1" t="s">
        <v>869</v>
      </c>
      <c r="R71685" s="1" t="s">
        <v>23</v>
      </c>
    </row>
    <row r="71686" spans="1:18" x14ac:dyDescent="0.25">
      <c r="A71686">
        <v>5</v>
      </c>
      <c r="B71686" s="1" t="s">
        <v>57243</v>
      </c>
      <c r="C71686" s="1" t="s">
        <v>212</v>
      </c>
      <c r="D71686">
        <v>1</v>
      </c>
      <c r="E71686">
        <v>2385</v>
      </c>
      <c r="F71686">
        <v>121</v>
      </c>
      <c r="G71686" s="1" t="s">
        <v>271</v>
      </c>
      <c r="H71686" s="1" t="s">
        <v>61576</v>
      </c>
      <c r="I71686">
        <v>10314</v>
      </c>
      <c r="J71686">
        <v>2</v>
      </c>
      <c r="K71686">
        <v>4410</v>
      </c>
      <c r="L71686">
        <v>2024</v>
      </c>
      <c r="M71686">
        <v>1965</v>
      </c>
      <c r="N71686">
        <v>1</v>
      </c>
      <c r="O71686" s="1" t="s">
        <v>271</v>
      </c>
      <c r="P71686">
        <v>675000</v>
      </c>
      <c r="Q71686" s="1" t="s">
        <v>87</v>
      </c>
      <c r="R71686" s="1" t="s">
        <v>23</v>
      </c>
    </row>
    <row r="71687" spans="1:18" x14ac:dyDescent="0.25">
      <c r="A71687">
        <v>5</v>
      </c>
      <c r="B71687" s="1" t="s">
        <v>56787</v>
      </c>
      <c r="C71687" s="1" t="s">
        <v>212</v>
      </c>
      <c r="D71687">
        <v>1</v>
      </c>
      <c r="E71687">
        <v>1116</v>
      </c>
      <c r="F71687">
        <v>94</v>
      </c>
      <c r="G71687" s="1" t="s">
        <v>271</v>
      </c>
      <c r="H71687" s="1" t="s">
        <v>61577</v>
      </c>
      <c r="I71687">
        <v>10302</v>
      </c>
      <c r="J71687">
        <v>2</v>
      </c>
      <c r="K71687">
        <v>4680</v>
      </c>
      <c r="L71687">
        <v>2026</v>
      </c>
      <c r="M71687">
        <v>2015</v>
      </c>
      <c r="N71687">
        <v>1</v>
      </c>
      <c r="O71687" s="1" t="s">
        <v>271</v>
      </c>
      <c r="P71687">
        <v>486940</v>
      </c>
      <c r="Q71687" s="1" t="s">
        <v>376</v>
      </c>
      <c r="R71687" s="1" t="s">
        <v>23</v>
      </c>
    </row>
    <row r="71688" spans="1:18" x14ac:dyDescent="0.25">
      <c r="A71688">
        <v>5</v>
      </c>
      <c r="B71688" s="1" t="s">
        <v>56764</v>
      </c>
      <c r="C71688" s="1" t="s">
        <v>212</v>
      </c>
      <c r="D71688">
        <v>1</v>
      </c>
      <c r="E71688">
        <v>6280</v>
      </c>
      <c r="F71688">
        <v>13</v>
      </c>
      <c r="G71688" s="1" t="s">
        <v>271</v>
      </c>
      <c r="H71688" s="1" t="s">
        <v>61578</v>
      </c>
      <c r="I71688">
        <v>10312</v>
      </c>
      <c r="J71688">
        <v>2</v>
      </c>
      <c r="K71688">
        <v>6000</v>
      </c>
      <c r="L71688">
        <v>2026</v>
      </c>
      <c r="M71688">
        <v>1975</v>
      </c>
      <c r="N71688">
        <v>1</v>
      </c>
      <c r="O71688" s="1" t="s">
        <v>271</v>
      </c>
      <c r="P71688">
        <v>750000</v>
      </c>
      <c r="Q71688" s="1" t="s">
        <v>265</v>
      </c>
      <c r="R71688" s="1" t="s">
        <v>23</v>
      </c>
    </row>
    <row r="71689" spans="1:18" x14ac:dyDescent="0.25">
      <c r="A71689">
        <v>5</v>
      </c>
      <c r="B71689" s="1" t="s">
        <v>56787</v>
      </c>
      <c r="C71689" s="1" t="s">
        <v>212</v>
      </c>
      <c r="D71689">
        <v>1</v>
      </c>
      <c r="E71689">
        <v>1116</v>
      </c>
      <c r="F71689">
        <v>100</v>
      </c>
      <c r="G71689" s="1" t="s">
        <v>271</v>
      </c>
      <c r="H71689" s="1" t="s">
        <v>61579</v>
      </c>
      <c r="I71689">
        <v>10302</v>
      </c>
      <c r="J71689">
        <v>2</v>
      </c>
      <c r="K71689">
        <v>7979</v>
      </c>
      <c r="L71689">
        <v>2026</v>
      </c>
      <c r="M71689">
        <v>2015</v>
      </c>
      <c r="N71689">
        <v>1</v>
      </c>
      <c r="O71689" s="1" t="s">
        <v>271</v>
      </c>
      <c r="P71689">
        <v>491790</v>
      </c>
      <c r="Q71689" s="1" t="s">
        <v>1788</v>
      </c>
      <c r="R71689" s="1" t="s">
        <v>23</v>
      </c>
    </row>
    <row r="71690" spans="1:18" x14ac:dyDescent="0.25">
      <c r="A71690">
        <v>5</v>
      </c>
      <c r="B71690" s="1" t="s">
        <v>56721</v>
      </c>
      <c r="C71690" s="1" t="s">
        <v>212</v>
      </c>
      <c r="D71690">
        <v>1</v>
      </c>
      <c r="E71690">
        <v>357</v>
      </c>
      <c r="F71690">
        <v>32</v>
      </c>
      <c r="G71690" s="1" t="s">
        <v>271</v>
      </c>
      <c r="H71690" s="1" t="s">
        <v>61580</v>
      </c>
      <c r="I71690">
        <v>10314</v>
      </c>
      <c r="J71690">
        <v>2</v>
      </c>
      <c r="K71690">
        <v>3600</v>
      </c>
      <c r="L71690">
        <v>2032</v>
      </c>
      <c r="M71690">
        <v>1920</v>
      </c>
      <c r="N71690">
        <v>1</v>
      </c>
      <c r="O71690" s="1" t="s">
        <v>271</v>
      </c>
      <c r="P71690">
        <v>535000</v>
      </c>
      <c r="Q71690" s="1" t="s">
        <v>104</v>
      </c>
      <c r="R71690" s="1" t="s">
        <v>23</v>
      </c>
    </row>
    <row r="71691" spans="1:18" x14ac:dyDescent="0.25">
      <c r="A71691">
        <v>5</v>
      </c>
      <c r="B71691" s="1" t="s">
        <v>56741</v>
      </c>
      <c r="C71691" s="1" t="s">
        <v>212</v>
      </c>
      <c r="D71691">
        <v>1</v>
      </c>
      <c r="E71691">
        <v>5225</v>
      </c>
      <c r="F71691">
        <v>5</v>
      </c>
      <c r="G71691" s="1" t="s">
        <v>271</v>
      </c>
      <c r="H71691" s="1" t="s">
        <v>61581</v>
      </c>
      <c r="I71691">
        <v>10308</v>
      </c>
      <c r="J71691">
        <v>2</v>
      </c>
      <c r="K71691">
        <v>4085</v>
      </c>
      <c r="L71691">
        <v>2040</v>
      </c>
      <c r="M71691">
        <v>1960</v>
      </c>
      <c r="N71691">
        <v>1</v>
      </c>
      <c r="O71691" s="1" t="s">
        <v>271</v>
      </c>
      <c r="P71691">
        <v>289674</v>
      </c>
      <c r="Q71691" s="1" t="s">
        <v>686</v>
      </c>
      <c r="R71691" s="1" t="s">
        <v>23</v>
      </c>
    </row>
    <row r="71692" spans="1:18" x14ac:dyDescent="0.25">
      <c r="A71692">
        <v>5</v>
      </c>
      <c r="B71692" s="1" t="s">
        <v>56827</v>
      </c>
      <c r="C71692" s="1" t="s">
        <v>212</v>
      </c>
      <c r="D71692">
        <v>1</v>
      </c>
      <c r="E71692">
        <v>5676</v>
      </c>
      <c r="F71692">
        <v>116</v>
      </c>
      <c r="G71692" s="1" t="s">
        <v>271</v>
      </c>
      <c r="H71692" s="1" t="s">
        <v>61582</v>
      </c>
      <c r="I71692">
        <v>10312</v>
      </c>
      <c r="J71692">
        <v>2</v>
      </c>
      <c r="K71692">
        <v>3100</v>
      </c>
      <c r="L71692">
        <v>2044</v>
      </c>
      <c r="M71692">
        <v>1980</v>
      </c>
      <c r="N71692">
        <v>1</v>
      </c>
      <c r="O71692" s="1" t="s">
        <v>271</v>
      </c>
      <c r="P71692">
        <v>248919</v>
      </c>
      <c r="Q71692" s="1" t="s">
        <v>317</v>
      </c>
      <c r="R71692" s="1" t="s">
        <v>23</v>
      </c>
    </row>
    <row r="71693" spans="1:18" x14ac:dyDescent="0.25">
      <c r="A71693">
        <v>5</v>
      </c>
      <c r="B71693" s="1" t="s">
        <v>56827</v>
      </c>
      <c r="C71693" s="1" t="s">
        <v>212</v>
      </c>
      <c r="D71693">
        <v>1</v>
      </c>
      <c r="E71693">
        <v>5683</v>
      </c>
      <c r="F71693">
        <v>34</v>
      </c>
      <c r="G71693" s="1" t="s">
        <v>271</v>
      </c>
      <c r="H71693" s="1" t="s">
        <v>61583</v>
      </c>
      <c r="I71693">
        <v>10312</v>
      </c>
      <c r="J71693">
        <v>2</v>
      </c>
      <c r="K71693">
        <v>4000</v>
      </c>
      <c r="L71693">
        <v>2044</v>
      </c>
      <c r="M71693">
        <v>1974</v>
      </c>
      <c r="N71693">
        <v>1</v>
      </c>
      <c r="O71693" s="1" t="s">
        <v>271</v>
      </c>
      <c r="P71693">
        <v>627500</v>
      </c>
      <c r="Q71693" s="1" t="s">
        <v>110</v>
      </c>
      <c r="R71693" s="1" t="s">
        <v>23</v>
      </c>
    </row>
    <row r="71694" spans="1:18" x14ac:dyDescent="0.25">
      <c r="A71694">
        <v>5</v>
      </c>
      <c r="B71694" s="1" t="s">
        <v>56764</v>
      </c>
      <c r="C71694" s="1" t="s">
        <v>212</v>
      </c>
      <c r="D71694">
        <v>1</v>
      </c>
      <c r="E71694">
        <v>6212</v>
      </c>
      <c r="F71694">
        <v>81</v>
      </c>
      <c r="G71694" s="1" t="s">
        <v>271</v>
      </c>
      <c r="H71694" s="1" t="s">
        <v>61584</v>
      </c>
      <c r="I71694">
        <v>10312</v>
      </c>
      <c r="J71694">
        <v>2</v>
      </c>
      <c r="K71694">
        <v>4200</v>
      </c>
      <c r="L71694">
        <v>2044</v>
      </c>
      <c r="M71694">
        <v>2012</v>
      </c>
      <c r="N71694">
        <v>1</v>
      </c>
      <c r="O71694" s="1" t="s">
        <v>271</v>
      </c>
      <c r="P71694">
        <v>895000</v>
      </c>
      <c r="Q71694" s="1" t="s">
        <v>500</v>
      </c>
      <c r="R71694" s="1" t="s">
        <v>23</v>
      </c>
    </row>
    <row r="71695" spans="1:18" x14ac:dyDescent="0.25">
      <c r="A71695">
        <v>5</v>
      </c>
      <c r="B71695" s="1" t="s">
        <v>56776</v>
      </c>
      <c r="C71695" s="1" t="s">
        <v>212</v>
      </c>
      <c r="D71695">
        <v>1</v>
      </c>
      <c r="E71695">
        <v>1595</v>
      </c>
      <c r="F71695">
        <v>165</v>
      </c>
      <c r="G71695" s="1" t="s">
        <v>271</v>
      </c>
      <c r="H71695" s="1" t="s">
        <v>61585</v>
      </c>
      <c r="I71695">
        <v>10314</v>
      </c>
      <c r="J71695">
        <v>2</v>
      </c>
      <c r="K71695">
        <v>3120</v>
      </c>
      <c r="L71695">
        <v>2048</v>
      </c>
      <c r="M71695">
        <v>1980</v>
      </c>
      <c r="N71695">
        <v>1</v>
      </c>
      <c r="O71695" s="1" t="s">
        <v>271</v>
      </c>
      <c r="P71695">
        <v>630000</v>
      </c>
      <c r="Q71695" s="1" t="s">
        <v>488</v>
      </c>
      <c r="R71695" s="1" t="s">
        <v>23</v>
      </c>
    </row>
    <row r="71696" spans="1:18" x14ac:dyDescent="0.25">
      <c r="A71696">
        <v>5</v>
      </c>
      <c r="B71696" s="1" t="s">
        <v>56792</v>
      </c>
      <c r="C71696" s="1" t="s">
        <v>212</v>
      </c>
      <c r="D71696">
        <v>1</v>
      </c>
      <c r="E71696">
        <v>784</v>
      </c>
      <c r="F71696">
        <v>4</v>
      </c>
      <c r="G71696" s="1" t="s">
        <v>271</v>
      </c>
      <c r="H71696" s="1" t="s">
        <v>61586</v>
      </c>
      <c r="I71696">
        <v>10314</v>
      </c>
      <c r="J71696">
        <v>2</v>
      </c>
      <c r="K71696">
        <v>4000</v>
      </c>
      <c r="L71696">
        <v>2048</v>
      </c>
      <c r="M71696">
        <v>1960</v>
      </c>
      <c r="N71696">
        <v>1</v>
      </c>
      <c r="O71696" s="1" t="s">
        <v>271</v>
      </c>
      <c r="P71696">
        <v>695000</v>
      </c>
      <c r="Q71696" s="1" t="s">
        <v>307</v>
      </c>
      <c r="R71696" s="1" t="s">
        <v>23</v>
      </c>
    </row>
    <row r="71697" spans="1:18" x14ac:dyDescent="0.25">
      <c r="A71697">
        <v>5</v>
      </c>
      <c r="B71697" s="1" t="s">
        <v>56726</v>
      </c>
      <c r="C71697" s="1" t="s">
        <v>212</v>
      </c>
      <c r="D71697">
        <v>1</v>
      </c>
      <c r="E71697">
        <v>4254</v>
      </c>
      <c r="F71697">
        <v>29</v>
      </c>
      <c r="G71697" s="1" t="s">
        <v>271</v>
      </c>
      <c r="H71697" s="1" t="s">
        <v>61587</v>
      </c>
      <c r="I71697">
        <v>10306</v>
      </c>
      <c r="J71697">
        <v>2</v>
      </c>
      <c r="K71697">
        <v>4000</v>
      </c>
      <c r="L71697">
        <v>2050</v>
      </c>
      <c r="M71697">
        <v>1960</v>
      </c>
      <c r="N71697">
        <v>1</v>
      </c>
      <c r="O71697" s="1" t="s">
        <v>271</v>
      </c>
      <c r="P71697">
        <v>54000</v>
      </c>
      <c r="Q71697" s="1" t="s">
        <v>292</v>
      </c>
      <c r="R71697" s="1" t="s">
        <v>23</v>
      </c>
    </row>
    <row r="71698" spans="1:18" x14ac:dyDescent="0.25">
      <c r="A71698">
        <v>5</v>
      </c>
      <c r="B71698" s="1" t="s">
        <v>56910</v>
      </c>
      <c r="C71698" s="1" t="s">
        <v>212</v>
      </c>
      <c r="D71698">
        <v>1</v>
      </c>
      <c r="E71698">
        <v>2637</v>
      </c>
      <c r="F71698">
        <v>8</v>
      </c>
      <c r="G71698" s="1" t="s">
        <v>271</v>
      </c>
      <c r="H71698" s="1" t="s">
        <v>61588</v>
      </c>
      <c r="I71698">
        <v>10314</v>
      </c>
      <c r="J71698">
        <v>2</v>
      </c>
      <c r="K71698">
        <v>3135</v>
      </c>
      <c r="L71698">
        <v>2055</v>
      </c>
      <c r="M71698">
        <v>2016</v>
      </c>
      <c r="N71698">
        <v>1</v>
      </c>
      <c r="O71698" s="1" t="s">
        <v>271</v>
      </c>
      <c r="P71698">
        <v>646588</v>
      </c>
      <c r="Q71698" s="1" t="s">
        <v>386</v>
      </c>
      <c r="R71698" s="1" t="s">
        <v>23</v>
      </c>
    </row>
    <row r="71699" spans="1:18" x14ac:dyDescent="0.25">
      <c r="A71699">
        <v>5</v>
      </c>
      <c r="B71699" s="1" t="s">
        <v>56741</v>
      </c>
      <c r="C71699" s="1" t="s">
        <v>212</v>
      </c>
      <c r="D71699">
        <v>1</v>
      </c>
      <c r="E71699">
        <v>5204</v>
      </c>
      <c r="F71699">
        <v>16</v>
      </c>
      <c r="G71699" s="1" t="s">
        <v>271</v>
      </c>
      <c r="H71699" s="1" t="s">
        <v>61589</v>
      </c>
      <c r="I71699">
        <v>10308</v>
      </c>
      <c r="J71699">
        <v>2</v>
      </c>
      <c r="K71699">
        <v>3800</v>
      </c>
      <c r="L71699">
        <v>2055</v>
      </c>
      <c r="M71699">
        <v>2016</v>
      </c>
      <c r="N71699">
        <v>1</v>
      </c>
      <c r="O71699" s="1" t="s">
        <v>271</v>
      </c>
      <c r="P71699">
        <v>832928</v>
      </c>
      <c r="Q71699" s="1" t="s">
        <v>292</v>
      </c>
      <c r="R71699" s="1" t="s">
        <v>23</v>
      </c>
    </row>
    <row r="71700" spans="1:18" x14ac:dyDescent="0.25">
      <c r="A71700">
        <v>5</v>
      </c>
      <c r="B71700" s="1" t="s">
        <v>56832</v>
      </c>
      <c r="C71700" s="1" t="s">
        <v>212</v>
      </c>
      <c r="D71700">
        <v>1</v>
      </c>
      <c r="E71700">
        <v>6013</v>
      </c>
      <c r="F71700">
        <v>28</v>
      </c>
      <c r="G71700" s="1" t="s">
        <v>271</v>
      </c>
      <c r="H71700" s="1" t="s">
        <v>61590</v>
      </c>
      <c r="I71700">
        <v>10312</v>
      </c>
      <c r="J71700">
        <v>2</v>
      </c>
      <c r="K71700">
        <v>3850</v>
      </c>
      <c r="L71700">
        <v>2055</v>
      </c>
      <c r="M71700">
        <v>2016</v>
      </c>
      <c r="N71700">
        <v>1</v>
      </c>
      <c r="O71700" s="1" t="s">
        <v>271</v>
      </c>
      <c r="P71700">
        <v>730000</v>
      </c>
      <c r="Q71700" s="1" t="s">
        <v>904</v>
      </c>
      <c r="R71700" s="1" t="s">
        <v>23</v>
      </c>
    </row>
    <row r="71701" spans="1:18" x14ac:dyDescent="0.25">
      <c r="A71701">
        <v>5</v>
      </c>
      <c r="B71701" s="1" t="s">
        <v>56776</v>
      </c>
      <c r="C71701" s="1" t="s">
        <v>212</v>
      </c>
      <c r="D71701">
        <v>1</v>
      </c>
      <c r="E71701">
        <v>2155</v>
      </c>
      <c r="F71701">
        <v>329</v>
      </c>
      <c r="G71701" s="1" t="s">
        <v>271</v>
      </c>
      <c r="H71701" s="1" t="s">
        <v>61591</v>
      </c>
      <c r="I71701">
        <v>10314</v>
      </c>
      <c r="J71701">
        <v>2</v>
      </c>
      <c r="K71701">
        <v>3966</v>
      </c>
      <c r="L71701">
        <v>2055</v>
      </c>
      <c r="M71701">
        <v>2016</v>
      </c>
      <c r="N71701">
        <v>1</v>
      </c>
      <c r="O71701" s="1" t="s">
        <v>271</v>
      </c>
      <c r="P71701">
        <v>884859</v>
      </c>
      <c r="Q71701" s="1" t="s">
        <v>46</v>
      </c>
      <c r="R71701" s="1" t="s">
        <v>23</v>
      </c>
    </row>
    <row r="71702" spans="1:18" x14ac:dyDescent="0.25">
      <c r="A71702">
        <v>5</v>
      </c>
      <c r="B71702" s="1" t="s">
        <v>56772</v>
      </c>
      <c r="C71702" s="1" t="s">
        <v>212</v>
      </c>
      <c r="D71702">
        <v>1</v>
      </c>
      <c r="E71702">
        <v>7885</v>
      </c>
      <c r="F71702">
        <v>20</v>
      </c>
      <c r="G71702" s="1" t="s">
        <v>271</v>
      </c>
      <c r="H71702" s="1" t="s">
        <v>61592</v>
      </c>
      <c r="I71702">
        <v>10307</v>
      </c>
      <c r="J71702">
        <v>2</v>
      </c>
      <c r="K71702">
        <v>4000</v>
      </c>
      <c r="L71702">
        <v>2055</v>
      </c>
      <c r="M71702">
        <v>2016</v>
      </c>
      <c r="N71702">
        <v>1</v>
      </c>
      <c r="O71702" s="1" t="s">
        <v>271</v>
      </c>
      <c r="P71702">
        <v>400000</v>
      </c>
      <c r="Q71702" s="1" t="s">
        <v>85</v>
      </c>
      <c r="R71702" s="1" t="s">
        <v>23</v>
      </c>
    </row>
    <row r="71703" spans="1:18" x14ac:dyDescent="0.25">
      <c r="A71703">
        <v>5</v>
      </c>
      <c r="B71703" s="1" t="s">
        <v>56724</v>
      </c>
      <c r="C71703" s="1" t="s">
        <v>212</v>
      </c>
      <c r="D71703">
        <v>1</v>
      </c>
      <c r="E71703">
        <v>6338</v>
      </c>
      <c r="F71703">
        <v>88</v>
      </c>
      <c r="G71703" s="1" t="s">
        <v>271</v>
      </c>
      <c r="H71703" s="1" t="s">
        <v>61593</v>
      </c>
      <c r="I71703">
        <v>10312</v>
      </c>
      <c r="J71703">
        <v>2</v>
      </c>
      <c r="K71703">
        <v>4000</v>
      </c>
      <c r="L71703">
        <v>2055</v>
      </c>
      <c r="M71703">
        <v>2016</v>
      </c>
      <c r="N71703">
        <v>1</v>
      </c>
      <c r="O71703" s="1" t="s">
        <v>271</v>
      </c>
      <c r="P71703">
        <v>475000</v>
      </c>
      <c r="Q71703" s="1" t="s">
        <v>767</v>
      </c>
      <c r="R71703" s="1" t="s">
        <v>23</v>
      </c>
    </row>
    <row r="71704" spans="1:18" x14ac:dyDescent="0.25">
      <c r="A71704">
        <v>5</v>
      </c>
      <c r="B71704" s="1" t="s">
        <v>56772</v>
      </c>
      <c r="C71704" s="1" t="s">
        <v>212</v>
      </c>
      <c r="D71704">
        <v>1</v>
      </c>
      <c r="E71704">
        <v>7885</v>
      </c>
      <c r="F71704">
        <v>21</v>
      </c>
      <c r="G71704" s="1" t="s">
        <v>271</v>
      </c>
      <c r="H71704" s="1" t="s">
        <v>61594</v>
      </c>
      <c r="I71704">
        <v>10307</v>
      </c>
      <c r="J71704">
        <v>2</v>
      </c>
      <c r="K71704">
        <v>4000</v>
      </c>
      <c r="L71704">
        <v>2055</v>
      </c>
      <c r="M71704">
        <v>2016</v>
      </c>
      <c r="N71704">
        <v>1</v>
      </c>
      <c r="O71704" s="1" t="s">
        <v>271</v>
      </c>
      <c r="P71704">
        <v>750000</v>
      </c>
      <c r="Q71704" s="1" t="s">
        <v>85</v>
      </c>
      <c r="R71704" s="1" t="s">
        <v>23</v>
      </c>
    </row>
    <row r="71705" spans="1:18" x14ac:dyDescent="0.25">
      <c r="A71705">
        <v>5</v>
      </c>
      <c r="B71705" s="1" t="s">
        <v>56764</v>
      </c>
      <c r="C71705" s="1" t="s">
        <v>212</v>
      </c>
      <c r="D71705">
        <v>1</v>
      </c>
      <c r="E71705">
        <v>6304</v>
      </c>
      <c r="F71705">
        <v>40</v>
      </c>
      <c r="G71705" s="1" t="s">
        <v>271</v>
      </c>
      <c r="H71705" s="1" t="s">
        <v>61595</v>
      </c>
      <c r="I71705">
        <v>10312</v>
      </c>
      <c r="J71705">
        <v>2</v>
      </c>
      <c r="K71705">
        <v>4000</v>
      </c>
      <c r="L71705">
        <v>2055</v>
      </c>
      <c r="M71705">
        <v>2016</v>
      </c>
      <c r="N71705">
        <v>1</v>
      </c>
      <c r="O71705" s="1" t="s">
        <v>271</v>
      </c>
      <c r="P71705">
        <v>834965</v>
      </c>
      <c r="Q71705" s="1" t="s">
        <v>39</v>
      </c>
      <c r="R71705" s="1" t="s">
        <v>23</v>
      </c>
    </row>
    <row r="71706" spans="1:18" x14ac:dyDescent="0.25">
      <c r="A71706">
        <v>5</v>
      </c>
      <c r="B71706" s="1" t="s">
        <v>56839</v>
      </c>
      <c r="C71706" s="1" t="s">
        <v>212</v>
      </c>
      <c r="D71706">
        <v>1</v>
      </c>
      <c r="E71706">
        <v>7741</v>
      </c>
      <c r="F71706">
        <v>12</v>
      </c>
      <c r="G71706" s="1" t="s">
        <v>271</v>
      </c>
      <c r="H71706" s="1" t="s">
        <v>61596</v>
      </c>
      <c r="I71706">
        <v>10309</v>
      </c>
      <c r="J71706">
        <v>2</v>
      </c>
      <c r="K71706">
        <v>4000</v>
      </c>
      <c r="L71706">
        <v>2055</v>
      </c>
      <c r="M71706">
        <v>2016</v>
      </c>
      <c r="N71706">
        <v>1</v>
      </c>
      <c r="O71706" s="1" t="s">
        <v>271</v>
      </c>
      <c r="P71706">
        <v>844129</v>
      </c>
      <c r="Q71706" s="1" t="s">
        <v>163</v>
      </c>
      <c r="R71706" s="1" t="s">
        <v>23</v>
      </c>
    </row>
    <row r="71707" spans="1:18" x14ac:dyDescent="0.25">
      <c r="A71707">
        <v>5</v>
      </c>
      <c r="B71707" s="1" t="s">
        <v>56764</v>
      </c>
      <c r="C71707" s="1" t="s">
        <v>212</v>
      </c>
      <c r="D71707">
        <v>1</v>
      </c>
      <c r="E71707">
        <v>6235</v>
      </c>
      <c r="F71707">
        <v>56</v>
      </c>
      <c r="G71707" s="1" t="s">
        <v>271</v>
      </c>
      <c r="H71707" s="1" t="s">
        <v>61597</v>
      </c>
      <c r="I71707">
        <v>10312</v>
      </c>
      <c r="J71707">
        <v>2</v>
      </c>
      <c r="K71707">
        <v>4000</v>
      </c>
      <c r="L71707">
        <v>2055</v>
      </c>
      <c r="M71707">
        <v>2016</v>
      </c>
      <c r="N71707">
        <v>1</v>
      </c>
      <c r="O71707" s="1" t="s">
        <v>271</v>
      </c>
      <c r="P71707">
        <v>869000</v>
      </c>
      <c r="Q71707" s="1" t="s">
        <v>313</v>
      </c>
      <c r="R71707" s="1" t="s">
        <v>23</v>
      </c>
    </row>
    <row r="71708" spans="1:18" x14ac:dyDescent="0.25">
      <c r="A71708">
        <v>5</v>
      </c>
      <c r="B71708" s="1" t="s">
        <v>56764</v>
      </c>
      <c r="C71708" s="1" t="s">
        <v>212</v>
      </c>
      <c r="D71708">
        <v>1</v>
      </c>
      <c r="E71708">
        <v>6235</v>
      </c>
      <c r="F71708">
        <v>36</v>
      </c>
      <c r="G71708" s="1" t="s">
        <v>271</v>
      </c>
      <c r="H71708" s="1" t="s">
        <v>61598</v>
      </c>
      <c r="I71708">
        <v>10312</v>
      </c>
      <c r="J71708">
        <v>2</v>
      </c>
      <c r="K71708">
        <v>4000</v>
      </c>
      <c r="L71708">
        <v>2055</v>
      </c>
      <c r="M71708">
        <v>2016</v>
      </c>
      <c r="N71708">
        <v>1</v>
      </c>
      <c r="O71708" s="1" t="s">
        <v>271</v>
      </c>
      <c r="P71708">
        <v>884859</v>
      </c>
      <c r="Q71708" s="1" t="s">
        <v>901</v>
      </c>
      <c r="R71708" s="1" t="s">
        <v>23</v>
      </c>
    </row>
    <row r="71709" spans="1:18" x14ac:dyDescent="0.25">
      <c r="A71709">
        <v>5</v>
      </c>
      <c r="B71709" s="1" t="s">
        <v>56741</v>
      </c>
      <c r="C71709" s="1" t="s">
        <v>212</v>
      </c>
      <c r="D71709">
        <v>1</v>
      </c>
      <c r="E71709">
        <v>5261</v>
      </c>
      <c r="F71709">
        <v>48</v>
      </c>
      <c r="G71709" s="1" t="s">
        <v>271</v>
      </c>
      <c r="H71709" s="1" t="s">
        <v>61599</v>
      </c>
      <c r="I71709">
        <v>10308</v>
      </c>
      <c r="J71709">
        <v>2</v>
      </c>
      <c r="K71709">
        <v>4050</v>
      </c>
      <c r="L71709">
        <v>2055</v>
      </c>
      <c r="M71709">
        <v>2016</v>
      </c>
      <c r="N71709">
        <v>1</v>
      </c>
      <c r="O71709" s="1" t="s">
        <v>271</v>
      </c>
      <c r="P71709">
        <v>869000</v>
      </c>
      <c r="Q71709" s="1" t="s">
        <v>450</v>
      </c>
      <c r="R71709" s="1" t="s">
        <v>23</v>
      </c>
    </row>
    <row r="71710" spans="1:18" x14ac:dyDescent="0.25">
      <c r="A71710">
        <v>5</v>
      </c>
      <c r="B71710" s="1" t="s">
        <v>56709</v>
      </c>
      <c r="C71710" s="1" t="s">
        <v>212</v>
      </c>
      <c r="D71710">
        <v>1</v>
      </c>
      <c r="E71710">
        <v>1213</v>
      </c>
      <c r="F71710">
        <v>53</v>
      </c>
      <c r="G71710" s="1" t="s">
        <v>271</v>
      </c>
      <c r="H71710" s="1" t="s">
        <v>61600</v>
      </c>
      <c r="I71710">
        <v>10303</v>
      </c>
      <c r="J71710">
        <v>2</v>
      </c>
      <c r="K71710">
        <v>4060</v>
      </c>
      <c r="L71710">
        <v>2055</v>
      </c>
      <c r="M71710">
        <v>2016</v>
      </c>
      <c r="N71710">
        <v>1</v>
      </c>
      <c r="O71710" s="1" t="s">
        <v>271</v>
      </c>
      <c r="P71710">
        <v>646588</v>
      </c>
      <c r="Q71710" s="1" t="s">
        <v>252</v>
      </c>
      <c r="R71710" s="1" t="s">
        <v>23</v>
      </c>
    </row>
    <row r="71711" spans="1:18" x14ac:dyDescent="0.25">
      <c r="A71711">
        <v>5</v>
      </c>
      <c r="B71711" s="1" t="s">
        <v>56776</v>
      </c>
      <c r="C71711" s="1" t="s">
        <v>212</v>
      </c>
      <c r="D71711">
        <v>1</v>
      </c>
      <c r="E71711">
        <v>2155</v>
      </c>
      <c r="F71711">
        <v>333</v>
      </c>
      <c r="G71711" s="1" t="s">
        <v>271</v>
      </c>
      <c r="H71711" s="1" t="s">
        <v>61601</v>
      </c>
      <c r="I71711">
        <v>10314</v>
      </c>
      <c r="J71711">
        <v>2</v>
      </c>
      <c r="K71711">
        <v>4063</v>
      </c>
      <c r="L71711">
        <v>2055</v>
      </c>
      <c r="M71711">
        <v>2016</v>
      </c>
      <c r="N71711">
        <v>1</v>
      </c>
      <c r="O71711" s="1" t="s">
        <v>271</v>
      </c>
      <c r="P71711">
        <v>884859</v>
      </c>
      <c r="Q71711" s="1" t="s">
        <v>1006</v>
      </c>
      <c r="R71711" s="1" t="s">
        <v>23</v>
      </c>
    </row>
    <row r="71712" spans="1:18" x14ac:dyDescent="0.25">
      <c r="A71712">
        <v>5</v>
      </c>
      <c r="B71712" s="1" t="s">
        <v>56704</v>
      </c>
      <c r="C71712" s="1" t="s">
        <v>212</v>
      </c>
      <c r="D71712">
        <v>1</v>
      </c>
      <c r="E71712">
        <v>391</v>
      </c>
      <c r="F71712">
        <v>282</v>
      </c>
      <c r="G71712" s="1" t="s">
        <v>271</v>
      </c>
      <c r="H71712" s="1" t="s">
        <v>61602</v>
      </c>
      <c r="I71712">
        <v>10302</v>
      </c>
      <c r="J71712">
        <v>2</v>
      </c>
      <c r="K71712">
        <v>4190</v>
      </c>
      <c r="L71712">
        <v>2055</v>
      </c>
      <c r="M71712">
        <v>2016</v>
      </c>
      <c r="N71712">
        <v>1</v>
      </c>
      <c r="O71712" s="1" t="s">
        <v>271</v>
      </c>
      <c r="P71712">
        <v>813581</v>
      </c>
      <c r="Q71712" s="1" t="s">
        <v>258</v>
      </c>
      <c r="R71712" s="1" t="s">
        <v>23</v>
      </c>
    </row>
    <row r="71713" spans="1:18" x14ac:dyDescent="0.25">
      <c r="A71713">
        <v>5</v>
      </c>
      <c r="B71713" s="1" t="s">
        <v>56827</v>
      </c>
      <c r="C71713" s="1" t="s">
        <v>212</v>
      </c>
      <c r="D71713">
        <v>1</v>
      </c>
      <c r="E71713">
        <v>5612</v>
      </c>
      <c r="F71713">
        <v>204</v>
      </c>
      <c r="G71713" s="1" t="s">
        <v>271</v>
      </c>
      <c r="H71713" s="1" t="s">
        <v>61603</v>
      </c>
      <c r="I71713">
        <v>10312</v>
      </c>
      <c r="J71713">
        <v>2</v>
      </c>
      <c r="K71713">
        <v>4199</v>
      </c>
      <c r="L71713">
        <v>2055</v>
      </c>
      <c r="M71713">
        <v>2016</v>
      </c>
      <c r="N71713">
        <v>1</v>
      </c>
      <c r="O71713" s="1" t="s">
        <v>271</v>
      </c>
      <c r="P71713">
        <v>677136</v>
      </c>
      <c r="Q71713" s="1" t="s">
        <v>361</v>
      </c>
      <c r="R71713" s="1" t="s">
        <v>23</v>
      </c>
    </row>
    <row r="71714" spans="1:18" x14ac:dyDescent="0.25">
      <c r="A71714">
        <v>5</v>
      </c>
      <c r="B71714" s="1" t="s">
        <v>56730</v>
      </c>
      <c r="C71714" s="1" t="s">
        <v>212</v>
      </c>
      <c r="D71714">
        <v>1</v>
      </c>
      <c r="E71714">
        <v>6670</v>
      </c>
      <c r="F71714">
        <v>109</v>
      </c>
      <c r="G71714" s="1" t="s">
        <v>271</v>
      </c>
      <c r="H71714" s="1" t="s">
        <v>61604</v>
      </c>
      <c r="I71714">
        <v>10309</v>
      </c>
      <c r="J71714">
        <v>2</v>
      </c>
      <c r="K71714">
        <v>4350</v>
      </c>
      <c r="L71714">
        <v>2055</v>
      </c>
      <c r="M71714">
        <v>2016</v>
      </c>
      <c r="N71714">
        <v>1</v>
      </c>
      <c r="O71714" s="1" t="s">
        <v>271</v>
      </c>
      <c r="P71714">
        <v>814600</v>
      </c>
      <c r="Q71714" s="1" t="s">
        <v>238</v>
      </c>
      <c r="R71714" s="1" t="s">
        <v>23</v>
      </c>
    </row>
    <row r="71715" spans="1:18" x14ac:dyDescent="0.25">
      <c r="A71715">
        <v>5</v>
      </c>
      <c r="B71715" s="1" t="s">
        <v>56730</v>
      </c>
      <c r="C71715" s="1" t="s">
        <v>212</v>
      </c>
      <c r="D71715">
        <v>1</v>
      </c>
      <c r="E71715">
        <v>6670</v>
      </c>
      <c r="F71715">
        <v>108</v>
      </c>
      <c r="G71715" s="1" t="s">
        <v>271</v>
      </c>
      <c r="H71715" s="1" t="s">
        <v>61605</v>
      </c>
      <c r="I71715">
        <v>10309</v>
      </c>
      <c r="J71715">
        <v>2</v>
      </c>
      <c r="K71715">
        <v>4440</v>
      </c>
      <c r="L71715">
        <v>2055</v>
      </c>
      <c r="M71715">
        <v>2016</v>
      </c>
      <c r="N71715">
        <v>1</v>
      </c>
      <c r="O71715" s="1" t="s">
        <v>271</v>
      </c>
      <c r="P71715">
        <v>644042</v>
      </c>
      <c r="Q71715" s="1" t="s">
        <v>349</v>
      </c>
      <c r="R71715" s="1" t="s">
        <v>23</v>
      </c>
    </row>
    <row r="71716" spans="1:18" x14ac:dyDescent="0.25">
      <c r="A71716">
        <v>5</v>
      </c>
      <c r="B71716" s="1" t="s">
        <v>56730</v>
      </c>
      <c r="C71716" s="1" t="s">
        <v>212</v>
      </c>
      <c r="D71716">
        <v>1</v>
      </c>
      <c r="E71716">
        <v>6670</v>
      </c>
      <c r="F71716">
        <v>107</v>
      </c>
      <c r="G71716" s="1" t="s">
        <v>271</v>
      </c>
      <c r="H71716" s="1" t="s">
        <v>61606</v>
      </c>
      <c r="I71716">
        <v>10309</v>
      </c>
      <c r="J71716">
        <v>2</v>
      </c>
      <c r="K71716">
        <v>4531</v>
      </c>
      <c r="L71716">
        <v>2055</v>
      </c>
      <c r="M71716">
        <v>2016</v>
      </c>
      <c r="N71716">
        <v>1</v>
      </c>
      <c r="O71716" s="1" t="s">
        <v>271</v>
      </c>
      <c r="P71716">
        <v>880786</v>
      </c>
      <c r="Q71716" s="1" t="s">
        <v>514</v>
      </c>
      <c r="R71716" s="1" t="s">
        <v>23</v>
      </c>
    </row>
    <row r="71717" spans="1:18" x14ac:dyDescent="0.25">
      <c r="A71717">
        <v>5</v>
      </c>
      <c r="B71717" s="1" t="s">
        <v>56779</v>
      </c>
      <c r="C71717" s="1" t="s">
        <v>212</v>
      </c>
      <c r="D71717">
        <v>1</v>
      </c>
      <c r="E71717">
        <v>3292</v>
      </c>
      <c r="F71717">
        <v>41</v>
      </c>
      <c r="G71717" s="1" t="s">
        <v>271</v>
      </c>
      <c r="H71717" s="1" t="s">
        <v>61607</v>
      </c>
      <c r="I71717">
        <v>10304</v>
      </c>
      <c r="J71717">
        <v>2</v>
      </c>
      <c r="K71717">
        <v>4772</v>
      </c>
      <c r="L71717">
        <v>2055</v>
      </c>
      <c r="M71717">
        <v>2016</v>
      </c>
      <c r="N71717">
        <v>1</v>
      </c>
      <c r="O71717" s="1" t="s">
        <v>271</v>
      </c>
      <c r="P71717">
        <v>987702</v>
      </c>
      <c r="Q71717" s="1" t="s">
        <v>1181</v>
      </c>
      <c r="R71717" s="1" t="s">
        <v>23</v>
      </c>
    </row>
    <row r="71718" spans="1:18" x14ac:dyDescent="0.25">
      <c r="A71718">
        <v>5</v>
      </c>
      <c r="B71718" s="1" t="s">
        <v>56772</v>
      </c>
      <c r="C71718" s="1" t="s">
        <v>212</v>
      </c>
      <c r="D71718">
        <v>1</v>
      </c>
      <c r="E71718">
        <v>7864</v>
      </c>
      <c r="F71718">
        <v>70</v>
      </c>
      <c r="G71718" s="1" t="s">
        <v>271</v>
      </c>
      <c r="H71718" s="1" t="s">
        <v>61608</v>
      </c>
      <c r="I71718">
        <v>10307</v>
      </c>
      <c r="J71718">
        <v>2</v>
      </c>
      <c r="K71718">
        <v>5000</v>
      </c>
      <c r="L71718">
        <v>2055</v>
      </c>
      <c r="M71718">
        <v>2016</v>
      </c>
      <c r="N71718">
        <v>1</v>
      </c>
      <c r="O71718" s="1" t="s">
        <v>271</v>
      </c>
      <c r="P71718">
        <v>1017231</v>
      </c>
      <c r="Q71718" s="1" t="s">
        <v>167</v>
      </c>
      <c r="R71718" s="1" t="s">
        <v>23</v>
      </c>
    </row>
    <row r="71719" spans="1:18" x14ac:dyDescent="0.25">
      <c r="A71719">
        <v>5</v>
      </c>
      <c r="B71719" s="1" t="s">
        <v>56741</v>
      </c>
      <c r="C71719" s="1" t="s">
        <v>212</v>
      </c>
      <c r="D71719">
        <v>1</v>
      </c>
      <c r="E71719">
        <v>5450</v>
      </c>
      <c r="F71719">
        <v>35</v>
      </c>
      <c r="G71719" s="1" t="s">
        <v>271</v>
      </c>
      <c r="H71719" s="1" t="s">
        <v>61609</v>
      </c>
      <c r="I71719">
        <v>10308</v>
      </c>
      <c r="J71719">
        <v>2</v>
      </c>
      <c r="K71719">
        <v>5122</v>
      </c>
      <c r="L71719">
        <v>2055</v>
      </c>
      <c r="M71719">
        <v>2016</v>
      </c>
      <c r="N71719">
        <v>1</v>
      </c>
      <c r="O71719" s="1" t="s">
        <v>271</v>
      </c>
      <c r="P71719">
        <v>577000</v>
      </c>
      <c r="Q71719" s="1" t="s">
        <v>516</v>
      </c>
      <c r="R71719" s="1" t="s">
        <v>23</v>
      </c>
    </row>
    <row r="71720" spans="1:18" x14ac:dyDescent="0.25">
      <c r="A71720">
        <v>5</v>
      </c>
      <c r="B71720" s="1" t="s">
        <v>56741</v>
      </c>
      <c r="C71720" s="1" t="s">
        <v>212</v>
      </c>
      <c r="D71720">
        <v>1</v>
      </c>
      <c r="E71720">
        <v>5450</v>
      </c>
      <c r="F71720">
        <v>35</v>
      </c>
      <c r="G71720" s="1" t="s">
        <v>271</v>
      </c>
      <c r="H71720" s="1" t="s">
        <v>61609</v>
      </c>
      <c r="I71720">
        <v>10308</v>
      </c>
      <c r="J71720">
        <v>2</v>
      </c>
      <c r="K71720">
        <v>5122</v>
      </c>
      <c r="L71720">
        <v>2055</v>
      </c>
      <c r="M71720">
        <v>2016</v>
      </c>
      <c r="N71720">
        <v>1</v>
      </c>
      <c r="O71720" s="1" t="s">
        <v>271</v>
      </c>
      <c r="P71720">
        <v>577000</v>
      </c>
      <c r="Q71720" s="1" t="s">
        <v>516</v>
      </c>
      <c r="R71720" s="1" t="s">
        <v>23</v>
      </c>
    </row>
    <row r="71721" spans="1:18" x14ac:dyDescent="0.25">
      <c r="A71721">
        <v>5</v>
      </c>
      <c r="B71721" s="1" t="s">
        <v>56764</v>
      </c>
      <c r="C71721" s="1" t="s">
        <v>212</v>
      </c>
      <c r="D71721">
        <v>1</v>
      </c>
      <c r="E71721">
        <v>6523</v>
      </c>
      <c r="F71721">
        <v>96</v>
      </c>
      <c r="G71721" s="1" t="s">
        <v>271</v>
      </c>
      <c r="H71721" s="1" t="s">
        <v>61610</v>
      </c>
      <c r="I71721">
        <v>10312</v>
      </c>
      <c r="J71721">
        <v>2</v>
      </c>
      <c r="K71721">
        <v>5128</v>
      </c>
      <c r="L71721">
        <v>2055</v>
      </c>
      <c r="M71721">
        <v>2016</v>
      </c>
      <c r="N71721">
        <v>1</v>
      </c>
      <c r="O71721" s="1" t="s">
        <v>271</v>
      </c>
      <c r="P71721">
        <v>865394</v>
      </c>
      <c r="Q71721" s="1" t="s">
        <v>763</v>
      </c>
      <c r="R71721" s="1" t="s">
        <v>23</v>
      </c>
    </row>
    <row r="71722" spans="1:18" x14ac:dyDescent="0.25">
      <c r="A71722">
        <v>5</v>
      </c>
      <c r="B71722" s="1" t="s">
        <v>56764</v>
      </c>
      <c r="C71722" s="1" t="s">
        <v>212</v>
      </c>
      <c r="D71722">
        <v>1</v>
      </c>
      <c r="E71722">
        <v>6523</v>
      </c>
      <c r="F71722">
        <v>93</v>
      </c>
      <c r="G71722" s="1" t="s">
        <v>271</v>
      </c>
      <c r="H71722" s="1" t="s">
        <v>61610</v>
      </c>
      <c r="I71722">
        <v>10312</v>
      </c>
      <c r="J71722">
        <v>2</v>
      </c>
      <c r="K71722">
        <v>5128</v>
      </c>
      <c r="L71722">
        <v>2055</v>
      </c>
      <c r="M71722">
        <v>2016</v>
      </c>
      <c r="N71722">
        <v>1</v>
      </c>
      <c r="O71722" s="1" t="s">
        <v>271</v>
      </c>
      <c r="P71722">
        <v>875593</v>
      </c>
      <c r="Q71722" s="1" t="s">
        <v>118</v>
      </c>
      <c r="R71722" s="1" t="s">
        <v>23</v>
      </c>
    </row>
    <row r="71723" spans="1:18" x14ac:dyDescent="0.25">
      <c r="A71723">
        <v>5</v>
      </c>
      <c r="B71723" s="1" t="s">
        <v>56764</v>
      </c>
      <c r="C71723" s="1" t="s">
        <v>212</v>
      </c>
      <c r="D71723">
        <v>1</v>
      </c>
      <c r="E71723">
        <v>6523</v>
      </c>
      <c r="F71723">
        <v>95</v>
      </c>
      <c r="G71723" s="1" t="s">
        <v>271</v>
      </c>
      <c r="H71723" s="1" t="s">
        <v>61610</v>
      </c>
      <c r="I71723">
        <v>10312</v>
      </c>
      <c r="J71723">
        <v>2</v>
      </c>
      <c r="K71723">
        <v>5130</v>
      </c>
      <c r="L71723">
        <v>2055</v>
      </c>
      <c r="M71723">
        <v>2016</v>
      </c>
      <c r="N71723">
        <v>1</v>
      </c>
      <c r="O71723" s="1" t="s">
        <v>271</v>
      </c>
      <c r="P71723">
        <v>849900</v>
      </c>
      <c r="Q71723" s="1" t="s">
        <v>236</v>
      </c>
      <c r="R71723" s="1" t="s">
        <v>23</v>
      </c>
    </row>
    <row r="71724" spans="1:18" x14ac:dyDescent="0.25">
      <c r="A71724">
        <v>5</v>
      </c>
      <c r="B71724" s="1" t="s">
        <v>56895</v>
      </c>
      <c r="C71724" s="1" t="s">
        <v>212</v>
      </c>
      <c r="D71724">
        <v>1</v>
      </c>
      <c r="E71724">
        <v>6146</v>
      </c>
      <c r="F71724">
        <v>193</v>
      </c>
      <c r="G71724" s="1" t="s">
        <v>271</v>
      </c>
      <c r="H71724" s="1" t="s">
        <v>61611</v>
      </c>
      <c r="I71724">
        <v>10309</v>
      </c>
      <c r="J71724">
        <v>2</v>
      </c>
      <c r="K71724">
        <v>5233</v>
      </c>
      <c r="L71724">
        <v>2055</v>
      </c>
      <c r="M71724">
        <v>2016</v>
      </c>
      <c r="N71724">
        <v>1</v>
      </c>
      <c r="O71724" s="1" t="s">
        <v>271</v>
      </c>
      <c r="P71724">
        <v>997885</v>
      </c>
      <c r="Q71724" s="1" t="s">
        <v>1057</v>
      </c>
      <c r="R71724" s="1" t="s">
        <v>23</v>
      </c>
    </row>
    <row r="71725" spans="1:18" x14ac:dyDescent="0.25">
      <c r="A71725">
        <v>5</v>
      </c>
      <c r="B71725" s="1" t="s">
        <v>56741</v>
      </c>
      <c r="C71725" s="1" t="s">
        <v>212</v>
      </c>
      <c r="D71725">
        <v>1</v>
      </c>
      <c r="E71725">
        <v>5533</v>
      </c>
      <c r="F71725">
        <v>198</v>
      </c>
      <c r="G71725" s="1" t="s">
        <v>271</v>
      </c>
      <c r="H71725" s="1" t="s">
        <v>61612</v>
      </c>
      <c r="I71725">
        <v>10312</v>
      </c>
      <c r="J71725">
        <v>2</v>
      </c>
      <c r="K71725">
        <v>5248</v>
      </c>
      <c r="L71725">
        <v>2055</v>
      </c>
      <c r="M71725">
        <v>2016</v>
      </c>
      <c r="N71725">
        <v>1</v>
      </c>
      <c r="O71725" s="1" t="s">
        <v>271</v>
      </c>
      <c r="P71725">
        <v>875695</v>
      </c>
      <c r="Q71725" s="1" t="s">
        <v>33</v>
      </c>
      <c r="R71725" s="1" t="s">
        <v>23</v>
      </c>
    </row>
    <row r="71726" spans="1:18" x14ac:dyDescent="0.25">
      <c r="A71726">
        <v>5</v>
      </c>
      <c r="B71726" s="1" t="s">
        <v>56895</v>
      </c>
      <c r="C71726" s="1" t="s">
        <v>212</v>
      </c>
      <c r="D71726">
        <v>1</v>
      </c>
      <c r="E71726">
        <v>6146</v>
      </c>
      <c r="F71726">
        <v>192</v>
      </c>
      <c r="G71726" s="1" t="s">
        <v>271</v>
      </c>
      <c r="H71726" s="1" t="s">
        <v>61613</v>
      </c>
      <c r="I71726">
        <v>10309</v>
      </c>
      <c r="J71726">
        <v>2</v>
      </c>
      <c r="K71726">
        <v>5272</v>
      </c>
      <c r="L71726">
        <v>2055</v>
      </c>
      <c r="M71726">
        <v>2016</v>
      </c>
      <c r="N71726">
        <v>1</v>
      </c>
      <c r="O71726" s="1" t="s">
        <v>271</v>
      </c>
      <c r="P71726">
        <v>999900</v>
      </c>
      <c r="Q71726" s="1" t="s">
        <v>81</v>
      </c>
      <c r="R71726" s="1" t="s">
        <v>23</v>
      </c>
    </row>
    <row r="71727" spans="1:18" x14ac:dyDescent="0.25">
      <c r="A71727">
        <v>5</v>
      </c>
      <c r="B71727" s="1" t="s">
        <v>56724</v>
      </c>
      <c r="C71727" s="1" t="s">
        <v>212</v>
      </c>
      <c r="D71727">
        <v>1</v>
      </c>
      <c r="E71727">
        <v>6324</v>
      </c>
      <c r="F71727">
        <v>23</v>
      </c>
      <c r="G71727" s="1" t="s">
        <v>271</v>
      </c>
      <c r="H71727" s="1" t="s">
        <v>61614</v>
      </c>
      <c r="I71727">
        <v>10312</v>
      </c>
      <c r="J71727">
        <v>2</v>
      </c>
      <c r="K71727">
        <v>5488</v>
      </c>
      <c r="L71727">
        <v>2055</v>
      </c>
      <c r="M71727">
        <v>2014</v>
      </c>
      <c r="N71727">
        <v>1</v>
      </c>
      <c r="O71727" s="1" t="s">
        <v>271</v>
      </c>
      <c r="P71727">
        <v>997885</v>
      </c>
      <c r="Q71727" s="1" t="s">
        <v>500</v>
      </c>
      <c r="R71727" s="1" t="s">
        <v>23</v>
      </c>
    </row>
    <row r="71728" spans="1:18" x14ac:dyDescent="0.25">
      <c r="A71728">
        <v>5</v>
      </c>
      <c r="B71728" s="1" t="s">
        <v>56776</v>
      </c>
      <c r="C71728" s="1" t="s">
        <v>212</v>
      </c>
      <c r="D71728">
        <v>1</v>
      </c>
      <c r="E71728">
        <v>1574</v>
      </c>
      <c r="F71728">
        <v>146</v>
      </c>
      <c r="G71728" s="1" t="s">
        <v>271</v>
      </c>
      <c r="H71728" s="1" t="s">
        <v>61615</v>
      </c>
      <c r="I71728">
        <v>10314</v>
      </c>
      <c r="J71728">
        <v>2</v>
      </c>
      <c r="K71728">
        <v>4200</v>
      </c>
      <c r="L71728">
        <v>2056</v>
      </c>
      <c r="M71728">
        <v>1970</v>
      </c>
      <c r="N71728">
        <v>1</v>
      </c>
      <c r="O71728" s="1" t="s">
        <v>271</v>
      </c>
      <c r="P71728">
        <v>700000</v>
      </c>
      <c r="Q71728" s="1" t="s">
        <v>1057</v>
      </c>
      <c r="R71728" s="1" t="s">
        <v>23</v>
      </c>
    </row>
    <row r="71729" spans="1:18" x14ac:dyDescent="0.25">
      <c r="A71729">
        <v>5</v>
      </c>
      <c r="B71729" s="1" t="s">
        <v>56787</v>
      </c>
      <c r="C71729" s="1" t="s">
        <v>212</v>
      </c>
      <c r="D71729">
        <v>1</v>
      </c>
      <c r="E71729">
        <v>1116</v>
      </c>
      <c r="F71729">
        <v>95</v>
      </c>
      <c r="G71729" s="1" t="s">
        <v>271</v>
      </c>
      <c r="H71729" s="1" t="s">
        <v>61616</v>
      </c>
      <c r="I71729">
        <v>10302</v>
      </c>
      <c r="J71729">
        <v>2</v>
      </c>
      <c r="K71729">
        <v>3713</v>
      </c>
      <c r="L71729">
        <v>2059</v>
      </c>
      <c r="M71729">
        <v>2014</v>
      </c>
      <c r="N71729">
        <v>1</v>
      </c>
      <c r="O71729" s="1" t="s">
        <v>271</v>
      </c>
      <c r="P71729">
        <v>466440</v>
      </c>
      <c r="Q71729" s="1" t="s">
        <v>227</v>
      </c>
      <c r="R71729" s="1" t="s">
        <v>23</v>
      </c>
    </row>
    <row r="71730" spans="1:18" x14ac:dyDescent="0.25">
      <c r="A71730">
        <v>5</v>
      </c>
      <c r="B71730" s="1" t="s">
        <v>56787</v>
      </c>
      <c r="C71730" s="1" t="s">
        <v>212</v>
      </c>
      <c r="D71730">
        <v>1</v>
      </c>
      <c r="E71730">
        <v>1116</v>
      </c>
      <c r="F71730">
        <v>97</v>
      </c>
      <c r="G71730" s="1" t="s">
        <v>271</v>
      </c>
      <c r="H71730" s="1" t="s">
        <v>61617</v>
      </c>
      <c r="I71730">
        <v>10302</v>
      </c>
      <c r="J71730">
        <v>2</v>
      </c>
      <c r="K71730">
        <v>3713</v>
      </c>
      <c r="L71730">
        <v>2059</v>
      </c>
      <c r="M71730">
        <v>2014</v>
      </c>
      <c r="N71730">
        <v>1</v>
      </c>
      <c r="O71730" s="1" t="s">
        <v>271</v>
      </c>
      <c r="P71730">
        <v>469000</v>
      </c>
      <c r="Q71730" s="1" t="s">
        <v>33</v>
      </c>
      <c r="R71730" s="1" t="s">
        <v>23</v>
      </c>
    </row>
    <row r="71731" spans="1:18" x14ac:dyDescent="0.25">
      <c r="A71731">
        <v>5</v>
      </c>
      <c r="B71731" s="1" t="s">
        <v>56787</v>
      </c>
      <c r="C71731" s="1" t="s">
        <v>212</v>
      </c>
      <c r="D71731">
        <v>1</v>
      </c>
      <c r="E71731">
        <v>1116</v>
      </c>
      <c r="F71731">
        <v>104</v>
      </c>
      <c r="G71731" s="1" t="s">
        <v>271</v>
      </c>
      <c r="H71731" s="1" t="s">
        <v>61618</v>
      </c>
      <c r="I71731">
        <v>10302</v>
      </c>
      <c r="J71731">
        <v>2</v>
      </c>
      <c r="K71731">
        <v>3713</v>
      </c>
      <c r="L71731">
        <v>2059</v>
      </c>
      <c r="M71731">
        <v>2014</v>
      </c>
      <c r="N71731">
        <v>1</v>
      </c>
      <c r="O71731" s="1" t="s">
        <v>271</v>
      </c>
      <c r="P71731">
        <v>481548</v>
      </c>
      <c r="Q71731" s="1" t="s">
        <v>695</v>
      </c>
      <c r="R71731" s="1" t="s">
        <v>23</v>
      </c>
    </row>
    <row r="71732" spans="1:18" x14ac:dyDescent="0.25">
      <c r="A71732">
        <v>5</v>
      </c>
      <c r="B71732" s="1" t="s">
        <v>56787</v>
      </c>
      <c r="C71732" s="1" t="s">
        <v>212</v>
      </c>
      <c r="D71732">
        <v>1</v>
      </c>
      <c r="E71732">
        <v>1116</v>
      </c>
      <c r="F71732">
        <v>133</v>
      </c>
      <c r="G71732" s="1" t="s">
        <v>271</v>
      </c>
      <c r="H71732" s="1" t="s">
        <v>61619</v>
      </c>
      <c r="I71732">
        <v>10302</v>
      </c>
      <c r="J71732">
        <v>2</v>
      </c>
      <c r="K71732">
        <v>3796</v>
      </c>
      <c r="L71732">
        <v>2059</v>
      </c>
      <c r="M71732">
        <v>2015</v>
      </c>
      <c r="N71732">
        <v>1</v>
      </c>
      <c r="O71732" s="1" t="s">
        <v>271</v>
      </c>
      <c r="P71732">
        <v>481548</v>
      </c>
      <c r="Q71732" s="1" t="s">
        <v>211</v>
      </c>
      <c r="R71732" s="1" t="s">
        <v>23</v>
      </c>
    </row>
    <row r="71733" spans="1:18" x14ac:dyDescent="0.25">
      <c r="A71733">
        <v>5</v>
      </c>
      <c r="B71733" s="1" t="s">
        <v>56787</v>
      </c>
      <c r="C71733" s="1" t="s">
        <v>212</v>
      </c>
      <c r="D71733">
        <v>1</v>
      </c>
      <c r="E71733">
        <v>1116</v>
      </c>
      <c r="F71733">
        <v>129</v>
      </c>
      <c r="G71733" s="1" t="s">
        <v>271</v>
      </c>
      <c r="H71733" s="1" t="s">
        <v>61620</v>
      </c>
      <c r="I71733">
        <v>10302</v>
      </c>
      <c r="J71733">
        <v>2</v>
      </c>
      <c r="K71733">
        <v>4027</v>
      </c>
      <c r="L71733">
        <v>2059</v>
      </c>
      <c r="M71733">
        <v>2015</v>
      </c>
      <c r="N71733">
        <v>1</v>
      </c>
      <c r="O71733" s="1" t="s">
        <v>271</v>
      </c>
      <c r="P71733">
        <v>455000</v>
      </c>
      <c r="Q71733" s="1" t="s">
        <v>357</v>
      </c>
      <c r="R71733" s="1" t="s">
        <v>23</v>
      </c>
    </row>
    <row r="71734" spans="1:18" x14ac:dyDescent="0.25">
      <c r="A71734">
        <v>5</v>
      </c>
      <c r="B71734" s="1" t="s">
        <v>56787</v>
      </c>
      <c r="C71734" s="1" t="s">
        <v>212</v>
      </c>
      <c r="D71734">
        <v>1</v>
      </c>
      <c r="E71734">
        <v>1116</v>
      </c>
      <c r="F71734">
        <v>132</v>
      </c>
      <c r="G71734" s="1" t="s">
        <v>271</v>
      </c>
      <c r="H71734" s="1" t="s">
        <v>61621</v>
      </c>
      <c r="I71734">
        <v>10302</v>
      </c>
      <c r="J71734">
        <v>2</v>
      </c>
      <c r="K71734">
        <v>4144</v>
      </c>
      <c r="L71734">
        <v>2059</v>
      </c>
      <c r="M71734">
        <v>2015</v>
      </c>
      <c r="N71734">
        <v>1</v>
      </c>
      <c r="O71734" s="1" t="s">
        <v>271</v>
      </c>
      <c r="P71734">
        <v>496860</v>
      </c>
      <c r="Q71734" s="1" t="s">
        <v>332</v>
      </c>
      <c r="R71734" s="1" t="s">
        <v>23</v>
      </c>
    </row>
    <row r="71735" spans="1:18" x14ac:dyDescent="0.25">
      <c r="A71735">
        <v>5</v>
      </c>
      <c r="B71735" s="1" t="s">
        <v>56787</v>
      </c>
      <c r="C71735" s="1" t="s">
        <v>212</v>
      </c>
      <c r="D71735">
        <v>1</v>
      </c>
      <c r="E71735">
        <v>1116</v>
      </c>
      <c r="F71735">
        <v>153</v>
      </c>
      <c r="G71735" s="1" t="s">
        <v>271</v>
      </c>
      <c r="H71735" s="1" t="s">
        <v>61622</v>
      </c>
      <c r="I71735">
        <v>10302</v>
      </c>
      <c r="J71735">
        <v>2</v>
      </c>
      <c r="K71735">
        <v>4217</v>
      </c>
      <c r="L71735">
        <v>2059</v>
      </c>
      <c r="M71735">
        <v>2015</v>
      </c>
      <c r="N71735">
        <v>1</v>
      </c>
      <c r="O71735" s="1" t="s">
        <v>271</v>
      </c>
      <c r="P71735">
        <v>491790</v>
      </c>
      <c r="Q71735" s="1" t="s">
        <v>315</v>
      </c>
      <c r="R71735" s="1" t="s">
        <v>23</v>
      </c>
    </row>
    <row r="71736" spans="1:18" x14ac:dyDescent="0.25">
      <c r="A71736">
        <v>5</v>
      </c>
      <c r="B71736" s="1" t="s">
        <v>56787</v>
      </c>
      <c r="C71736" s="1" t="s">
        <v>212</v>
      </c>
      <c r="D71736">
        <v>1</v>
      </c>
      <c r="E71736">
        <v>1116</v>
      </c>
      <c r="F71736">
        <v>130</v>
      </c>
      <c r="G71736" s="1" t="s">
        <v>271</v>
      </c>
      <c r="H71736" s="1" t="s">
        <v>61623</v>
      </c>
      <c r="I71736">
        <v>10302</v>
      </c>
      <c r="J71736">
        <v>2</v>
      </c>
      <c r="K71736">
        <v>4263</v>
      </c>
      <c r="L71736">
        <v>2059</v>
      </c>
      <c r="M71736">
        <v>2015</v>
      </c>
      <c r="N71736">
        <v>1</v>
      </c>
      <c r="O71736" s="1" t="s">
        <v>271</v>
      </c>
      <c r="P71736">
        <v>486720</v>
      </c>
      <c r="Q71736" s="1" t="s">
        <v>262</v>
      </c>
      <c r="R71736" s="1" t="s">
        <v>23</v>
      </c>
    </row>
    <row r="71737" spans="1:18" x14ac:dyDescent="0.25">
      <c r="A71737">
        <v>5</v>
      </c>
      <c r="B71737" s="1" t="s">
        <v>56787</v>
      </c>
      <c r="C71737" s="1" t="s">
        <v>212</v>
      </c>
      <c r="D71737">
        <v>1</v>
      </c>
      <c r="E71737">
        <v>1116</v>
      </c>
      <c r="F71737">
        <v>130</v>
      </c>
      <c r="G71737" s="1" t="s">
        <v>271</v>
      </c>
      <c r="H71737" s="1" t="s">
        <v>61623</v>
      </c>
      <c r="I71737">
        <v>10302</v>
      </c>
      <c r="J71737">
        <v>2</v>
      </c>
      <c r="K71737">
        <v>4263</v>
      </c>
      <c r="L71737">
        <v>2059</v>
      </c>
      <c r="M71737">
        <v>2015</v>
      </c>
      <c r="N71737">
        <v>1</v>
      </c>
      <c r="O71737" s="1" t="s">
        <v>271</v>
      </c>
      <c r="P71737">
        <v>495000</v>
      </c>
      <c r="Q71737" s="1" t="s">
        <v>471</v>
      </c>
      <c r="R71737" s="1" t="s">
        <v>23</v>
      </c>
    </row>
    <row r="71738" spans="1:18" x14ac:dyDescent="0.25">
      <c r="A71738">
        <v>5</v>
      </c>
      <c r="B71738" s="1" t="s">
        <v>56787</v>
      </c>
      <c r="C71738" s="1" t="s">
        <v>212</v>
      </c>
      <c r="D71738">
        <v>1</v>
      </c>
      <c r="E71738">
        <v>1116</v>
      </c>
      <c r="F71738">
        <v>131</v>
      </c>
      <c r="G71738" s="1" t="s">
        <v>271</v>
      </c>
      <c r="H71738" s="1" t="s">
        <v>61624</v>
      </c>
      <c r="I71738">
        <v>10302</v>
      </c>
      <c r="J71738">
        <v>2</v>
      </c>
      <c r="K71738">
        <v>4621</v>
      </c>
      <c r="L71738">
        <v>2059</v>
      </c>
      <c r="M71738">
        <v>2015</v>
      </c>
      <c r="N71738">
        <v>1</v>
      </c>
      <c r="O71738" s="1" t="s">
        <v>271</v>
      </c>
      <c r="P71738">
        <v>501930</v>
      </c>
      <c r="Q71738" s="1" t="s">
        <v>120</v>
      </c>
      <c r="R71738" s="1" t="s">
        <v>23</v>
      </c>
    </row>
    <row r="71739" spans="1:18" x14ac:dyDescent="0.25">
      <c r="A71739">
        <v>5</v>
      </c>
      <c r="B71739" s="1" t="s">
        <v>56787</v>
      </c>
      <c r="C71739" s="1" t="s">
        <v>212</v>
      </c>
      <c r="D71739">
        <v>1</v>
      </c>
      <c r="E71739">
        <v>1116</v>
      </c>
      <c r="F71739">
        <v>152</v>
      </c>
      <c r="G71739" s="1" t="s">
        <v>271</v>
      </c>
      <c r="H71739" s="1" t="s">
        <v>61625</v>
      </c>
      <c r="I71739">
        <v>10302</v>
      </c>
      <c r="J71739">
        <v>2</v>
      </c>
      <c r="K71739">
        <v>4721</v>
      </c>
      <c r="L71739">
        <v>2059</v>
      </c>
      <c r="M71739">
        <v>2015</v>
      </c>
      <c r="N71739">
        <v>1</v>
      </c>
      <c r="O71739" s="1" t="s">
        <v>271</v>
      </c>
      <c r="P71739">
        <v>490000</v>
      </c>
      <c r="Q71739" s="1" t="s">
        <v>785</v>
      </c>
      <c r="R71739" s="1" t="s">
        <v>23</v>
      </c>
    </row>
    <row r="71740" spans="1:18" x14ac:dyDescent="0.25">
      <c r="A71740">
        <v>5</v>
      </c>
      <c r="B71740" s="1" t="s">
        <v>56787</v>
      </c>
      <c r="C71740" s="1" t="s">
        <v>212</v>
      </c>
      <c r="D71740">
        <v>1</v>
      </c>
      <c r="E71740">
        <v>1116</v>
      </c>
      <c r="F71740">
        <v>137</v>
      </c>
      <c r="G71740" s="1" t="s">
        <v>271</v>
      </c>
      <c r="H71740" s="1" t="s">
        <v>61626</v>
      </c>
      <c r="I71740">
        <v>10302</v>
      </c>
      <c r="J71740">
        <v>2</v>
      </c>
      <c r="K71740">
        <v>5403</v>
      </c>
      <c r="L71740">
        <v>2059</v>
      </c>
      <c r="M71740">
        <v>2015</v>
      </c>
      <c r="N71740">
        <v>1</v>
      </c>
      <c r="O71740" s="1" t="s">
        <v>271</v>
      </c>
      <c r="P71740">
        <v>494000</v>
      </c>
      <c r="Q71740" s="1" t="s">
        <v>423</v>
      </c>
      <c r="R71740" s="1" t="s">
        <v>23</v>
      </c>
    </row>
    <row r="71741" spans="1:18" x14ac:dyDescent="0.25">
      <c r="A71741">
        <v>5</v>
      </c>
      <c r="B71741" s="1" t="s">
        <v>56787</v>
      </c>
      <c r="C71741" s="1" t="s">
        <v>212</v>
      </c>
      <c r="D71741">
        <v>1</v>
      </c>
      <c r="E71741">
        <v>1116</v>
      </c>
      <c r="F71741">
        <v>128</v>
      </c>
      <c r="G71741" s="1" t="s">
        <v>271</v>
      </c>
      <c r="H71741" s="1" t="s">
        <v>61627</v>
      </c>
      <c r="I71741">
        <v>10302</v>
      </c>
      <c r="J71741">
        <v>2</v>
      </c>
      <c r="K71741">
        <v>7271</v>
      </c>
      <c r="L71741">
        <v>2059</v>
      </c>
      <c r="M71741">
        <v>2015</v>
      </c>
      <c r="N71741">
        <v>1</v>
      </c>
      <c r="O71741" s="1" t="s">
        <v>271</v>
      </c>
      <c r="P71741">
        <v>481548</v>
      </c>
      <c r="Q71741" s="1" t="s">
        <v>95</v>
      </c>
      <c r="R71741" s="1" t="s">
        <v>23</v>
      </c>
    </row>
    <row r="71742" spans="1:18" x14ac:dyDescent="0.25">
      <c r="A71742">
        <v>5</v>
      </c>
      <c r="B71742" s="1" t="s">
        <v>56769</v>
      </c>
      <c r="C71742" s="1" t="s">
        <v>212</v>
      </c>
      <c r="D71742">
        <v>1</v>
      </c>
      <c r="E71742">
        <v>106</v>
      </c>
      <c r="F71742">
        <v>12</v>
      </c>
      <c r="G71742" s="1" t="s">
        <v>271</v>
      </c>
      <c r="H71742" s="1" t="s">
        <v>61628</v>
      </c>
      <c r="I71742">
        <v>10301</v>
      </c>
      <c r="J71742">
        <v>2</v>
      </c>
      <c r="K71742">
        <v>2750</v>
      </c>
      <c r="L71742">
        <v>2064</v>
      </c>
      <c r="M71742">
        <v>1920</v>
      </c>
      <c r="N71742">
        <v>1</v>
      </c>
      <c r="O71742" s="1" t="s">
        <v>271</v>
      </c>
      <c r="P71742">
        <v>190000</v>
      </c>
      <c r="Q71742" s="1" t="s">
        <v>203</v>
      </c>
      <c r="R71742" s="1" t="s">
        <v>23</v>
      </c>
    </row>
    <row r="71743" spans="1:18" x14ac:dyDescent="0.25">
      <c r="A71743">
        <v>5</v>
      </c>
      <c r="B71743" s="1" t="s">
        <v>56735</v>
      </c>
      <c r="C71743" s="1" t="s">
        <v>212</v>
      </c>
      <c r="D71743">
        <v>1</v>
      </c>
      <c r="E71743">
        <v>135</v>
      </c>
      <c r="F71743">
        <v>41</v>
      </c>
      <c r="G71743" s="1" t="s">
        <v>271</v>
      </c>
      <c r="H71743" s="1" t="s">
        <v>61629</v>
      </c>
      <c r="I71743">
        <v>10301</v>
      </c>
      <c r="J71743">
        <v>2</v>
      </c>
      <c r="K71743">
        <v>3465</v>
      </c>
      <c r="L71743">
        <v>2064</v>
      </c>
      <c r="M71743">
        <v>1920</v>
      </c>
      <c r="N71743">
        <v>1</v>
      </c>
      <c r="O71743" s="1" t="s">
        <v>271</v>
      </c>
      <c r="P71743">
        <v>650000</v>
      </c>
      <c r="Q71743" s="1" t="s">
        <v>85</v>
      </c>
      <c r="R71743" s="1" t="s">
        <v>23</v>
      </c>
    </row>
    <row r="71744" spans="1:18" x14ac:dyDescent="0.25">
      <c r="A71744">
        <v>5</v>
      </c>
      <c r="B71744" s="1" t="s">
        <v>57243</v>
      </c>
      <c r="C71744" s="1" t="s">
        <v>212</v>
      </c>
      <c r="D71744">
        <v>1</v>
      </c>
      <c r="E71744">
        <v>2116</v>
      </c>
      <c r="F71744">
        <v>28</v>
      </c>
      <c r="G71744" s="1" t="s">
        <v>271</v>
      </c>
      <c r="H71744" s="1" t="s">
        <v>61630</v>
      </c>
      <c r="I71744">
        <v>10314</v>
      </c>
      <c r="J71744">
        <v>2</v>
      </c>
      <c r="K71744">
        <v>3900</v>
      </c>
      <c r="L71744">
        <v>2064</v>
      </c>
      <c r="M71744">
        <v>1977</v>
      </c>
      <c r="N71744">
        <v>1</v>
      </c>
      <c r="O71744" s="1" t="s">
        <v>271</v>
      </c>
      <c r="P71744">
        <v>720000</v>
      </c>
      <c r="Q71744" s="1" t="s">
        <v>611</v>
      </c>
      <c r="R71744" s="1" t="s">
        <v>23</v>
      </c>
    </row>
    <row r="71745" spans="1:18" x14ac:dyDescent="0.25">
      <c r="A71745">
        <v>5</v>
      </c>
      <c r="B71745" s="1" t="s">
        <v>56827</v>
      </c>
      <c r="C71745" s="1" t="s">
        <v>212</v>
      </c>
      <c r="D71745">
        <v>1</v>
      </c>
      <c r="E71745">
        <v>5702</v>
      </c>
      <c r="F71745">
        <v>36</v>
      </c>
      <c r="G71745" s="1" t="s">
        <v>271</v>
      </c>
      <c r="H71745" s="1" t="s">
        <v>61631</v>
      </c>
      <c r="I71745">
        <v>10312</v>
      </c>
      <c r="J71745">
        <v>2</v>
      </c>
      <c r="K71745">
        <v>4860</v>
      </c>
      <c r="L71745">
        <v>2064</v>
      </c>
      <c r="M71745">
        <v>1997</v>
      </c>
      <c r="N71745">
        <v>1</v>
      </c>
      <c r="O71745" s="1" t="s">
        <v>271</v>
      </c>
      <c r="P71745">
        <v>627500</v>
      </c>
      <c r="Q71745" s="1" t="s">
        <v>68</v>
      </c>
      <c r="R71745" s="1" t="s">
        <v>23</v>
      </c>
    </row>
    <row r="71746" spans="1:18" x14ac:dyDescent="0.25">
      <c r="A71746">
        <v>5</v>
      </c>
      <c r="B71746" s="1" t="s">
        <v>56776</v>
      </c>
      <c r="C71746" s="1" t="s">
        <v>212</v>
      </c>
      <c r="D71746">
        <v>1</v>
      </c>
      <c r="E71746">
        <v>1560</v>
      </c>
      <c r="F71746">
        <v>136</v>
      </c>
      <c r="G71746" s="1" t="s">
        <v>271</v>
      </c>
      <c r="H71746" s="1" t="s">
        <v>61632</v>
      </c>
      <c r="I71746">
        <v>10314</v>
      </c>
      <c r="J71746">
        <v>2</v>
      </c>
      <c r="K71746">
        <v>2000</v>
      </c>
      <c r="L71746">
        <v>2068</v>
      </c>
      <c r="M71746">
        <v>1975</v>
      </c>
      <c r="N71746">
        <v>1</v>
      </c>
      <c r="O71746" s="1" t="s">
        <v>271</v>
      </c>
      <c r="P71746">
        <v>460000</v>
      </c>
      <c r="Q71746" s="1" t="s">
        <v>300</v>
      </c>
      <c r="R71746" s="1" t="s">
        <v>23</v>
      </c>
    </row>
    <row r="71747" spans="1:18" x14ac:dyDescent="0.25">
      <c r="A71747">
        <v>5</v>
      </c>
      <c r="B71747" s="1" t="s">
        <v>56713</v>
      </c>
      <c r="C71747" s="1" t="s">
        <v>212</v>
      </c>
      <c r="D71747">
        <v>1</v>
      </c>
      <c r="E71747">
        <v>3073</v>
      </c>
      <c r="F71747">
        <v>121</v>
      </c>
      <c r="G71747" s="1" t="s">
        <v>271</v>
      </c>
      <c r="H71747" s="1" t="s">
        <v>61633</v>
      </c>
      <c r="I71747">
        <v>10305</v>
      </c>
      <c r="J71747">
        <v>2</v>
      </c>
      <c r="K71747">
        <v>2500</v>
      </c>
      <c r="L71747">
        <v>2068</v>
      </c>
      <c r="M71747">
        <v>1925</v>
      </c>
      <c r="N71747">
        <v>1</v>
      </c>
      <c r="O71747" s="1" t="s">
        <v>271</v>
      </c>
      <c r="P71747">
        <v>655000</v>
      </c>
      <c r="Q71747" s="1" t="s">
        <v>401</v>
      </c>
      <c r="R71747" s="1" t="s">
        <v>23</v>
      </c>
    </row>
    <row r="71748" spans="1:18" x14ac:dyDescent="0.25">
      <c r="A71748">
        <v>5</v>
      </c>
      <c r="B71748" s="1" t="s">
        <v>56787</v>
      </c>
      <c r="C71748" s="1" t="s">
        <v>212</v>
      </c>
      <c r="D71748">
        <v>1</v>
      </c>
      <c r="E71748">
        <v>1045</v>
      </c>
      <c r="F71748">
        <v>69</v>
      </c>
      <c r="G71748" s="1" t="s">
        <v>271</v>
      </c>
      <c r="H71748" s="1" t="s">
        <v>61634</v>
      </c>
      <c r="I71748">
        <v>10302</v>
      </c>
      <c r="J71748">
        <v>2</v>
      </c>
      <c r="K71748">
        <v>3000</v>
      </c>
      <c r="L71748">
        <v>2068</v>
      </c>
      <c r="M71748">
        <v>1899</v>
      </c>
      <c r="N71748">
        <v>1</v>
      </c>
      <c r="O71748" s="1" t="s">
        <v>271</v>
      </c>
      <c r="P71748">
        <v>480000</v>
      </c>
      <c r="Q71748" s="1" t="s">
        <v>236</v>
      </c>
      <c r="R71748" s="1" t="s">
        <v>23</v>
      </c>
    </row>
    <row r="71749" spans="1:18" x14ac:dyDescent="0.25">
      <c r="A71749">
        <v>5</v>
      </c>
      <c r="B71749" s="1" t="s">
        <v>56730</v>
      </c>
      <c r="C71749" s="1" t="s">
        <v>212</v>
      </c>
      <c r="D71749">
        <v>1</v>
      </c>
      <c r="E71749">
        <v>6750</v>
      </c>
      <c r="F71749">
        <v>69</v>
      </c>
      <c r="G71749" s="1" t="s">
        <v>271</v>
      </c>
      <c r="H71749" s="1" t="s">
        <v>61635</v>
      </c>
      <c r="I71749">
        <v>10309</v>
      </c>
      <c r="J71749">
        <v>2</v>
      </c>
      <c r="K71749">
        <v>4750</v>
      </c>
      <c r="L71749">
        <v>2070</v>
      </c>
      <c r="M71749">
        <v>1997</v>
      </c>
      <c r="N71749">
        <v>1</v>
      </c>
      <c r="O71749" s="1" t="s">
        <v>271</v>
      </c>
      <c r="P71749">
        <v>760000</v>
      </c>
      <c r="Q71749" s="1" t="s">
        <v>751</v>
      </c>
      <c r="R71749" s="1" t="s">
        <v>23</v>
      </c>
    </row>
    <row r="71750" spans="1:18" x14ac:dyDescent="0.25">
      <c r="A71750">
        <v>5</v>
      </c>
      <c r="B71750" s="1" t="s">
        <v>56726</v>
      </c>
      <c r="C71750" s="1" t="s">
        <v>212</v>
      </c>
      <c r="D71750">
        <v>1</v>
      </c>
      <c r="E71750">
        <v>4229</v>
      </c>
      <c r="F71750">
        <v>121</v>
      </c>
      <c r="G71750" s="1" t="s">
        <v>271</v>
      </c>
      <c r="H71750" s="1" t="s">
        <v>61636</v>
      </c>
      <c r="I71750">
        <v>10306</v>
      </c>
      <c r="J71750">
        <v>2</v>
      </c>
      <c r="K71750">
        <v>6100</v>
      </c>
      <c r="L71750">
        <v>2070</v>
      </c>
      <c r="M71750">
        <v>1990</v>
      </c>
      <c r="N71750">
        <v>1</v>
      </c>
      <c r="O71750" s="1" t="s">
        <v>271</v>
      </c>
      <c r="P71750">
        <v>581000</v>
      </c>
      <c r="Q71750" s="1" t="s">
        <v>217</v>
      </c>
      <c r="R71750" s="1" t="s">
        <v>23</v>
      </c>
    </row>
    <row r="71751" spans="1:18" x14ac:dyDescent="0.25">
      <c r="A71751">
        <v>5</v>
      </c>
      <c r="B71751" s="1" t="s">
        <v>56726</v>
      </c>
      <c r="C71751" s="1" t="s">
        <v>212</v>
      </c>
      <c r="D71751">
        <v>1</v>
      </c>
      <c r="E71751">
        <v>4229</v>
      </c>
      <c r="F71751">
        <v>121</v>
      </c>
      <c r="G71751" s="1" t="s">
        <v>271</v>
      </c>
      <c r="H71751" s="1" t="s">
        <v>61636</v>
      </c>
      <c r="I71751">
        <v>10306</v>
      </c>
      <c r="J71751">
        <v>2</v>
      </c>
      <c r="K71751">
        <v>6100</v>
      </c>
      <c r="L71751">
        <v>2070</v>
      </c>
      <c r="M71751">
        <v>1990</v>
      </c>
      <c r="N71751">
        <v>1</v>
      </c>
      <c r="O71751" s="1" t="s">
        <v>271</v>
      </c>
      <c r="P71751">
        <v>581000</v>
      </c>
      <c r="Q71751" s="1" t="s">
        <v>217</v>
      </c>
      <c r="R71751" s="1" t="s">
        <v>23</v>
      </c>
    </row>
    <row r="71752" spans="1:18" x14ac:dyDescent="0.25">
      <c r="A71752">
        <v>5</v>
      </c>
      <c r="B71752" s="1" t="s">
        <v>56726</v>
      </c>
      <c r="C71752" s="1" t="s">
        <v>212</v>
      </c>
      <c r="D71752">
        <v>1</v>
      </c>
      <c r="E71752">
        <v>4229</v>
      </c>
      <c r="F71752">
        <v>121</v>
      </c>
      <c r="G71752" s="1" t="s">
        <v>271</v>
      </c>
      <c r="H71752" s="1" t="s">
        <v>61636</v>
      </c>
      <c r="I71752">
        <v>10306</v>
      </c>
      <c r="J71752">
        <v>2</v>
      </c>
      <c r="K71752">
        <v>6100</v>
      </c>
      <c r="L71752">
        <v>2070</v>
      </c>
      <c r="M71752">
        <v>1990</v>
      </c>
      <c r="N71752">
        <v>1</v>
      </c>
      <c r="O71752" s="1" t="s">
        <v>271</v>
      </c>
      <c r="P71752">
        <v>581000</v>
      </c>
      <c r="Q71752" s="1" t="s">
        <v>776</v>
      </c>
      <c r="R71752" s="1" t="s">
        <v>23</v>
      </c>
    </row>
    <row r="71753" spans="1:18" x14ac:dyDescent="0.25">
      <c r="A71753">
        <v>5</v>
      </c>
      <c r="B71753" s="1" t="s">
        <v>56792</v>
      </c>
      <c r="C71753" s="1" t="s">
        <v>212</v>
      </c>
      <c r="D71753">
        <v>1</v>
      </c>
      <c r="E71753">
        <v>794</v>
      </c>
      <c r="F71753">
        <v>138</v>
      </c>
      <c r="G71753" s="1" t="s">
        <v>271</v>
      </c>
      <c r="H71753" s="1" t="s">
        <v>61637</v>
      </c>
      <c r="I71753">
        <v>10314</v>
      </c>
      <c r="J71753">
        <v>2</v>
      </c>
      <c r="K71753">
        <v>4040</v>
      </c>
      <c r="L71753">
        <v>2072</v>
      </c>
      <c r="M71753">
        <v>1970</v>
      </c>
      <c r="N71753">
        <v>1</v>
      </c>
      <c r="O71753" s="1" t="s">
        <v>271</v>
      </c>
      <c r="P71753">
        <v>820000</v>
      </c>
      <c r="Q71753" s="1" t="s">
        <v>481</v>
      </c>
      <c r="R71753" s="1" t="s">
        <v>23</v>
      </c>
    </row>
    <row r="71754" spans="1:18" x14ac:dyDescent="0.25">
      <c r="A71754">
        <v>5</v>
      </c>
      <c r="B71754" s="1" t="s">
        <v>56792</v>
      </c>
      <c r="C71754" s="1" t="s">
        <v>212</v>
      </c>
      <c r="D71754">
        <v>1</v>
      </c>
      <c r="E71754">
        <v>793</v>
      </c>
      <c r="F71754">
        <v>42</v>
      </c>
      <c r="G71754" s="1" t="s">
        <v>271</v>
      </c>
      <c r="H71754" s="1" t="s">
        <v>61638</v>
      </c>
      <c r="I71754">
        <v>10314</v>
      </c>
      <c r="J71754">
        <v>2</v>
      </c>
      <c r="K71754">
        <v>4368</v>
      </c>
      <c r="L71754">
        <v>2072</v>
      </c>
      <c r="M71754">
        <v>1980</v>
      </c>
      <c r="N71754">
        <v>1</v>
      </c>
      <c r="O71754" s="1" t="s">
        <v>271</v>
      </c>
      <c r="P71754">
        <v>695000</v>
      </c>
      <c r="Q71754" s="1" t="s">
        <v>240</v>
      </c>
      <c r="R71754" s="1" t="s">
        <v>23</v>
      </c>
    </row>
    <row r="71755" spans="1:18" x14ac:dyDescent="0.25">
      <c r="A71755">
        <v>5</v>
      </c>
      <c r="B71755" s="1" t="s">
        <v>56704</v>
      </c>
      <c r="C71755" s="1" t="s">
        <v>212</v>
      </c>
      <c r="D71755">
        <v>1</v>
      </c>
      <c r="E71755">
        <v>1501</v>
      </c>
      <c r="F71755">
        <v>178</v>
      </c>
      <c r="G71755" s="1" t="s">
        <v>271</v>
      </c>
      <c r="H71755" s="1" t="s">
        <v>61639</v>
      </c>
      <c r="I71755">
        <v>10314</v>
      </c>
      <c r="J71755">
        <v>2</v>
      </c>
      <c r="K71755">
        <v>4000</v>
      </c>
      <c r="L71755">
        <v>2076</v>
      </c>
      <c r="M71755">
        <v>1970</v>
      </c>
      <c r="N71755">
        <v>1</v>
      </c>
      <c r="O71755" s="1" t="s">
        <v>271</v>
      </c>
      <c r="P71755">
        <v>490000</v>
      </c>
      <c r="Q71755" s="1" t="s">
        <v>843</v>
      </c>
      <c r="R71755" s="1" t="s">
        <v>23</v>
      </c>
    </row>
    <row r="71756" spans="1:18" x14ac:dyDescent="0.25">
      <c r="A71756">
        <v>5</v>
      </c>
      <c r="B71756" s="1" t="s">
        <v>56827</v>
      </c>
      <c r="C71756" s="1" t="s">
        <v>212</v>
      </c>
      <c r="D71756">
        <v>1</v>
      </c>
      <c r="E71756">
        <v>5640</v>
      </c>
      <c r="F71756">
        <v>18</v>
      </c>
      <c r="G71756" s="1" t="s">
        <v>271</v>
      </c>
      <c r="H71756" s="1" t="s">
        <v>61640</v>
      </c>
      <c r="I71756">
        <v>10312</v>
      </c>
      <c r="J71756">
        <v>2</v>
      </c>
      <c r="K71756">
        <v>4500</v>
      </c>
      <c r="L71756">
        <v>2076</v>
      </c>
      <c r="M71756">
        <v>1965</v>
      </c>
      <c r="N71756">
        <v>1</v>
      </c>
      <c r="O71756" s="1" t="s">
        <v>271</v>
      </c>
      <c r="P71756">
        <v>627500</v>
      </c>
      <c r="Q71756" s="1" t="s">
        <v>292</v>
      </c>
      <c r="R71756" s="1" t="s">
        <v>23</v>
      </c>
    </row>
    <row r="71757" spans="1:18" x14ac:dyDescent="0.25">
      <c r="A71757">
        <v>5</v>
      </c>
      <c r="B71757" s="1" t="s">
        <v>56827</v>
      </c>
      <c r="C71757" s="1" t="s">
        <v>212</v>
      </c>
      <c r="D71757">
        <v>1</v>
      </c>
      <c r="E71757">
        <v>5677</v>
      </c>
      <c r="F71757">
        <v>77</v>
      </c>
      <c r="G71757" s="1" t="s">
        <v>271</v>
      </c>
      <c r="H71757" s="1" t="s">
        <v>61641</v>
      </c>
      <c r="I71757">
        <v>10312</v>
      </c>
      <c r="J71757">
        <v>2</v>
      </c>
      <c r="K71757">
        <v>3008</v>
      </c>
      <c r="L71757">
        <v>2080</v>
      </c>
      <c r="M71757">
        <v>1980</v>
      </c>
      <c r="N71757">
        <v>1</v>
      </c>
      <c r="O71757" s="1" t="s">
        <v>271</v>
      </c>
      <c r="P71757">
        <v>459000</v>
      </c>
      <c r="Q71757" s="1" t="s">
        <v>33</v>
      </c>
      <c r="R71757" s="1" t="s">
        <v>23</v>
      </c>
    </row>
    <row r="71758" spans="1:18" x14ac:dyDescent="0.25">
      <c r="A71758">
        <v>5</v>
      </c>
      <c r="B71758" s="1" t="s">
        <v>56769</v>
      </c>
      <c r="C71758" s="1" t="s">
        <v>212</v>
      </c>
      <c r="D71758">
        <v>1</v>
      </c>
      <c r="E71758">
        <v>28</v>
      </c>
      <c r="F71758">
        <v>38</v>
      </c>
      <c r="G71758" s="1" t="s">
        <v>271</v>
      </c>
      <c r="H71758" s="1" t="s">
        <v>61642</v>
      </c>
      <c r="I71758">
        <v>10301</v>
      </c>
      <c r="J71758">
        <v>2</v>
      </c>
      <c r="K71758">
        <v>3300</v>
      </c>
      <c r="L71758">
        <v>2080</v>
      </c>
      <c r="M71758">
        <v>1901</v>
      </c>
      <c r="N71758">
        <v>1</v>
      </c>
      <c r="O71758" s="1" t="s">
        <v>271</v>
      </c>
      <c r="P71758">
        <v>705000</v>
      </c>
      <c r="Q71758" s="1" t="s">
        <v>509</v>
      </c>
      <c r="R71758" s="1" t="s">
        <v>23</v>
      </c>
    </row>
    <row r="71759" spans="1:18" x14ac:dyDescent="0.25">
      <c r="A71759">
        <v>5</v>
      </c>
      <c r="B71759" s="1" t="s">
        <v>56704</v>
      </c>
      <c r="C71759" s="1" t="s">
        <v>212</v>
      </c>
      <c r="D71759">
        <v>1</v>
      </c>
      <c r="E71759">
        <v>479</v>
      </c>
      <c r="F71759">
        <v>35</v>
      </c>
      <c r="G71759" s="1" t="s">
        <v>271</v>
      </c>
      <c r="H71759" s="1" t="s">
        <v>61643</v>
      </c>
      <c r="I71759">
        <v>10314</v>
      </c>
      <c r="J71759">
        <v>2</v>
      </c>
      <c r="K71759">
        <v>4000</v>
      </c>
      <c r="L71759">
        <v>2080</v>
      </c>
      <c r="M71759">
        <v>1955</v>
      </c>
      <c r="N71759">
        <v>1</v>
      </c>
      <c r="O71759" s="1" t="s">
        <v>271</v>
      </c>
      <c r="P71759">
        <v>650000</v>
      </c>
      <c r="Q71759" s="1" t="s">
        <v>676</v>
      </c>
      <c r="R71759" s="1" t="s">
        <v>23</v>
      </c>
    </row>
    <row r="71760" spans="1:18" x14ac:dyDescent="0.25">
      <c r="A71760">
        <v>5</v>
      </c>
      <c r="B71760" s="1" t="s">
        <v>56769</v>
      </c>
      <c r="C71760" s="1" t="s">
        <v>212</v>
      </c>
      <c r="D71760">
        <v>1</v>
      </c>
      <c r="E71760">
        <v>28</v>
      </c>
      <c r="F71760">
        <v>48</v>
      </c>
      <c r="G71760" s="1" t="s">
        <v>271</v>
      </c>
      <c r="H71760" s="1" t="s">
        <v>61644</v>
      </c>
      <c r="I71760">
        <v>10301</v>
      </c>
      <c r="J71760">
        <v>2</v>
      </c>
      <c r="K71760">
        <v>4059</v>
      </c>
      <c r="L71760">
        <v>2080</v>
      </c>
      <c r="M71760">
        <v>1899</v>
      </c>
      <c r="N71760">
        <v>1</v>
      </c>
      <c r="O71760" s="1" t="s">
        <v>271</v>
      </c>
      <c r="P71760">
        <v>330000</v>
      </c>
      <c r="Q71760" s="1" t="s">
        <v>10702</v>
      </c>
      <c r="R71760" s="1" t="s">
        <v>23</v>
      </c>
    </row>
    <row r="71761" spans="1:18" x14ac:dyDescent="0.25">
      <c r="A71761">
        <v>5</v>
      </c>
      <c r="B71761" s="1" t="s">
        <v>56827</v>
      </c>
      <c r="C71761" s="1" t="s">
        <v>212</v>
      </c>
      <c r="D71761">
        <v>1</v>
      </c>
      <c r="E71761">
        <v>5641</v>
      </c>
      <c r="F71761">
        <v>49</v>
      </c>
      <c r="G71761" s="1" t="s">
        <v>271</v>
      </c>
      <c r="H71761" s="1" t="s">
        <v>61645</v>
      </c>
      <c r="I71761">
        <v>10312</v>
      </c>
      <c r="J71761">
        <v>2</v>
      </c>
      <c r="K71761">
        <v>4200</v>
      </c>
      <c r="L71761">
        <v>2080</v>
      </c>
      <c r="M71761">
        <v>1965</v>
      </c>
      <c r="N71761">
        <v>1</v>
      </c>
      <c r="O71761" s="1" t="s">
        <v>271</v>
      </c>
      <c r="P71761">
        <v>500</v>
      </c>
      <c r="Q71761" s="1" t="s">
        <v>95</v>
      </c>
      <c r="R71761" s="1" t="s">
        <v>23</v>
      </c>
    </row>
    <row r="71762" spans="1:18" x14ac:dyDescent="0.25">
      <c r="A71762">
        <v>5</v>
      </c>
      <c r="B71762" s="1" t="s">
        <v>57243</v>
      </c>
      <c r="C71762" s="1" t="s">
        <v>212</v>
      </c>
      <c r="D71762">
        <v>1</v>
      </c>
      <c r="E71762">
        <v>2396</v>
      </c>
      <c r="F71762">
        <v>37</v>
      </c>
      <c r="G71762" s="1" t="s">
        <v>271</v>
      </c>
      <c r="H71762" s="1" t="s">
        <v>61646</v>
      </c>
      <c r="I71762">
        <v>10314</v>
      </c>
      <c r="J71762">
        <v>2</v>
      </c>
      <c r="K71762">
        <v>4200</v>
      </c>
      <c r="L71762">
        <v>2080</v>
      </c>
      <c r="M71762">
        <v>1970</v>
      </c>
      <c r="N71762">
        <v>1</v>
      </c>
      <c r="O71762" s="1" t="s">
        <v>271</v>
      </c>
      <c r="P71762">
        <v>610000</v>
      </c>
      <c r="Q71762" s="1" t="s">
        <v>81</v>
      </c>
      <c r="R71762" s="1" t="s">
        <v>23</v>
      </c>
    </row>
    <row r="71763" spans="1:18" x14ac:dyDescent="0.25">
      <c r="A71763">
        <v>5</v>
      </c>
      <c r="B71763" s="1" t="s">
        <v>56827</v>
      </c>
      <c r="C71763" s="1" t="s">
        <v>212</v>
      </c>
      <c r="D71763">
        <v>1</v>
      </c>
      <c r="E71763">
        <v>5607</v>
      </c>
      <c r="F71763">
        <v>100</v>
      </c>
      <c r="G71763" s="1" t="s">
        <v>271</v>
      </c>
      <c r="H71763" s="1" t="s">
        <v>61647</v>
      </c>
      <c r="I71763">
        <v>10312</v>
      </c>
      <c r="J71763">
        <v>2</v>
      </c>
      <c r="K71763">
        <v>4200</v>
      </c>
      <c r="L71763">
        <v>2080</v>
      </c>
      <c r="M71763">
        <v>1965</v>
      </c>
      <c r="N71763">
        <v>1</v>
      </c>
      <c r="O71763" s="1" t="s">
        <v>271</v>
      </c>
      <c r="P71763">
        <v>627500</v>
      </c>
      <c r="Q71763" s="1" t="s">
        <v>97</v>
      </c>
      <c r="R71763" s="1" t="s">
        <v>23</v>
      </c>
    </row>
    <row r="71764" spans="1:18" x14ac:dyDescent="0.25">
      <c r="A71764">
        <v>5</v>
      </c>
      <c r="B71764" s="1" t="s">
        <v>56724</v>
      </c>
      <c r="C71764" s="1" t="s">
        <v>212</v>
      </c>
      <c r="D71764">
        <v>1</v>
      </c>
      <c r="E71764">
        <v>6873</v>
      </c>
      <c r="F71764">
        <v>6</v>
      </c>
      <c r="G71764" s="1" t="s">
        <v>271</v>
      </c>
      <c r="H71764" s="1" t="s">
        <v>61648</v>
      </c>
      <c r="I71764">
        <v>10309</v>
      </c>
      <c r="J71764">
        <v>2</v>
      </c>
      <c r="K71764">
        <v>4300</v>
      </c>
      <c r="L71764">
        <v>2080</v>
      </c>
      <c r="M71764">
        <v>2005</v>
      </c>
      <c r="N71764">
        <v>1</v>
      </c>
      <c r="O71764" s="1" t="s">
        <v>271</v>
      </c>
      <c r="P71764">
        <v>865000</v>
      </c>
      <c r="Q71764" s="1" t="s">
        <v>209</v>
      </c>
      <c r="R71764" s="1" t="s">
        <v>23</v>
      </c>
    </row>
    <row r="71765" spans="1:18" x14ac:dyDescent="0.25">
      <c r="A71765">
        <v>5</v>
      </c>
      <c r="B71765" s="1" t="s">
        <v>56792</v>
      </c>
      <c r="C71765" s="1" t="s">
        <v>212</v>
      </c>
      <c r="D71765">
        <v>1</v>
      </c>
      <c r="E71765">
        <v>823</v>
      </c>
      <c r="F71765">
        <v>50</v>
      </c>
      <c r="G71765" s="1" t="s">
        <v>271</v>
      </c>
      <c r="H71765" s="1" t="s">
        <v>61649</v>
      </c>
      <c r="I71765">
        <v>10314</v>
      </c>
      <c r="J71765">
        <v>2</v>
      </c>
      <c r="K71765">
        <v>6000</v>
      </c>
      <c r="L71765">
        <v>2080</v>
      </c>
      <c r="M71765">
        <v>1970</v>
      </c>
      <c r="N71765">
        <v>1</v>
      </c>
      <c r="O71765" s="1" t="s">
        <v>271</v>
      </c>
      <c r="P71765">
        <v>699000</v>
      </c>
      <c r="Q71765" s="1" t="s">
        <v>129</v>
      </c>
      <c r="R71765" s="1" t="s">
        <v>23</v>
      </c>
    </row>
    <row r="71766" spans="1:18" x14ac:dyDescent="0.25">
      <c r="A71766">
        <v>5</v>
      </c>
      <c r="B71766" s="1" t="s">
        <v>56792</v>
      </c>
      <c r="C71766" s="1" t="s">
        <v>212</v>
      </c>
      <c r="D71766">
        <v>1</v>
      </c>
      <c r="E71766">
        <v>1979</v>
      </c>
      <c r="F71766">
        <v>1</v>
      </c>
      <c r="G71766" s="1" t="s">
        <v>271</v>
      </c>
      <c r="H71766" s="1" t="s">
        <v>61650</v>
      </c>
      <c r="I71766">
        <v>10314</v>
      </c>
      <c r="J71766">
        <v>2</v>
      </c>
      <c r="K71766">
        <v>11200</v>
      </c>
      <c r="L71766">
        <v>2080</v>
      </c>
      <c r="M71766">
        <v>1960</v>
      </c>
      <c r="N71766">
        <v>1</v>
      </c>
      <c r="O71766" s="1" t="s">
        <v>271</v>
      </c>
      <c r="P71766">
        <v>892000</v>
      </c>
      <c r="Q71766" s="1" t="s">
        <v>1213</v>
      </c>
      <c r="R71766" s="1" t="s">
        <v>23</v>
      </c>
    </row>
    <row r="71767" spans="1:18" x14ac:dyDescent="0.25">
      <c r="A71767">
        <v>5</v>
      </c>
      <c r="B71767" s="1" t="s">
        <v>56741</v>
      </c>
      <c r="C71767" s="1" t="s">
        <v>212</v>
      </c>
      <c r="D71767">
        <v>1</v>
      </c>
      <c r="E71767">
        <v>5282</v>
      </c>
      <c r="F71767">
        <v>29</v>
      </c>
      <c r="G71767" s="1" t="s">
        <v>271</v>
      </c>
      <c r="H71767" s="1" t="s">
        <v>61651</v>
      </c>
      <c r="I71767">
        <v>10308</v>
      </c>
      <c r="J71767">
        <v>2</v>
      </c>
      <c r="K71767">
        <v>3960</v>
      </c>
      <c r="L71767">
        <v>2088</v>
      </c>
      <c r="M71767">
        <v>2014</v>
      </c>
      <c r="N71767">
        <v>1</v>
      </c>
      <c r="O71767" s="1" t="s">
        <v>271</v>
      </c>
      <c r="P71767">
        <v>577000</v>
      </c>
      <c r="Q71767" s="1" t="s">
        <v>471</v>
      </c>
      <c r="R71767" s="1" t="s">
        <v>23</v>
      </c>
    </row>
    <row r="71768" spans="1:18" x14ac:dyDescent="0.25">
      <c r="A71768">
        <v>5</v>
      </c>
      <c r="B71768" s="1" t="s">
        <v>56792</v>
      </c>
      <c r="C71768" s="1" t="s">
        <v>212</v>
      </c>
      <c r="D71768">
        <v>1</v>
      </c>
      <c r="E71768">
        <v>795</v>
      </c>
      <c r="F71768">
        <v>41</v>
      </c>
      <c r="G71768" s="1" t="s">
        <v>271</v>
      </c>
      <c r="H71768" s="1" t="s">
        <v>61652</v>
      </c>
      <c r="I71768">
        <v>10314</v>
      </c>
      <c r="J71768">
        <v>2</v>
      </c>
      <c r="K71768">
        <v>6600</v>
      </c>
      <c r="L71768">
        <v>2088</v>
      </c>
      <c r="M71768">
        <v>1954</v>
      </c>
      <c r="N71768">
        <v>1</v>
      </c>
      <c r="O71768" s="1" t="s">
        <v>271</v>
      </c>
      <c r="P71768">
        <v>695000</v>
      </c>
      <c r="Q71768" s="1" t="s">
        <v>304</v>
      </c>
      <c r="R71768" s="1" t="s">
        <v>23</v>
      </c>
    </row>
    <row r="71769" spans="1:18" x14ac:dyDescent="0.25">
      <c r="A71769">
        <v>5</v>
      </c>
      <c r="B71769" s="1" t="s">
        <v>56792</v>
      </c>
      <c r="C71769" s="1" t="s">
        <v>212</v>
      </c>
      <c r="D71769">
        <v>1</v>
      </c>
      <c r="E71769">
        <v>795</v>
      </c>
      <c r="F71769">
        <v>41</v>
      </c>
      <c r="G71769" s="1" t="s">
        <v>271</v>
      </c>
      <c r="H71769" s="1" t="s">
        <v>61652</v>
      </c>
      <c r="I71769">
        <v>10314</v>
      </c>
      <c r="J71769">
        <v>2</v>
      </c>
      <c r="K71769">
        <v>6600</v>
      </c>
      <c r="L71769">
        <v>2088</v>
      </c>
      <c r="M71769">
        <v>1954</v>
      </c>
      <c r="N71769">
        <v>1</v>
      </c>
      <c r="O71769" s="1" t="s">
        <v>271</v>
      </c>
      <c r="P71769">
        <v>820000</v>
      </c>
      <c r="Q71769" s="1" t="s">
        <v>236</v>
      </c>
      <c r="R71769" s="1" t="s">
        <v>23</v>
      </c>
    </row>
    <row r="71770" spans="1:18" x14ac:dyDescent="0.25">
      <c r="A71770">
        <v>5</v>
      </c>
      <c r="B71770" s="1" t="s">
        <v>56769</v>
      </c>
      <c r="C71770" s="1" t="s">
        <v>212</v>
      </c>
      <c r="D71770">
        <v>1</v>
      </c>
      <c r="E71770">
        <v>38</v>
      </c>
      <c r="F71770">
        <v>32</v>
      </c>
      <c r="G71770" s="1" t="s">
        <v>271</v>
      </c>
      <c r="H71770" s="1" t="s">
        <v>61653</v>
      </c>
      <c r="I71770">
        <v>10301</v>
      </c>
      <c r="J71770">
        <v>2</v>
      </c>
      <c r="K71770">
        <v>2500</v>
      </c>
      <c r="L71770">
        <v>2090</v>
      </c>
      <c r="M71770">
        <v>1930</v>
      </c>
      <c r="N71770">
        <v>1</v>
      </c>
      <c r="O71770" s="1" t="s">
        <v>271</v>
      </c>
      <c r="P71770">
        <v>330000</v>
      </c>
      <c r="Q71770" s="1" t="s">
        <v>127</v>
      </c>
      <c r="R71770" s="1" t="s">
        <v>23</v>
      </c>
    </row>
    <row r="71771" spans="1:18" x14ac:dyDescent="0.25">
      <c r="A71771">
        <v>5</v>
      </c>
      <c r="B71771" s="1" t="s">
        <v>56827</v>
      </c>
      <c r="C71771" s="1" t="s">
        <v>212</v>
      </c>
      <c r="D71771">
        <v>1</v>
      </c>
      <c r="E71771">
        <v>5673</v>
      </c>
      <c r="F71771">
        <v>46</v>
      </c>
      <c r="G71771" s="1" t="s">
        <v>271</v>
      </c>
      <c r="H71771" s="1" t="s">
        <v>61654</v>
      </c>
      <c r="I71771">
        <v>10312</v>
      </c>
      <c r="J71771">
        <v>2</v>
      </c>
      <c r="K71771">
        <v>4100</v>
      </c>
      <c r="L71771">
        <v>2092</v>
      </c>
      <c r="M71771">
        <v>1975</v>
      </c>
      <c r="N71771">
        <v>1</v>
      </c>
      <c r="O71771" s="1" t="s">
        <v>271</v>
      </c>
      <c r="P71771">
        <v>627500</v>
      </c>
      <c r="Q71771" s="1" t="s">
        <v>5599</v>
      </c>
      <c r="R71771" s="1" t="s">
        <v>23</v>
      </c>
    </row>
    <row r="71772" spans="1:18" x14ac:dyDescent="0.25">
      <c r="A71772">
        <v>5</v>
      </c>
      <c r="B71772" s="1" t="s">
        <v>56827</v>
      </c>
      <c r="C71772" s="1" t="s">
        <v>212</v>
      </c>
      <c r="D71772">
        <v>1</v>
      </c>
      <c r="E71772">
        <v>5712</v>
      </c>
      <c r="F71772">
        <v>39</v>
      </c>
      <c r="G71772" s="1" t="s">
        <v>271</v>
      </c>
      <c r="H71772" s="1" t="s">
        <v>61655</v>
      </c>
      <c r="I71772">
        <v>10312</v>
      </c>
      <c r="J71772">
        <v>2</v>
      </c>
      <c r="K71772">
        <v>4000</v>
      </c>
      <c r="L71772">
        <v>2096</v>
      </c>
      <c r="M71772">
        <v>2011</v>
      </c>
      <c r="N71772">
        <v>1</v>
      </c>
      <c r="O71772" s="1" t="s">
        <v>271</v>
      </c>
      <c r="P71772">
        <v>900000</v>
      </c>
      <c r="Q71772" s="1" t="s">
        <v>698</v>
      </c>
      <c r="R71772" s="1" t="s">
        <v>23</v>
      </c>
    </row>
    <row r="71773" spans="1:18" x14ac:dyDescent="0.25">
      <c r="A71773">
        <v>5</v>
      </c>
      <c r="B71773" s="1" t="s">
        <v>56724</v>
      </c>
      <c r="C71773" s="1" t="s">
        <v>212</v>
      </c>
      <c r="D71773">
        <v>1</v>
      </c>
      <c r="E71773">
        <v>6309</v>
      </c>
      <c r="F71773">
        <v>71</v>
      </c>
      <c r="G71773" s="1" t="s">
        <v>271</v>
      </c>
      <c r="H71773" s="1" t="s">
        <v>61656</v>
      </c>
      <c r="I71773">
        <v>10312</v>
      </c>
      <c r="J71773">
        <v>2</v>
      </c>
      <c r="K71773">
        <v>6000</v>
      </c>
      <c r="L71773">
        <v>2096</v>
      </c>
      <c r="M71773">
        <v>1973</v>
      </c>
      <c r="N71773">
        <v>1</v>
      </c>
      <c r="O71773" s="1" t="s">
        <v>271</v>
      </c>
      <c r="P71773">
        <v>700000</v>
      </c>
      <c r="Q71773" s="1" t="s">
        <v>321</v>
      </c>
      <c r="R71773" s="1" t="s">
        <v>23</v>
      </c>
    </row>
    <row r="71774" spans="1:18" x14ac:dyDescent="0.25">
      <c r="A71774">
        <v>5</v>
      </c>
      <c r="B71774" s="1" t="s">
        <v>56787</v>
      </c>
      <c r="C71774" s="1" t="s">
        <v>212</v>
      </c>
      <c r="D71774">
        <v>1</v>
      </c>
      <c r="E71774">
        <v>1032</v>
      </c>
      <c r="F71774">
        <v>11</v>
      </c>
      <c r="G71774" s="1" t="s">
        <v>271</v>
      </c>
      <c r="H71774" s="1" t="s">
        <v>61657</v>
      </c>
      <c r="I71774">
        <v>10302</v>
      </c>
      <c r="J71774">
        <v>2</v>
      </c>
      <c r="K71774">
        <v>2500</v>
      </c>
      <c r="L71774">
        <v>2100</v>
      </c>
      <c r="M71774">
        <v>1910</v>
      </c>
      <c r="N71774">
        <v>1</v>
      </c>
      <c r="O71774" s="1" t="s">
        <v>271</v>
      </c>
      <c r="P71774">
        <v>290000</v>
      </c>
      <c r="Q71774" s="1" t="s">
        <v>31</v>
      </c>
      <c r="R71774" s="1" t="s">
        <v>23</v>
      </c>
    </row>
    <row r="71775" spans="1:18" x14ac:dyDescent="0.25">
      <c r="A71775">
        <v>5</v>
      </c>
      <c r="B71775" s="1" t="s">
        <v>56898</v>
      </c>
      <c r="C71775" s="1" t="s">
        <v>212</v>
      </c>
      <c r="D71775">
        <v>1</v>
      </c>
      <c r="E71775">
        <v>499</v>
      </c>
      <c r="F71775">
        <v>22</v>
      </c>
      <c r="G71775" s="1" t="s">
        <v>271</v>
      </c>
      <c r="H71775" s="1" t="s">
        <v>61658</v>
      </c>
      <c r="I71775">
        <v>10301</v>
      </c>
      <c r="J71775">
        <v>2</v>
      </c>
      <c r="K71775">
        <v>2500</v>
      </c>
      <c r="L71775">
        <v>2100</v>
      </c>
      <c r="M71775">
        <v>1925</v>
      </c>
      <c r="N71775">
        <v>1</v>
      </c>
      <c r="O71775" s="1" t="s">
        <v>271</v>
      </c>
      <c r="P71775">
        <v>375000</v>
      </c>
      <c r="Q71775" s="1" t="s">
        <v>307</v>
      </c>
      <c r="R71775" s="1" t="s">
        <v>23</v>
      </c>
    </row>
    <row r="71776" spans="1:18" x14ac:dyDescent="0.25">
      <c r="A71776">
        <v>5</v>
      </c>
      <c r="B71776" s="1" t="s">
        <v>56776</v>
      </c>
      <c r="C71776" s="1" t="s">
        <v>212</v>
      </c>
      <c r="D71776">
        <v>1</v>
      </c>
      <c r="E71776">
        <v>1674</v>
      </c>
      <c r="F71776">
        <v>11</v>
      </c>
      <c r="G71776" s="1" t="s">
        <v>271</v>
      </c>
      <c r="H71776" s="1" t="s">
        <v>61659</v>
      </c>
      <c r="I71776">
        <v>10303</v>
      </c>
      <c r="J71776">
        <v>2</v>
      </c>
      <c r="K71776">
        <v>3240</v>
      </c>
      <c r="L71776">
        <v>2100</v>
      </c>
      <c r="M71776">
        <v>1975</v>
      </c>
      <c r="N71776">
        <v>1</v>
      </c>
      <c r="O71776" s="1" t="s">
        <v>271</v>
      </c>
      <c r="P71776">
        <v>620000</v>
      </c>
      <c r="Q71776" s="1" t="s">
        <v>1031</v>
      </c>
      <c r="R71776" s="1" t="s">
        <v>23</v>
      </c>
    </row>
    <row r="71777" spans="1:18" x14ac:dyDescent="0.25">
      <c r="A71777">
        <v>5</v>
      </c>
      <c r="B71777" s="1" t="s">
        <v>56741</v>
      </c>
      <c r="C71777" s="1" t="s">
        <v>212</v>
      </c>
      <c r="D71777">
        <v>1</v>
      </c>
      <c r="E71777">
        <v>5126</v>
      </c>
      <c r="F71777">
        <v>100</v>
      </c>
      <c r="G71777" s="1" t="s">
        <v>271</v>
      </c>
      <c r="H71777" s="1" t="s">
        <v>61660</v>
      </c>
      <c r="I71777">
        <v>10308</v>
      </c>
      <c r="J71777">
        <v>2</v>
      </c>
      <c r="K71777">
        <v>3920</v>
      </c>
      <c r="L71777">
        <v>2100</v>
      </c>
      <c r="M71777">
        <v>2003</v>
      </c>
      <c r="N71777">
        <v>1</v>
      </c>
      <c r="O71777" s="1" t="s">
        <v>271</v>
      </c>
      <c r="P71777">
        <v>720000</v>
      </c>
      <c r="Q71777" s="1" t="s">
        <v>471</v>
      </c>
      <c r="R71777" s="1" t="s">
        <v>23</v>
      </c>
    </row>
    <row r="71778" spans="1:18" x14ac:dyDescent="0.25">
      <c r="A71778">
        <v>5</v>
      </c>
      <c r="B71778" s="1" t="s">
        <v>56741</v>
      </c>
      <c r="C71778" s="1" t="s">
        <v>212</v>
      </c>
      <c r="D71778">
        <v>1</v>
      </c>
      <c r="E71778">
        <v>5518</v>
      </c>
      <c r="F71778">
        <v>68</v>
      </c>
      <c r="G71778" s="1" t="s">
        <v>271</v>
      </c>
      <c r="H71778" s="1" t="s">
        <v>61661</v>
      </c>
      <c r="I71778">
        <v>10312</v>
      </c>
      <c r="J71778">
        <v>2</v>
      </c>
      <c r="K71778">
        <v>3990</v>
      </c>
      <c r="L71778">
        <v>2100</v>
      </c>
      <c r="M71778">
        <v>2006</v>
      </c>
      <c r="N71778">
        <v>1</v>
      </c>
      <c r="O71778" s="1" t="s">
        <v>271</v>
      </c>
      <c r="P71778">
        <v>577000</v>
      </c>
      <c r="Q71778" s="1" t="s">
        <v>904</v>
      </c>
      <c r="R71778" s="1" t="s">
        <v>23</v>
      </c>
    </row>
    <row r="71779" spans="1:18" x14ac:dyDescent="0.25">
      <c r="A71779">
        <v>5</v>
      </c>
      <c r="B71779" s="1" t="s">
        <v>56721</v>
      </c>
      <c r="C71779" s="1" t="s">
        <v>212</v>
      </c>
      <c r="D71779">
        <v>1</v>
      </c>
      <c r="E71779">
        <v>726</v>
      </c>
      <c r="F71779">
        <v>37</v>
      </c>
      <c r="G71779" s="1" t="s">
        <v>271</v>
      </c>
      <c r="H71779" s="1" t="s">
        <v>61662</v>
      </c>
      <c r="I71779">
        <v>10314</v>
      </c>
      <c r="J71779">
        <v>2</v>
      </c>
      <c r="K71779">
        <v>4000</v>
      </c>
      <c r="L71779">
        <v>2100</v>
      </c>
      <c r="M71779">
        <v>1950</v>
      </c>
      <c r="N71779">
        <v>1</v>
      </c>
      <c r="O71779" s="1" t="s">
        <v>271</v>
      </c>
      <c r="P71779">
        <v>535000</v>
      </c>
      <c r="Q71779" s="1" t="s">
        <v>315</v>
      </c>
      <c r="R71779" s="1" t="s">
        <v>23</v>
      </c>
    </row>
    <row r="71780" spans="1:18" x14ac:dyDescent="0.25">
      <c r="A71780">
        <v>5</v>
      </c>
      <c r="B71780" s="1" t="s">
        <v>57243</v>
      </c>
      <c r="C71780" s="1" t="s">
        <v>212</v>
      </c>
      <c r="D71780">
        <v>1</v>
      </c>
      <c r="E71780">
        <v>2384</v>
      </c>
      <c r="F71780">
        <v>58</v>
      </c>
      <c r="G71780" s="1" t="s">
        <v>271</v>
      </c>
      <c r="H71780" s="1" t="s">
        <v>61663</v>
      </c>
      <c r="I71780">
        <v>10314</v>
      </c>
      <c r="J71780">
        <v>2</v>
      </c>
      <c r="K71780">
        <v>4180</v>
      </c>
      <c r="L71780">
        <v>2100</v>
      </c>
      <c r="M71780">
        <v>1970</v>
      </c>
      <c r="N71780">
        <v>1</v>
      </c>
      <c r="O71780" s="1" t="s">
        <v>271</v>
      </c>
      <c r="P71780">
        <v>650000</v>
      </c>
      <c r="Q71780" s="1" t="s">
        <v>207</v>
      </c>
      <c r="R71780" s="1" t="s">
        <v>23</v>
      </c>
    </row>
    <row r="71781" spans="1:18" x14ac:dyDescent="0.25">
      <c r="A71781">
        <v>5</v>
      </c>
      <c r="B71781" s="1" t="s">
        <v>56776</v>
      </c>
      <c r="C71781" s="1" t="s">
        <v>212</v>
      </c>
      <c r="D71781">
        <v>1</v>
      </c>
      <c r="E71781">
        <v>1575</v>
      </c>
      <c r="F71781">
        <v>9</v>
      </c>
      <c r="G71781" s="1" t="s">
        <v>271</v>
      </c>
      <c r="H71781" s="1" t="s">
        <v>61664</v>
      </c>
      <c r="I71781">
        <v>10314</v>
      </c>
      <c r="J71781">
        <v>2</v>
      </c>
      <c r="K71781">
        <v>4200</v>
      </c>
      <c r="L71781">
        <v>2100</v>
      </c>
      <c r="M71781">
        <v>1970</v>
      </c>
      <c r="N71781">
        <v>1</v>
      </c>
      <c r="O71781" s="1" t="s">
        <v>271</v>
      </c>
      <c r="P71781">
        <v>600000</v>
      </c>
      <c r="Q71781" s="1" t="s">
        <v>29</v>
      </c>
      <c r="R71781" s="1" t="s">
        <v>23</v>
      </c>
    </row>
    <row r="71782" spans="1:18" x14ac:dyDescent="0.25">
      <c r="A71782">
        <v>5</v>
      </c>
      <c r="B71782" s="1" t="s">
        <v>56776</v>
      </c>
      <c r="C71782" s="1" t="s">
        <v>212</v>
      </c>
      <c r="D71782">
        <v>1</v>
      </c>
      <c r="E71782">
        <v>1575</v>
      </c>
      <c r="F71782">
        <v>17</v>
      </c>
      <c r="G71782" s="1" t="s">
        <v>271</v>
      </c>
      <c r="H71782" s="1" t="s">
        <v>61665</v>
      </c>
      <c r="I71782">
        <v>10314</v>
      </c>
      <c r="J71782">
        <v>2</v>
      </c>
      <c r="K71782">
        <v>4200</v>
      </c>
      <c r="L71782">
        <v>2100</v>
      </c>
      <c r="M71782">
        <v>1970</v>
      </c>
      <c r="N71782">
        <v>1</v>
      </c>
      <c r="O71782" s="1" t="s">
        <v>271</v>
      </c>
      <c r="P71782">
        <v>620000</v>
      </c>
      <c r="Q71782" s="1" t="s">
        <v>363</v>
      </c>
      <c r="R71782" s="1" t="s">
        <v>23</v>
      </c>
    </row>
    <row r="71783" spans="1:18" x14ac:dyDescent="0.25">
      <c r="A71783">
        <v>5</v>
      </c>
      <c r="B71783" s="1" t="s">
        <v>56726</v>
      </c>
      <c r="C71783" s="1" t="s">
        <v>212</v>
      </c>
      <c r="D71783">
        <v>1</v>
      </c>
      <c r="E71783">
        <v>4213</v>
      </c>
      <c r="F71783">
        <v>31</v>
      </c>
      <c r="G71783" s="1" t="s">
        <v>271</v>
      </c>
      <c r="H71783" s="1" t="s">
        <v>61666</v>
      </c>
      <c r="I71783">
        <v>10306</v>
      </c>
      <c r="J71783">
        <v>2</v>
      </c>
      <c r="K71783">
        <v>5000</v>
      </c>
      <c r="L71783">
        <v>2100</v>
      </c>
      <c r="M71783">
        <v>2005</v>
      </c>
      <c r="N71783">
        <v>1</v>
      </c>
      <c r="O71783" s="1" t="s">
        <v>271</v>
      </c>
      <c r="P71783">
        <v>10</v>
      </c>
      <c r="Q71783" s="1" t="s">
        <v>611</v>
      </c>
      <c r="R71783" s="1" t="s">
        <v>23</v>
      </c>
    </row>
    <row r="71784" spans="1:18" x14ac:dyDescent="0.25">
      <c r="A71784">
        <v>5</v>
      </c>
      <c r="B71784" s="1" t="s">
        <v>56940</v>
      </c>
      <c r="C71784" s="1" t="s">
        <v>212</v>
      </c>
      <c r="D71784">
        <v>1</v>
      </c>
      <c r="E71784">
        <v>78</v>
      </c>
      <c r="F71784">
        <v>59</v>
      </c>
      <c r="G71784" s="1" t="s">
        <v>271</v>
      </c>
      <c r="H71784" s="1" t="s">
        <v>61667</v>
      </c>
      <c r="I71784">
        <v>10310</v>
      </c>
      <c r="J71784">
        <v>2</v>
      </c>
      <c r="K71784">
        <v>6000</v>
      </c>
      <c r="L71784">
        <v>2100</v>
      </c>
      <c r="M71784">
        <v>1950</v>
      </c>
      <c r="N71784">
        <v>1</v>
      </c>
      <c r="O71784" s="1" t="s">
        <v>271</v>
      </c>
      <c r="P71784">
        <v>625000</v>
      </c>
      <c r="Q71784" s="1" t="s">
        <v>61</v>
      </c>
      <c r="R71784" s="1" t="s">
        <v>23</v>
      </c>
    </row>
    <row r="71785" spans="1:18" x14ac:dyDescent="0.25">
      <c r="A71785">
        <v>5</v>
      </c>
      <c r="B71785" s="1" t="s">
        <v>56895</v>
      </c>
      <c r="C71785" s="1" t="s">
        <v>212</v>
      </c>
      <c r="D71785">
        <v>1</v>
      </c>
      <c r="E71785">
        <v>7045</v>
      </c>
      <c r="F71785">
        <v>167</v>
      </c>
      <c r="G71785" s="1" t="s">
        <v>271</v>
      </c>
      <c r="H71785" s="1" t="s">
        <v>61668</v>
      </c>
      <c r="I71785">
        <v>10309</v>
      </c>
      <c r="J71785">
        <v>2</v>
      </c>
      <c r="K71785">
        <v>4150</v>
      </c>
      <c r="L71785">
        <v>2101</v>
      </c>
      <c r="M71785">
        <v>2016</v>
      </c>
      <c r="N71785">
        <v>1</v>
      </c>
      <c r="O71785" s="1" t="s">
        <v>271</v>
      </c>
      <c r="P71785">
        <v>910000</v>
      </c>
      <c r="Q71785" s="1" t="s">
        <v>151</v>
      </c>
      <c r="R71785" s="1" t="s">
        <v>23</v>
      </c>
    </row>
    <row r="71786" spans="1:18" x14ac:dyDescent="0.25">
      <c r="A71786">
        <v>5</v>
      </c>
      <c r="B71786" s="1" t="s">
        <v>56832</v>
      </c>
      <c r="C71786" s="1" t="s">
        <v>212</v>
      </c>
      <c r="D71786">
        <v>1</v>
      </c>
      <c r="E71786">
        <v>6014</v>
      </c>
      <c r="F71786">
        <v>37</v>
      </c>
      <c r="G71786" s="1" t="s">
        <v>271</v>
      </c>
      <c r="H71786" s="1" t="s">
        <v>61669</v>
      </c>
      <c r="I71786">
        <v>10312</v>
      </c>
      <c r="J71786">
        <v>2</v>
      </c>
      <c r="K71786">
        <v>4000</v>
      </c>
      <c r="L71786">
        <v>2102</v>
      </c>
      <c r="M71786">
        <v>2015</v>
      </c>
      <c r="N71786">
        <v>1</v>
      </c>
      <c r="O71786" s="1" t="s">
        <v>271</v>
      </c>
      <c r="P71786">
        <v>850238</v>
      </c>
      <c r="Q71786" s="1" t="s">
        <v>1031</v>
      </c>
      <c r="R71786" s="1" t="s">
        <v>23</v>
      </c>
    </row>
    <row r="71787" spans="1:18" x14ac:dyDescent="0.25">
      <c r="A71787">
        <v>5</v>
      </c>
      <c r="B71787" s="1" t="s">
        <v>56827</v>
      </c>
      <c r="C71787" s="1" t="s">
        <v>212</v>
      </c>
      <c r="D71787">
        <v>1</v>
      </c>
      <c r="E71787">
        <v>5636</v>
      </c>
      <c r="F71787">
        <v>44</v>
      </c>
      <c r="G71787" s="1" t="s">
        <v>271</v>
      </c>
      <c r="H71787" s="1" t="s">
        <v>61670</v>
      </c>
      <c r="I71787">
        <v>10312</v>
      </c>
      <c r="J71787">
        <v>2</v>
      </c>
      <c r="K71787">
        <v>4000</v>
      </c>
      <c r="L71787">
        <v>2104</v>
      </c>
      <c r="M71787">
        <v>1977</v>
      </c>
      <c r="N71787">
        <v>1</v>
      </c>
      <c r="O71787" s="1" t="s">
        <v>271</v>
      </c>
      <c r="P71787">
        <v>750000</v>
      </c>
      <c r="Q71787" s="1" t="s">
        <v>227</v>
      </c>
      <c r="R71787" s="1" t="s">
        <v>23</v>
      </c>
    </row>
    <row r="71788" spans="1:18" x14ac:dyDescent="0.25">
      <c r="A71788">
        <v>5</v>
      </c>
      <c r="B71788" s="1" t="s">
        <v>56827</v>
      </c>
      <c r="C71788" s="1" t="s">
        <v>212</v>
      </c>
      <c r="D71788">
        <v>1</v>
      </c>
      <c r="E71788">
        <v>5636</v>
      </c>
      <c r="F71788">
        <v>54</v>
      </c>
      <c r="G71788" s="1" t="s">
        <v>271</v>
      </c>
      <c r="H71788" s="1" t="s">
        <v>61671</v>
      </c>
      <c r="I71788">
        <v>10312</v>
      </c>
      <c r="J71788">
        <v>2</v>
      </c>
      <c r="K71788">
        <v>4000</v>
      </c>
      <c r="L71788">
        <v>2104</v>
      </c>
      <c r="M71788">
        <v>1977</v>
      </c>
      <c r="N71788">
        <v>1</v>
      </c>
      <c r="O71788" s="1" t="s">
        <v>271</v>
      </c>
      <c r="P71788">
        <v>828000</v>
      </c>
      <c r="Q71788" s="1" t="s">
        <v>698</v>
      </c>
      <c r="R71788" s="1" t="s">
        <v>23</v>
      </c>
    </row>
    <row r="71789" spans="1:18" x14ac:dyDescent="0.25">
      <c r="A71789">
        <v>5</v>
      </c>
      <c r="B71789" s="1" t="s">
        <v>56910</v>
      </c>
      <c r="C71789" s="1" t="s">
        <v>212</v>
      </c>
      <c r="D71789">
        <v>1</v>
      </c>
      <c r="E71789">
        <v>2772</v>
      </c>
      <c r="F71789">
        <v>9</v>
      </c>
      <c r="G71789" s="1" t="s">
        <v>271</v>
      </c>
      <c r="H71789" s="1" t="s">
        <v>61672</v>
      </c>
      <c r="I71789">
        <v>10314</v>
      </c>
      <c r="J71789">
        <v>2</v>
      </c>
      <c r="K71789">
        <v>5940</v>
      </c>
      <c r="L71789">
        <v>2104</v>
      </c>
      <c r="M71789">
        <v>1965</v>
      </c>
      <c r="N71789">
        <v>1</v>
      </c>
      <c r="O71789" s="1" t="s">
        <v>271</v>
      </c>
      <c r="P71789">
        <v>510000</v>
      </c>
      <c r="Q71789" s="1" t="s">
        <v>361</v>
      </c>
      <c r="R71789" s="1" t="s">
        <v>23</v>
      </c>
    </row>
    <row r="71790" spans="1:18" x14ac:dyDescent="0.25">
      <c r="A71790">
        <v>5</v>
      </c>
      <c r="B71790" s="1" t="s">
        <v>56721</v>
      </c>
      <c r="C71790" s="1" t="s">
        <v>212</v>
      </c>
      <c r="D71790">
        <v>1</v>
      </c>
      <c r="E71790">
        <v>713</v>
      </c>
      <c r="F71790">
        <v>33</v>
      </c>
      <c r="G71790" s="1" t="s">
        <v>271</v>
      </c>
      <c r="H71790" s="1" t="s">
        <v>61673</v>
      </c>
      <c r="I71790">
        <v>10314</v>
      </c>
      <c r="J71790">
        <v>2</v>
      </c>
      <c r="K71790">
        <v>8580</v>
      </c>
      <c r="L71790">
        <v>2104</v>
      </c>
      <c r="M71790">
        <v>1910</v>
      </c>
      <c r="N71790">
        <v>1</v>
      </c>
      <c r="O71790" s="1" t="s">
        <v>271</v>
      </c>
      <c r="P71790">
        <v>535000</v>
      </c>
      <c r="Q71790" s="1" t="s">
        <v>529</v>
      </c>
      <c r="R71790" s="1" t="s">
        <v>23</v>
      </c>
    </row>
    <row r="71791" spans="1:18" x14ac:dyDescent="0.25">
      <c r="A71791">
        <v>5</v>
      </c>
      <c r="B71791" s="1" t="s">
        <v>57094</v>
      </c>
      <c r="C71791" s="1" t="s">
        <v>212</v>
      </c>
      <c r="D71791">
        <v>1</v>
      </c>
      <c r="E71791">
        <v>5097</v>
      </c>
      <c r="F71791">
        <v>16</v>
      </c>
      <c r="G71791" s="1" t="s">
        <v>271</v>
      </c>
      <c r="H71791" s="1" t="s">
        <v>61674</v>
      </c>
      <c r="I71791">
        <v>10308</v>
      </c>
      <c r="J71791">
        <v>2</v>
      </c>
      <c r="K71791">
        <v>4800</v>
      </c>
      <c r="L71791">
        <v>2108</v>
      </c>
      <c r="M71791">
        <v>1970</v>
      </c>
      <c r="N71791">
        <v>1</v>
      </c>
      <c r="O71791" s="1" t="s">
        <v>271</v>
      </c>
      <c r="P71791">
        <v>710000</v>
      </c>
      <c r="Q71791" s="1" t="s">
        <v>268</v>
      </c>
      <c r="R71791" s="1" t="s">
        <v>23</v>
      </c>
    </row>
    <row r="71792" spans="1:18" x14ac:dyDescent="0.25">
      <c r="A71792">
        <v>5</v>
      </c>
      <c r="B71792" s="1" t="s">
        <v>56735</v>
      </c>
      <c r="C71792" s="1" t="s">
        <v>212</v>
      </c>
      <c r="D71792">
        <v>1</v>
      </c>
      <c r="E71792">
        <v>125</v>
      </c>
      <c r="F71792">
        <v>71</v>
      </c>
      <c r="G71792" s="1" t="s">
        <v>271</v>
      </c>
      <c r="H71792" s="1" t="s">
        <v>61675</v>
      </c>
      <c r="I71792">
        <v>10301</v>
      </c>
      <c r="J71792">
        <v>2</v>
      </c>
      <c r="K71792">
        <v>3800</v>
      </c>
      <c r="L71792">
        <v>2112</v>
      </c>
      <c r="M71792">
        <v>1925</v>
      </c>
      <c r="N71792">
        <v>1</v>
      </c>
      <c r="O71792" s="1" t="s">
        <v>271</v>
      </c>
      <c r="P71792">
        <v>565000</v>
      </c>
      <c r="Q71792" s="1" t="s">
        <v>450</v>
      </c>
      <c r="R71792" s="1" t="s">
        <v>23</v>
      </c>
    </row>
    <row r="71793" spans="1:18" x14ac:dyDescent="0.25">
      <c r="A71793">
        <v>5</v>
      </c>
      <c r="B71793" s="1" t="s">
        <v>56735</v>
      </c>
      <c r="C71793" s="1" t="s">
        <v>212</v>
      </c>
      <c r="D71793">
        <v>1</v>
      </c>
      <c r="E71793">
        <v>125</v>
      </c>
      <c r="F71793">
        <v>23</v>
      </c>
      <c r="G71793" s="1" t="s">
        <v>271</v>
      </c>
      <c r="H71793" s="1" t="s">
        <v>61676</v>
      </c>
      <c r="I71793">
        <v>10301</v>
      </c>
      <c r="J71793">
        <v>2</v>
      </c>
      <c r="K71793">
        <v>4320</v>
      </c>
      <c r="L71793">
        <v>2112</v>
      </c>
      <c r="M71793">
        <v>1955</v>
      </c>
      <c r="N71793">
        <v>1</v>
      </c>
      <c r="O71793" s="1" t="s">
        <v>271</v>
      </c>
      <c r="P71793">
        <v>455000</v>
      </c>
      <c r="Q71793" s="1" t="s">
        <v>810</v>
      </c>
      <c r="R71793" s="1" t="s">
        <v>23</v>
      </c>
    </row>
    <row r="71794" spans="1:18" x14ac:dyDescent="0.25">
      <c r="A71794">
        <v>5</v>
      </c>
      <c r="B71794" s="1" t="s">
        <v>56750</v>
      </c>
      <c r="C71794" s="1" t="s">
        <v>212</v>
      </c>
      <c r="D71794">
        <v>1</v>
      </c>
      <c r="E71794">
        <v>4371</v>
      </c>
      <c r="F71794">
        <v>1</v>
      </c>
      <c r="G71794" s="1" t="s">
        <v>271</v>
      </c>
      <c r="H71794" s="1" t="s">
        <v>61677</v>
      </c>
      <c r="I71794">
        <v>10306</v>
      </c>
      <c r="J71794">
        <v>2</v>
      </c>
      <c r="K71794">
        <v>4582</v>
      </c>
      <c r="L71794">
        <v>2112</v>
      </c>
      <c r="M71794">
        <v>1960</v>
      </c>
      <c r="N71794">
        <v>1</v>
      </c>
      <c r="O71794" s="1" t="s">
        <v>271</v>
      </c>
      <c r="P71794">
        <v>632000</v>
      </c>
      <c r="Q71794" s="1" t="s">
        <v>1001</v>
      </c>
      <c r="R71794" s="1" t="s">
        <v>23</v>
      </c>
    </row>
    <row r="71795" spans="1:18" x14ac:dyDescent="0.25">
      <c r="A71795">
        <v>5</v>
      </c>
      <c r="B71795" s="1" t="s">
        <v>56704</v>
      </c>
      <c r="C71795" s="1" t="s">
        <v>212</v>
      </c>
      <c r="D71795">
        <v>1</v>
      </c>
      <c r="E71795">
        <v>1478</v>
      </c>
      <c r="F71795">
        <v>205</v>
      </c>
      <c r="G71795" s="1" t="s">
        <v>271</v>
      </c>
      <c r="H71795" s="1" t="s">
        <v>61678</v>
      </c>
      <c r="I71795">
        <v>10302</v>
      </c>
      <c r="J71795">
        <v>2</v>
      </c>
      <c r="K71795">
        <v>7600</v>
      </c>
      <c r="L71795">
        <v>2112</v>
      </c>
      <c r="M71795">
        <v>1965</v>
      </c>
      <c r="N71795">
        <v>1</v>
      </c>
      <c r="O71795" s="1" t="s">
        <v>271</v>
      </c>
      <c r="P71795">
        <v>615000</v>
      </c>
      <c r="Q71795" s="1" t="s">
        <v>298</v>
      </c>
      <c r="R71795" s="1" t="s">
        <v>23</v>
      </c>
    </row>
    <row r="71796" spans="1:18" x14ac:dyDescent="0.25">
      <c r="A71796">
        <v>5</v>
      </c>
      <c r="B71796" s="1" t="s">
        <v>56741</v>
      </c>
      <c r="C71796" s="1" t="s">
        <v>212</v>
      </c>
      <c r="D71796">
        <v>1</v>
      </c>
      <c r="E71796">
        <v>5523</v>
      </c>
      <c r="F71796">
        <v>124</v>
      </c>
      <c r="G71796" s="1" t="s">
        <v>271</v>
      </c>
      <c r="H71796" s="1" t="s">
        <v>61679</v>
      </c>
      <c r="I71796">
        <v>10312</v>
      </c>
      <c r="J71796">
        <v>2</v>
      </c>
      <c r="K71796">
        <v>3325</v>
      </c>
      <c r="L71796">
        <v>2120</v>
      </c>
      <c r="M71796">
        <v>1992</v>
      </c>
      <c r="N71796">
        <v>1</v>
      </c>
      <c r="O71796" s="1" t="s">
        <v>271</v>
      </c>
      <c r="P71796">
        <v>690000</v>
      </c>
      <c r="Q71796" s="1" t="s">
        <v>104</v>
      </c>
      <c r="R71796" s="1" t="s">
        <v>23</v>
      </c>
    </row>
    <row r="71797" spans="1:18" x14ac:dyDescent="0.25">
      <c r="A71797">
        <v>5</v>
      </c>
      <c r="B71797" s="1" t="s">
        <v>56735</v>
      </c>
      <c r="C71797" s="1" t="s">
        <v>212</v>
      </c>
      <c r="D71797">
        <v>1</v>
      </c>
      <c r="E71797">
        <v>158</v>
      </c>
      <c r="F71797">
        <v>149</v>
      </c>
      <c r="G71797" s="1" t="s">
        <v>271</v>
      </c>
      <c r="H71797" s="1" t="s">
        <v>61680</v>
      </c>
      <c r="I71797">
        <v>10310</v>
      </c>
      <c r="J71797">
        <v>2</v>
      </c>
      <c r="K71797">
        <v>3725</v>
      </c>
      <c r="L71797">
        <v>2120</v>
      </c>
      <c r="M71797">
        <v>1915</v>
      </c>
      <c r="N71797">
        <v>1</v>
      </c>
      <c r="O71797" s="1" t="s">
        <v>271</v>
      </c>
      <c r="P71797">
        <v>93000</v>
      </c>
      <c r="Q71797" s="1" t="s">
        <v>268</v>
      </c>
      <c r="R71797" s="1" t="s">
        <v>23</v>
      </c>
    </row>
    <row r="71798" spans="1:18" x14ac:dyDescent="0.25">
      <c r="A71798">
        <v>5</v>
      </c>
      <c r="B71798" s="1" t="s">
        <v>56704</v>
      </c>
      <c r="C71798" s="1" t="s">
        <v>212</v>
      </c>
      <c r="D71798">
        <v>1</v>
      </c>
      <c r="E71798">
        <v>474</v>
      </c>
      <c r="F71798">
        <v>162</v>
      </c>
      <c r="G71798" s="1" t="s">
        <v>271</v>
      </c>
      <c r="H71798" s="1" t="s">
        <v>61681</v>
      </c>
      <c r="I71798">
        <v>10314</v>
      </c>
      <c r="J71798">
        <v>2</v>
      </c>
      <c r="K71798">
        <v>4150</v>
      </c>
      <c r="L71798">
        <v>2120</v>
      </c>
      <c r="M71798">
        <v>1970</v>
      </c>
      <c r="N71798">
        <v>1</v>
      </c>
      <c r="O71798" s="1" t="s">
        <v>271</v>
      </c>
      <c r="P71798">
        <v>650000</v>
      </c>
      <c r="Q71798" s="1" t="s">
        <v>125</v>
      </c>
      <c r="R71798" s="1" t="s">
        <v>23</v>
      </c>
    </row>
    <row r="71799" spans="1:18" x14ac:dyDescent="0.25">
      <c r="A71799">
        <v>5</v>
      </c>
      <c r="B71799" s="1" t="s">
        <v>56776</v>
      </c>
      <c r="C71799" s="1" t="s">
        <v>212</v>
      </c>
      <c r="D71799">
        <v>1</v>
      </c>
      <c r="E71799">
        <v>1658</v>
      </c>
      <c r="F71799">
        <v>148</v>
      </c>
      <c r="G71799" s="1" t="s">
        <v>271</v>
      </c>
      <c r="H71799" s="1" t="s">
        <v>61682</v>
      </c>
      <c r="I71799">
        <v>10314</v>
      </c>
      <c r="J71799">
        <v>2</v>
      </c>
      <c r="K71799">
        <v>3567</v>
      </c>
      <c r="L71799">
        <v>2121</v>
      </c>
      <c r="M71799">
        <v>1984</v>
      </c>
      <c r="N71799">
        <v>1</v>
      </c>
      <c r="O71799" s="1" t="s">
        <v>271</v>
      </c>
      <c r="P71799">
        <v>550000</v>
      </c>
      <c r="Q71799" s="1" t="s">
        <v>359</v>
      </c>
      <c r="R71799" s="1" t="s">
        <v>23</v>
      </c>
    </row>
    <row r="71800" spans="1:18" x14ac:dyDescent="0.25">
      <c r="A71800">
        <v>5</v>
      </c>
      <c r="B71800" s="1" t="s">
        <v>56827</v>
      </c>
      <c r="C71800" s="1" t="s">
        <v>212</v>
      </c>
      <c r="D71800">
        <v>1</v>
      </c>
      <c r="E71800">
        <v>5626</v>
      </c>
      <c r="F71800">
        <v>47</v>
      </c>
      <c r="G71800" s="1" t="s">
        <v>271</v>
      </c>
      <c r="H71800" s="1" t="s">
        <v>61683</v>
      </c>
      <c r="I71800">
        <v>10312</v>
      </c>
      <c r="J71800">
        <v>2</v>
      </c>
      <c r="K71800">
        <v>4000</v>
      </c>
      <c r="L71800">
        <v>2127</v>
      </c>
      <c r="M71800">
        <v>1975</v>
      </c>
      <c r="N71800">
        <v>1</v>
      </c>
      <c r="O71800" s="1" t="s">
        <v>271</v>
      </c>
      <c r="P71800">
        <v>627500</v>
      </c>
      <c r="Q71800" s="1" t="s">
        <v>698</v>
      </c>
      <c r="R71800" s="1" t="s">
        <v>23</v>
      </c>
    </row>
    <row r="71801" spans="1:18" x14ac:dyDescent="0.25">
      <c r="A71801">
        <v>5</v>
      </c>
      <c r="B71801" s="1" t="s">
        <v>56704</v>
      </c>
      <c r="C71801" s="1" t="s">
        <v>212</v>
      </c>
      <c r="D71801">
        <v>1</v>
      </c>
      <c r="E71801">
        <v>1478</v>
      </c>
      <c r="F71801">
        <v>200</v>
      </c>
      <c r="G71801" s="1" t="s">
        <v>271</v>
      </c>
      <c r="H71801" s="1" t="s">
        <v>61684</v>
      </c>
      <c r="I71801">
        <v>10302</v>
      </c>
      <c r="J71801">
        <v>2</v>
      </c>
      <c r="K71801">
        <v>4704</v>
      </c>
      <c r="L71801">
        <v>2128</v>
      </c>
      <c r="M71801">
        <v>1965</v>
      </c>
      <c r="N71801">
        <v>1</v>
      </c>
      <c r="O71801" s="1" t="s">
        <v>271</v>
      </c>
      <c r="P71801">
        <v>650000</v>
      </c>
      <c r="Q71801" s="1" t="s">
        <v>97</v>
      </c>
      <c r="R71801" s="1" t="s">
        <v>23</v>
      </c>
    </row>
    <row r="71802" spans="1:18" x14ac:dyDescent="0.25">
      <c r="A71802">
        <v>5</v>
      </c>
      <c r="B71802" s="1" t="s">
        <v>56707</v>
      </c>
      <c r="C71802" s="1" t="s">
        <v>212</v>
      </c>
      <c r="D71802">
        <v>1</v>
      </c>
      <c r="E71802">
        <v>705</v>
      </c>
      <c r="F71802">
        <v>320</v>
      </c>
      <c r="G71802" s="1" t="s">
        <v>271</v>
      </c>
      <c r="H71802" s="1" t="s">
        <v>61685</v>
      </c>
      <c r="I71802">
        <v>10314</v>
      </c>
      <c r="J71802">
        <v>2</v>
      </c>
      <c r="K71802">
        <v>4000</v>
      </c>
      <c r="L71802">
        <v>2132</v>
      </c>
      <c r="M71802">
        <v>1975</v>
      </c>
      <c r="N71802">
        <v>1</v>
      </c>
      <c r="O71802" s="1" t="s">
        <v>271</v>
      </c>
      <c r="P71802">
        <v>560000</v>
      </c>
      <c r="Q71802" s="1" t="s">
        <v>461</v>
      </c>
      <c r="R71802" s="1" t="s">
        <v>23</v>
      </c>
    </row>
    <row r="71803" spans="1:18" x14ac:dyDescent="0.25">
      <c r="A71803">
        <v>5</v>
      </c>
      <c r="B71803" s="1" t="s">
        <v>56779</v>
      </c>
      <c r="C71803" s="1" t="s">
        <v>212</v>
      </c>
      <c r="D71803">
        <v>1</v>
      </c>
      <c r="E71803">
        <v>3294</v>
      </c>
      <c r="F71803">
        <v>86</v>
      </c>
      <c r="G71803" s="1" t="s">
        <v>271</v>
      </c>
      <c r="H71803" s="1" t="s">
        <v>61686</v>
      </c>
      <c r="I71803">
        <v>10304</v>
      </c>
      <c r="J71803">
        <v>2</v>
      </c>
      <c r="K71803">
        <v>4607</v>
      </c>
      <c r="L71803">
        <v>2132</v>
      </c>
      <c r="M71803">
        <v>1991</v>
      </c>
      <c r="N71803">
        <v>1</v>
      </c>
      <c r="O71803" s="1" t="s">
        <v>271</v>
      </c>
      <c r="P71803">
        <v>959500</v>
      </c>
      <c r="Q71803" s="1" t="s">
        <v>372</v>
      </c>
      <c r="R71803" s="1" t="s">
        <v>23</v>
      </c>
    </row>
    <row r="71804" spans="1:18" x14ac:dyDescent="0.25">
      <c r="A71804">
        <v>5</v>
      </c>
      <c r="B71804" s="1" t="s">
        <v>57243</v>
      </c>
      <c r="C71804" s="1" t="s">
        <v>212</v>
      </c>
      <c r="D71804">
        <v>1</v>
      </c>
      <c r="E71804">
        <v>2115</v>
      </c>
      <c r="F71804">
        <v>170</v>
      </c>
      <c r="G71804" s="1" t="s">
        <v>271</v>
      </c>
      <c r="H71804" s="1" t="s">
        <v>61687</v>
      </c>
      <c r="I71804">
        <v>10314</v>
      </c>
      <c r="J71804">
        <v>2</v>
      </c>
      <c r="K71804">
        <v>3588</v>
      </c>
      <c r="L71804">
        <v>2136</v>
      </c>
      <c r="M71804">
        <v>1970</v>
      </c>
      <c r="N71804">
        <v>1</v>
      </c>
      <c r="O71804" s="1" t="s">
        <v>271</v>
      </c>
      <c r="P71804">
        <v>675000</v>
      </c>
      <c r="Q71804" s="1" t="s">
        <v>236</v>
      </c>
      <c r="R71804" s="1" t="s">
        <v>23</v>
      </c>
    </row>
    <row r="71805" spans="1:18" x14ac:dyDescent="0.25">
      <c r="A71805">
        <v>5</v>
      </c>
      <c r="B71805" s="1" t="s">
        <v>56792</v>
      </c>
      <c r="C71805" s="1" t="s">
        <v>212</v>
      </c>
      <c r="D71805">
        <v>1</v>
      </c>
      <c r="E71805">
        <v>1985</v>
      </c>
      <c r="F71805">
        <v>18</v>
      </c>
      <c r="G71805" s="1" t="s">
        <v>271</v>
      </c>
      <c r="H71805" s="1" t="s">
        <v>61688</v>
      </c>
      <c r="I71805">
        <v>10314</v>
      </c>
      <c r="J71805">
        <v>2</v>
      </c>
      <c r="K71805">
        <v>5000</v>
      </c>
      <c r="L71805">
        <v>2148</v>
      </c>
      <c r="M71805">
        <v>1965</v>
      </c>
      <c r="N71805">
        <v>1</v>
      </c>
      <c r="O71805" s="1" t="s">
        <v>271</v>
      </c>
      <c r="P71805">
        <v>700000</v>
      </c>
      <c r="Q71805" s="1" t="s">
        <v>428</v>
      </c>
      <c r="R71805" s="1" t="s">
        <v>23</v>
      </c>
    </row>
    <row r="71806" spans="1:18" x14ac:dyDescent="0.25">
      <c r="A71806">
        <v>5</v>
      </c>
      <c r="B71806" s="1" t="s">
        <v>56726</v>
      </c>
      <c r="C71806" s="1" t="s">
        <v>212</v>
      </c>
      <c r="D71806">
        <v>1</v>
      </c>
      <c r="E71806">
        <v>4210</v>
      </c>
      <c r="F71806">
        <v>14</v>
      </c>
      <c r="G71806" s="1" t="s">
        <v>271</v>
      </c>
      <c r="H71806" s="1" t="s">
        <v>61689</v>
      </c>
      <c r="I71806">
        <v>10306</v>
      </c>
      <c r="J71806">
        <v>2</v>
      </c>
      <c r="K71806">
        <v>3750</v>
      </c>
      <c r="L71806">
        <v>2150</v>
      </c>
      <c r="M71806">
        <v>1910</v>
      </c>
      <c r="N71806">
        <v>1</v>
      </c>
      <c r="O71806" s="1" t="s">
        <v>271</v>
      </c>
      <c r="P71806">
        <v>705000</v>
      </c>
      <c r="Q71806" s="1" t="s">
        <v>68</v>
      </c>
      <c r="R71806" s="1" t="s">
        <v>23</v>
      </c>
    </row>
    <row r="71807" spans="1:18" x14ac:dyDescent="0.25">
      <c r="A71807">
        <v>5</v>
      </c>
      <c r="B71807" s="1" t="s">
        <v>56800</v>
      </c>
      <c r="C71807" s="1" t="s">
        <v>212</v>
      </c>
      <c r="D71807">
        <v>1</v>
      </c>
      <c r="E71807">
        <v>3252</v>
      </c>
      <c r="F71807">
        <v>7</v>
      </c>
      <c r="G71807" s="1" t="s">
        <v>271</v>
      </c>
      <c r="H71807" s="1" t="s">
        <v>61690</v>
      </c>
      <c r="I71807">
        <v>10305</v>
      </c>
      <c r="J71807">
        <v>2</v>
      </c>
      <c r="K71807">
        <v>4000</v>
      </c>
      <c r="L71807">
        <v>2150</v>
      </c>
      <c r="M71807">
        <v>1950</v>
      </c>
      <c r="N71807">
        <v>1</v>
      </c>
      <c r="O71807" s="1" t="s">
        <v>271</v>
      </c>
      <c r="P71807">
        <v>547000</v>
      </c>
      <c r="Q71807" s="1" t="s">
        <v>776</v>
      </c>
      <c r="R71807" s="1" t="s">
        <v>23</v>
      </c>
    </row>
    <row r="71808" spans="1:18" x14ac:dyDescent="0.25">
      <c r="A71808">
        <v>5</v>
      </c>
      <c r="B71808" s="1" t="s">
        <v>56724</v>
      </c>
      <c r="C71808" s="1" t="s">
        <v>212</v>
      </c>
      <c r="D71808">
        <v>1</v>
      </c>
      <c r="E71808">
        <v>6334</v>
      </c>
      <c r="F71808">
        <v>54</v>
      </c>
      <c r="G71808" s="1" t="s">
        <v>271</v>
      </c>
      <c r="H71808" s="1" t="s">
        <v>61691</v>
      </c>
      <c r="I71808">
        <v>10312</v>
      </c>
      <c r="J71808">
        <v>2</v>
      </c>
      <c r="K71808">
        <v>4000</v>
      </c>
      <c r="L71808">
        <v>2150</v>
      </c>
      <c r="M71808">
        <v>2013</v>
      </c>
      <c r="N71808">
        <v>1</v>
      </c>
      <c r="O71808" s="1" t="s">
        <v>271</v>
      </c>
      <c r="P71808">
        <v>873000</v>
      </c>
      <c r="Q71808" s="1" t="s">
        <v>730</v>
      </c>
      <c r="R71808" s="1" t="s">
        <v>23</v>
      </c>
    </row>
    <row r="71809" spans="1:18" x14ac:dyDescent="0.25">
      <c r="A71809">
        <v>5</v>
      </c>
      <c r="B71809" s="1" t="s">
        <v>56772</v>
      </c>
      <c r="C71809" s="1" t="s">
        <v>212</v>
      </c>
      <c r="D71809">
        <v>1</v>
      </c>
      <c r="E71809">
        <v>7853</v>
      </c>
      <c r="F71809">
        <v>18</v>
      </c>
      <c r="G71809" s="1" t="s">
        <v>271</v>
      </c>
      <c r="H71809" s="1" t="s">
        <v>61692</v>
      </c>
      <c r="I71809">
        <v>10307</v>
      </c>
      <c r="J71809">
        <v>2</v>
      </c>
      <c r="K71809">
        <v>4525</v>
      </c>
      <c r="L71809">
        <v>2150</v>
      </c>
      <c r="M71809">
        <v>2004</v>
      </c>
      <c r="N71809">
        <v>1</v>
      </c>
      <c r="O71809" s="1" t="s">
        <v>271</v>
      </c>
      <c r="P71809">
        <v>659500</v>
      </c>
      <c r="Q71809" s="1" t="s">
        <v>407</v>
      </c>
      <c r="R71809" s="1" t="s">
        <v>23</v>
      </c>
    </row>
    <row r="71810" spans="1:18" x14ac:dyDescent="0.25">
      <c r="A71810">
        <v>5</v>
      </c>
      <c r="B71810" s="1" t="s">
        <v>57243</v>
      </c>
      <c r="C71810" s="1" t="s">
        <v>212</v>
      </c>
      <c r="D71810">
        <v>1</v>
      </c>
      <c r="E71810">
        <v>2370</v>
      </c>
      <c r="F71810">
        <v>212</v>
      </c>
      <c r="G71810" s="1" t="s">
        <v>271</v>
      </c>
      <c r="H71810" s="1" t="s">
        <v>61693</v>
      </c>
      <c r="I71810">
        <v>10314</v>
      </c>
      <c r="J71810">
        <v>2</v>
      </c>
      <c r="K71810">
        <v>4830</v>
      </c>
      <c r="L71810">
        <v>2150</v>
      </c>
      <c r="M71810">
        <v>2004</v>
      </c>
      <c r="N71810">
        <v>1</v>
      </c>
      <c r="O71810" s="1" t="s">
        <v>271</v>
      </c>
      <c r="P71810">
        <v>675000</v>
      </c>
      <c r="Q71810" s="1" t="s">
        <v>71</v>
      </c>
      <c r="R71810" s="1" t="s">
        <v>23</v>
      </c>
    </row>
    <row r="71811" spans="1:18" x14ac:dyDescent="0.25">
      <c r="A71811">
        <v>5</v>
      </c>
      <c r="B71811" s="1" t="s">
        <v>56735</v>
      </c>
      <c r="C71811" s="1" t="s">
        <v>212</v>
      </c>
      <c r="D71811">
        <v>1</v>
      </c>
      <c r="E71811">
        <v>238</v>
      </c>
      <c r="F71811">
        <v>14</v>
      </c>
      <c r="G71811" s="1" t="s">
        <v>271</v>
      </c>
      <c r="H71811" s="1" t="s">
        <v>61694</v>
      </c>
      <c r="I71811">
        <v>10310</v>
      </c>
      <c r="J71811">
        <v>2</v>
      </c>
      <c r="K71811">
        <v>2800</v>
      </c>
      <c r="L71811">
        <v>2152</v>
      </c>
      <c r="M71811">
        <v>1899</v>
      </c>
      <c r="N71811">
        <v>1</v>
      </c>
      <c r="O71811" s="1" t="s">
        <v>271</v>
      </c>
      <c r="P71811">
        <v>455000</v>
      </c>
      <c r="Q71811" s="1" t="s">
        <v>1087</v>
      </c>
      <c r="R71811" s="1" t="s">
        <v>23</v>
      </c>
    </row>
    <row r="71812" spans="1:18" x14ac:dyDescent="0.25">
      <c r="A71812">
        <v>5</v>
      </c>
      <c r="B71812" s="1" t="s">
        <v>57243</v>
      </c>
      <c r="C71812" s="1" t="s">
        <v>212</v>
      </c>
      <c r="D71812">
        <v>1</v>
      </c>
      <c r="E71812">
        <v>2118</v>
      </c>
      <c r="F71812">
        <v>133</v>
      </c>
      <c r="G71812" s="1" t="s">
        <v>271</v>
      </c>
      <c r="H71812" s="1" t="s">
        <v>61695</v>
      </c>
      <c r="I71812">
        <v>10314</v>
      </c>
      <c r="J71812">
        <v>2</v>
      </c>
      <c r="K71812">
        <v>2667</v>
      </c>
      <c r="L71812">
        <v>2155</v>
      </c>
      <c r="M71812">
        <v>1980</v>
      </c>
      <c r="N71812">
        <v>1</v>
      </c>
      <c r="O71812" s="1" t="s">
        <v>271</v>
      </c>
      <c r="P71812">
        <v>550000</v>
      </c>
      <c r="Q71812" s="1" t="s">
        <v>453</v>
      </c>
      <c r="R71812" s="1" t="s">
        <v>23</v>
      </c>
    </row>
    <row r="71813" spans="1:18" x14ac:dyDescent="0.25">
      <c r="A71813">
        <v>5</v>
      </c>
      <c r="B71813" s="1" t="s">
        <v>56713</v>
      </c>
      <c r="C71813" s="1" t="s">
        <v>212</v>
      </c>
      <c r="D71813">
        <v>1</v>
      </c>
      <c r="E71813">
        <v>2991</v>
      </c>
      <c r="F71813">
        <v>6</v>
      </c>
      <c r="G71813" s="1" t="s">
        <v>271</v>
      </c>
      <c r="H71813" s="1" t="s">
        <v>61696</v>
      </c>
      <c r="I71813">
        <v>10305</v>
      </c>
      <c r="J71813">
        <v>2</v>
      </c>
      <c r="K71813">
        <v>4000</v>
      </c>
      <c r="L71813">
        <v>2155</v>
      </c>
      <c r="M71813">
        <v>1975</v>
      </c>
      <c r="N71813">
        <v>1</v>
      </c>
      <c r="O71813" s="1" t="s">
        <v>271</v>
      </c>
      <c r="P71813">
        <v>640000</v>
      </c>
      <c r="Q71813" s="1" t="s">
        <v>490</v>
      </c>
      <c r="R71813" s="1" t="s">
        <v>23</v>
      </c>
    </row>
    <row r="71814" spans="1:18" x14ac:dyDescent="0.25">
      <c r="A71814">
        <v>5</v>
      </c>
      <c r="B71814" s="1" t="s">
        <v>56772</v>
      </c>
      <c r="C71814" s="1" t="s">
        <v>212</v>
      </c>
      <c r="D71814">
        <v>1</v>
      </c>
      <c r="E71814">
        <v>7895</v>
      </c>
      <c r="F71814">
        <v>42</v>
      </c>
      <c r="G71814" s="1" t="s">
        <v>271</v>
      </c>
      <c r="H71814" s="1" t="s">
        <v>61697</v>
      </c>
      <c r="I71814">
        <v>10307</v>
      </c>
      <c r="J71814">
        <v>2</v>
      </c>
      <c r="K71814">
        <v>3856</v>
      </c>
      <c r="L71814">
        <v>2160</v>
      </c>
      <c r="M71814">
        <v>2015</v>
      </c>
      <c r="N71814">
        <v>1</v>
      </c>
      <c r="O71814" s="1" t="s">
        <v>271</v>
      </c>
      <c r="P71814">
        <v>750000</v>
      </c>
      <c r="Q71814" s="1" t="s">
        <v>332</v>
      </c>
      <c r="R71814" s="1" t="s">
        <v>23</v>
      </c>
    </row>
    <row r="71815" spans="1:18" x14ac:dyDescent="0.25">
      <c r="A71815">
        <v>5</v>
      </c>
      <c r="B71815" s="1" t="s">
        <v>56741</v>
      </c>
      <c r="C71815" s="1" t="s">
        <v>212</v>
      </c>
      <c r="D71815">
        <v>1</v>
      </c>
      <c r="E71815">
        <v>5455</v>
      </c>
      <c r="F71815">
        <v>123</v>
      </c>
      <c r="G71815" s="1" t="s">
        <v>271</v>
      </c>
      <c r="H71815" s="1" t="s">
        <v>61698</v>
      </c>
      <c r="I71815">
        <v>10308</v>
      </c>
      <c r="J71815">
        <v>2</v>
      </c>
      <c r="K71815">
        <v>4000</v>
      </c>
      <c r="L71815">
        <v>2160</v>
      </c>
      <c r="M71815">
        <v>2004</v>
      </c>
      <c r="N71815">
        <v>1</v>
      </c>
      <c r="O71815" s="1" t="s">
        <v>271</v>
      </c>
      <c r="P71815">
        <v>577000</v>
      </c>
      <c r="Q71815" s="1" t="s">
        <v>374</v>
      </c>
      <c r="R71815" s="1" t="s">
        <v>23</v>
      </c>
    </row>
    <row r="71816" spans="1:18" x14ac:dyDescent="0.25">
      <c r="A71816">
        <v>5</v>
      </c>
      <c r="B71816" s="1" t="s">
        <v>56776</v>
      </c>
      <c r="C71816" s="1" t="s">
        <v>212</v>
      </c>
      <c r="D71816">
        <v>1</v>
      </c>
      <c r="E71816">
        <v>1576</v>
      </c>
      <c r="F71816">
        <v>5</v>
      </c>
      <c r="G71816" s="1" t="s">
        <v>271</v>
      </c>
      <c r="H71816" s="1" t="s">
        <v>61699</v>
      </c>
      <c r="I71816">
        <v>10314</v>
      </c>
      <c r="J71816">
        <v>2</v>
      </c>
      <c r="K71816">
        <v>4200</v>
      </c>
      <c r="L71816">
        <v>2160</v>
      </c>
      <c r="M71816">
        <v>1970</v>
      </c>
      <c r="N71816">
        <v>1</v>
      </c>
      <c r="O71816" s="1" t="s">
        <v>271</v>
      </c>
      <c r="P71816">
        <v>570220</v>
      </c>
      <c r="Q71816" s="1" t="s">
        <v>594</v>
      </c>
      <c r="R71816" s="1" t="s">
        <v>23</v>
      </c>
    </row>
    <row r="71817" spans="1:18" x14ac:dyDescent="0.25">
      <c r="A71817">
        <v>5</v>
      </c>
      <c r="B71817" s="1" t="s">
        <v>57359</v>
      </c>
      <c r="C71817" s="1" t="s">
        <v>212</v>
      </c>
      <c r="D71817">
        <v>1</v>
      </c>
      <c r="E71817">
        <v>7317</v>
      </c>
      <c r="F71817">
        <v>126</v>
      </c>
      <c r="G71817" s="1" t="s">
        <v>271</v>
      </c>
      <c r="H71817" s="1" t="s">
        <v>61700</v>
      </c>
      <c r="I71817">
        <v>10309</v>
      </c>
      <c r="J71817">
        <v>2</v>
      </c>
      <c r="K71817">
        <v>11088</v>
      </c>
      <c r="L71817">
        <v>2160</v>
      </c>
      <c r="M71817">
        <v>1994</v>
      </c>
      <c r="N71817">
        <v>1</v>
      </c>
      <c r="O71817" s="1" t="s">
        <v>271</v>
      </c>
      <c r="P71817">
        <v>648000</v>
      </c>
      <c r="Q71817" s="1" t="s">
        <v>516</v>
      </c>
      <c r="R71817" s="1" t="s">
        <v>23</v>
      </c>
    </row>
    <row r="71818" spans="1:18" x14ac:dyDescent="0.25">
      <c r="A71818">
        <v>5</v>
      </c>
      <c r="B71818" s="1" t="s">
        <v>56898</v>
      </c>
      <c r="C71818" s="1" t="s">
        <v>212</v>
      </c>
      <c r="D71818">
        <v>1</v>
      </c>
      <c r="E71818">
        <v>579</v>
      </c>
      <c r="F71818">
        <v>16</v>
      </c>
      <c r="G71818" s="1" t="s">
        <v>271</v>
      </c>
      <c r="H71818" s="1" t="s">
        <v>61701</v>
      </c>
      <c r="I71818">
        <v>10301</v>
      </c>
      <c r="J71818">
        <v>2</v>
      </c>
      <c r="K71818">
        <v>3000</v>
      </c>
      <c r="L71818">
        <v>2164</v>
      </c>
      <c r="M71818">
        <v>1915</v>
      </c>
      <c r="N71818">
        <v>1</v>
      </c>
      <c r="O71818" s="1" t="s">
        <v>271</v>
      </c>
      <c r="P71818">
        <v>375000</v>
      </c>
      <c r="Q71818" s="1" t="s">
        <v>423</v>
      </c>
      <c r="R71818" s="1" t="s">
        <v>23</v>
      </c>
    </row>
    <row r="71819" spans="1:18" x14ac:dyDescent="0.25">
      <c r="A71819">
        <v>5</v>
      </c>
      <c r="B71819" s="1" t="s">
        <v>56839</v>
      </c>
      <c r="C71819" s="1" t="s">
        <v>212</v>
      </c>
      <c r="D71819">
        <v>1</v>
      </c>
      <c r="E71819">
        <v>6775</v>
      </c>
      <c r="F71819">
        <v>241</v>
      </c>
      <c r="G71819" s="1" t="s">
        <v>271</v>
      </c>
      <c r="H71819" s="1" t="s">
        <v>61702</v>
      </c>
      <c r="I71819">
        <v>10309</v>
      </c>
      <c r="J71819">
        <v>2</v>
      </c>
      <c r="K71819">
        <v>9482</v>
      </c>
      <c r="L71819">
        <v>2170</v>
      </c>
      <c r="M71819">
        <v>1996</v>
      </c>
      <c r="N71819">
        <v>1</v>
      </c>
      <c r="O71819" s="1" t="s">
        <v>271</v>
      </c>
      <c r="P71819">
        <v>930000</v>
      </c>
      <c r="Q71819" s="1" t="s">
        <v>529</v>
      </c>
      <c r="R71819" s="1" t="s">
        <v>23</v>
      </c>
    </row>
    <row r="71820" spans="1:18" x14ac:dyDescent="0.25">
      <c r="A71820">
        <v>5</v>
      </c>
      <c r="B71820" s="1" t="s">
        <v>56735</v>
      </c>
      <c r="C71820" s="1" t="s">
        <v>212</v>
      </c>
      <c r="D71820">
        <v>1</v>
      </c>
      <c r="E71820">
        <v>232</v>
      </c>
      <c r="F71820">
        <v>59</v>
      </c>
      <c r="G71820" s="1" t="s">
        <v>271</v>
      </c>
      <c r="H71820" s="1" t="s">
        <v>61703</v>
      </c>
      <c r="I71820">
        <v>10310</v>
      </c>
      <c r="J71820">
        <v>2</v>
      </c>
      <c r="K71820">
        <v>3300</v>
      </c>
      <c r="L71820">
        <v>2172</v>
      </c>
      <c r="M71820">
        <v>2016</v>
      </c>
      <c r="N71820">
        <v>1</v>
      </c>
      <c r="O71820" s="1" t="s">
        <v>271</v>
      </c>
      <c r="P71820">
        <v>753505</v>
      </c>
      <c r="Q71820" s="1" t="s">
        <v>730</v>
      </c>
      <c r="R71820" s="1" t="s">
        <v>23</v>
      </c>
    </row>
    <row r="71821" spans="1:18" x14ac:dyDescent="0.25">
      <c r="A71821">
        <v>5</v>
      </c>
      <c r="B71821" s="1" t="s">
        <v>56792</v>
      </c>
      <c r="C71821" s="1" t="s">
        <v>212</v>
      </c>
      <c r="D71821">
        <v>1</v>
      </c>
      <c r="E71821">
        <v>778</v>
      </c>
      <c r="F71821">
        <v>27</v>
      </c>
      <c r="G71821" s="1" t="s">
        <v>271</v>
      </c>
      <c r="H71821" s="1" t="s">
        <v>61704</v>
      </c>
      <c r="I71821">
        <v>10314</v>
      </c>
      <c r="J71821">
        <v>2</v>
      </c>
      <c r="K71821">
        <v>4102</v>
      </c>
      <c r="L71821">
        <v>2173</v>
      </c>
      <c r="M71821">
        <v>1970</v>
      </c>
      <c r="N71821">
        <v>1</v>
      </c>
      <c r="O71821" s="1" t="s">
        <v>271</v>
      </c>
      <c r="P71821">
        <v>930000</v>
      </c>
      <c r="Q71821" s="1" t="s">
        <v>85</v>
      </c>
      <c r="R71821" s="1" t="s">
        <v>23</v>
      </c>
    </row>
    <row r="71822" spans="1:18" x14ac:dyDescent="0.25">
      <c r="A71822">
        <v>5</v>
      </c>
      <c r="B71822" s="1" t="s">
        <v>56776</v>
      </c>
      <c r="C71822" s="1" t="s">
        <v>212</v>
      </c>
      <c r="D71822">
        <v>1</v>
      </c>
      <c r="E71822">
        <v>1599</v>
      </c>
      <c r="F71822">
        <v>111</v>
      </c>
      <c r="G71822" s="1" t="s">
        <v>271</v>
      </c>
      <c r="H71822" s="1" t="s">
        <v>61705</v>
      </c>
      <c r="I71822">
        <v>10314</v>
      </c>
      <c r="J71822">
        <v>2</v>
      </c>
      <c r="K71822">
        <v>3379</v>
      </c>
      <c r="L71822">
        <v>2176</v>
      </c>
      <c r="M71822">
        <v>1970</v>
      </c>
      <c r="N71822">
        <v>1</v>
      </c>
      <c r="O71822" s="1" t="s">
        <v>271</v>
      </c>
      <c r="P71822">
        <v>269550</v>
      </c>
      <c r="Q71822" s="1" t="s">
        <v>357</v>
      </c>
      <c r="R71822" s="1" t="s">
        <v>23</v>
      </c>
    </row>
    <row r="71823" spans="1:18" x14ac:dyDescent="0.25">
      <c r="A71823">
        <v>5</v>
      </c>
      <c r="B71823" s="1" t="s">
        <v>56741</v>
      </c>
      <c r="C71823" s="1" t="s">
        <v>212</v>
      </c>
      <c r="D71823">
        <v>1</v>
      </c>
      <c r="E71823">
        <v>5317</v>
      </c>
      <c r="F71823">
        <v>13</v>
      </c>
      <c r="G71823" s="1" t="s">
        <v>271</v>
      </c>
      <c r="H71823" s="1" t="s">
        <v>61706</v>
      </c>
      <c r="I71823">
        <v>10312</v>
      </c>
      <c r="J71823">
        <v>2</v>
      </c>
      <c r="K71823">
        <v>4080</v>
      </c>
      <c r="L71823">
        <v>2176</v>
      </c>
      <c r="M71823">
        <v>1970</v>
      </c>
      <c r="N71823">
        <v>1</v>
      </c>
      <c r="O71823" s="1" t="s">
        <v>271</v>
      </c>
      <c r="P71823">
        <v>649000</v>
      </c>
      <c r="Q71823" s="1" t="s">
        <v>901</v>
      </c>
      <c r="R71823" s="1" t="s">
        <v>23</v>
      </c>
    </row>
    <row r="71824" spans="1:18" x14ac:dyDescent="0.25">
      <c r="A71824">
        <v>5</v>
      </c>
      <c r="B71824" s="1" t="s">
        <v>56741</v>
      </c>
      <c r="C71824" s="1" t="s">
        <v>212</v>
      </c>
      <c r="D71824">
        <v>1</v>
      </c>
      <c r="E71824">
        <v>5528</v>
      </c>
      <c r="F71824">
        <v>180</v>
      </c>
      <c r="G71824" s="1" t="s">
        <v>271</v>
      </c>
      <c r="H71824" s="1" t="s">
        <v>61707</v>
      </c>
      <c r="I71824">
        <v>10312</v>
      </c>
      <c r="J71824">
        <v>2</v>
      </c>
      <c r="K71824">
        <v>4200</v>
      </c>
      <c r="L71824">
        <v>2176</v>
      </c>
      <c r="M71824">
        <v>1975</v>
      </c>
      <c r="N71824">
        <v>1</v>
      </c>
      <c r="O71824" s="1" t="s">
        <v>271</v>
      </c>
      <c r="P71824">
        <v>577000</v>
      </c>
      <c r="Q71824" s="1" t="s">
        <v>44</v>
      </c>
      <c r="R71824" s="1" t="s">
        <v>23</v>
      </c>
    </row>
    <row r="71825" spans="1:18" x14ac:dyDescent="0.25">
      <c r="A71825">
        <v>5</v>
      </c>
      <c r="B71825" s="1" t="s">
        <v>57243</v>
      </c>
      <c r="C71825" s="1" t="s">
        <v>212</v>
      </c>
      <c r="D71825">
        <v>1</v>
      </c>
      <c r="E71825">
        <v>2362</v>
      </c>
      <c r="F71825">
        <v>24</v>
      </c>
      <c r="G71825" s="1" t="s">
        <v>271</v>
      </c>
      <c r="H71825" s="1" t="s">
        <v>61708</v>
      </c>
      <c r="I71825">
        <v>10314</v>
      </c>
      <c r="J71825">
        <v>2</v>
      </c>
      <c r="K71825">
        <v>5120</v>
      </c>
      <c r="L71825">
        <v>2176</v>
      </c>
      <c r="M71825">
        <v>1970</v>
      </c>
      <c r="N71825">
        <v>1</v>
      </c>
      <c r="O71825" s="1" t="s">
        <v>271</v>
      </c>
      <c r="P71825">
        <v>675000</v>
      </c>
      <c r="Q71825" s="1" t="s">
        <v>22</v>
      </c>
      <c r="R71825" s="1" t="s">
        <v>23</v>
      </c>
    </row>
    <row r="71826" spans="1:18" x14ac:dyDescent="0.25">
      <c r="A71826">
        <v>5</v>
      </c>
      <c r="B71826" s="1" t="s">
        <v>56803</v>
      </c>
      <c r="C71826" s="1" t="s">
        <v>212</v>
      </c>
      <c r="D71826">
        <v>1</v>
      </c>
      <c r="E71826">
        <v>4049</v>
      </c>
      <c r="F71826">
        <v>34</v>
      </c>
      <c r="G71826" s="1" t="s">
        <v>271</v>
      </c>
      <c r="H71826" s="1" t="s">
        <v>61709</v>
      </c>
      <c r="I71826">
        <v>10306</v>
      </c>
      <c r="J71826">
        <v>2</v>
      </c>
      <c r="K71826">
        <v>6450</v>
      </c>
      <c r="L71826">
        <v>2176</v>
      </c>
      <c r="M71826">
        <v>1960</v>
      </c>
      <c r="N71826">
        <v>1</v>
      </c>
      <c r="O71826" s="1" t="s">
        <v>271</v>
      </c>
      <c r="P71826">
        <v>200000</v>
      </c>
      <c r="Q71826" s="1" t="s">
        <v>1031</v>
      </c>
      <c r="R71826" s="1" t="s">
        <v>23</v>
      </c>
    </row>
    <row r="71827" spans="1:18" x14ac:dyDescent="0.25">
      <c r="A71827">
        <v>5</v>
      </c>
      <c r="B71827" s="1" t="s">
        <v>56769</v>
      </c>
      <c r="C71827" s="1" t="s">
        <v>212</v>
      </c>
      <c r="D71827">
        <v>1</v>
      </c>
      <c r="E71827">
        <v>37</v>
      </c>
      <c r="F71827">
        <v>39</v>
      </c>
      <c r="G71827" s="1" t="s">
        <v>271</v>
      </c>
      <c r="H71827" s="1" t="s">
        <v>61710</v>
      </c>
      <c r="I71827">
        <v>10301</v>
      </c>
      <c r="J71827">
        <v>2</v>
      </c>
      <c r="K71827">
        <v>3185</v>
      </c>
      <c r="L71827">
        <v>2180</v>
      </c>
      <c r="M71827">
        <v>2016</v>
      </c>
      <c r="N71827">
        <v>1</v>
      </c>
      <c r="O71827" s="1" t="s">
        <v>271</v>
      </c>
      <c r="P71827">
        <v>712775</v>
      </c>
      <c r="Q71827" s="1" t="s">
        <v>843</v>
      </c>
      <c r="R71827" s="1" t="s">
        <v>23</v>
      </c>
    </row>
    <row r="71828" spans="1:18" x14ac:dyDescent="0.25">
      <c r="A71828">
        <v>5</v>
      </c>
      <c r="B71828" s="1" t="s">
        <v>56769</v>
      </c>
      <c r="C71828" s="1" t="s">
        <v>212</v>
      </c>
      <c r="D71828">
        <v>1</v>
      </c>
      <c r="E71828">
        <v>37</v>
      </c>
      <c r="F71828">
        <v>40</v>
      </c>
      <c r="G71828" s="1" t="s">
        <v>271</v>
      </c>
      <c r="H71828" s="1" t="s">
        <v>61711</v>
      </c>
      <c r="I71828">
        <v>10301</v>
      </c>
      <c r="J71828">
        <v>2</v>
      </c>
      <c r="K71828">
        <v>3185</v>
      </c>
      <c r="L71828">
        <v>2180</v>
      </c>
      <c r="M71828">
        <v>2016</v>
      </c>
      <c r="N71828">
        <v>1</v>
      </c>
      <c r="O71828" s="1" t="s">
        <v>271</v>
      </c>
      <c r="P71828">
        <v>712775</v>
      </c>
      <c r="Q71828" s="1" t="s">
        <v>403</v>
      </c>
      <c r="R71828" s="1" t="s">
        <v>23</v>
      </c>
    </row>
    <row r="71829" spans="1:18" x14ac:dyDescent="0.25">
      <c r="A71829">
        <v>5</v>
      </c>
      <c r="B71829" s="1" t="s">
        <v>56792</v>
      </c>
      <c r="C71829" s="1" t="s">
        <v>212</v>
      </c>
      <c r="D71829">
        <v>1</v>
      </c>
      <c r="E71829">
        <v>790</v>
      </c>
      <c r="F71829">
        <v>116</v>
      </c>
      <c r="G71829" s="1" t="s">
        <v>271</v>
      </c>
      <c r="H71829" s="1" t="s">
        <v>61712</v>
      </c>
      <c r="I71829">
        <v>10314</v>
      </c>
      <c r="J71829">
        <v>2</v>
      </c>
      <c r="K71829">
        <v>4000</v>
      </c>
      <c r="L71829">
        <v>2180</v>
      </c>
      <c r="M71829">
        <v>1970</v>
      </c>
      <c r="N71829">
        <v>1</v>
      </c>
      <c r="O71829" s="1" t="s">
        <v>271</v>
      </c>
      <c r="P71829">
        <v>561310</v>
      </c>
      <c r="Q71829" s="1" t="s">
        <v>490</v>
      </c>
      <c r="R71829" s="1" t="s">
        <v>23</v>
      </c>
    </row>
    <row r="71830" spans="1:18" x14ac:dyDescent="0.25">
      <c r="A71830">
        <v>5</v>
      </c>
      <c r="B71830" s="1" t="s">
        <v>56792</v>
      </c>
      <c r="C71830" s="1" t="s">
        <v>212</v>
      </c>
      <c r="D71830">
        <v>1</v>
      </c>
      <c r="E71830">
        <v>790</v>
      </c>
      <c r="F71830">
        <v>114</v>
      </c>
      <c r="G71830" s="1" t="s">
        <v>271</v>
      </c>
      <c r="H71830" s="1" t="s">
        <v>61713</v>
      </c>
      <c r="I71830">
        <v>10314</v>
      </c>
      <c r="J71830">
        <v>2</v>
      </c>
      <c r="K71830">
        <v>4000</v>
      </c>
      <c r="L71830">
        <v>2180</v>
      </c>
      <c r="M71830">
        <v>1970</v>
      </c>
      <c r="N71830">
        <v>1</v>
      </c>
      <c r="O71830" s="1" t="s">
        <v>271</v>
      </c>
      <c r="P71830">
        <v>695000</v>
      </c>
      <c r="Q71830" s="1" t="s">
        <v>332</v>
      </c>
      <c r="R71830" s="1" t="s">
        <v>23</v>
      </c>
    </row>
    <row r="71831" spans="1:18" x14ac:dyDescent="0.25">
      <c r="A71831">
        <v>5</v>
      </c>
      <c r="B71831" s="1" t="s">
        <v>40817</v>
      </c>
      <c r="C71831" s="1" t="s">
        <v>212</v>
      </c>
      <c r="D71831">
        <v>1</v>
      </c>
      <c r="E71831">
        <v>681</v>
      </c>
      <c r="F71831">
        <v>347</v>
      </c>
      <c r="G71831" s="1" t="s">
        <v>271</v>
      </c>
      <c r="H71831" s="1" t="s">
        <v>61714</v>
      </c>
      <c r="I71831">
        <v>10301</v>
      </c>
      <c r="J71831">
        <v>2</v>
      </c>
      <c r="K71831">
        <v>5244</v>
      </c>
      <c r="L71831">
        <v>2184</v>
      </c>
      <c r="M71831">
        <v>1930</v>
      </c>
      <c r="N71831">
        <v>1</v>
      </c>
      <c r="O71831" s="1" t="s">
        <v>271</v>
      </c>
      <c r="P71831">
        <v>950000</v>
      </c>
      <c r="Q71831" s="1" t="s">
        <v>349</v>
      </c>
      <c r="R71831" s="1" t="s">
        <v>23</v>
      </c>
    </row>
    <row r="71832" spans="1:18" x14ac:dyDescent="0.25">
      <c r="A71832">
        <v>5</v>
      </c>
      <c r="B71832" s="1" t="s">
        <v>56704</v>
      </c>
      <c r="C71832" s="1" t="s">
        <v>212</v>
      </c>
      <c r="D71832">
        <v>1</v>
      </c>
      <c r="E71832">
        <v>403</v>
      </c>
      <c r="F71832">
        <v>32</v>
      </c>
      <c r="G71832" s="1" t="s">
        <v>271</v>
      </c>
      <c r="H71832" s="1" t="s">
        <v>61715</v>
      </c>
      <c r="I71832">
        <v>10314</v>
      </c>
      <c r="J71832">
        <v>2</v>
      </c>
      <c r="K71832">
        <v>2812</v>
      </c>
      <c r="L71832">
        <v>2188</v>
      </c>
      <c r="M71832">
        <v>1901</v>
      </c>
      <c r="N71832">
        <v>1</v>
      </c>
      <c r="O71832" s="1" t="s">
        <v>271</v>
      </c>
      <c r="P71832">
        <v>645000</v>
      </c>
      <c r="Q71832" s="1" t="s">
        <v>142</v>
      </c>
      <c r="R71832" s="1" t="s">
        <v>23</v>
      </c>
    </row>
    <row r="71833" spans="1:18" x14ac:dyDescent="0.25">
      <c r="A71833">
        <v>5</v>
      </c>
      <c r="B71833" s="1" t="s">
        <v>57243</v>
      </c>
      <c r="C71833" s="1" t="s">
        <v>212</v>
      </c>
      <c r="D71833">
        <v>1</v>
      </c>
      <c r="E71833">
        <v>2395</v>
      </c>
      <c r="F71833">
        <v>88</v>
      </c>
      <c r="G71833" s="1" t="s">
        <v>271</v>
      </c>
      <c r="H71833" s="1" t="s">
        <v>61716</v>
      </c>
      <c r="I71833">
        <v>10314</v>
      </c>
      <c r="J71833">
        <v>2</v>
      </c>
      <c r="K71833">
        <v>4200</v>
      </c>
      <c r="L71833">
        <v>2188</v>
      </c>
      <c r="M71833">
        <v>1970</v>
      </c>
      <c r="N71833">
        <v>1</v>
      </c>
      <c r="O71833" s="1" t="s">
        <v>271</v>
      </c>
      <c r="P71833">
        <v>610000</v>
      </c>
      <c r="Q71833" s="1" t="s">
        <v>442</v>
      </c>
      <c r="R71833" s="1" t="s">
        <v>23</v>
      </c>
    </row>
    <row r="71834" spans="1:18" x14ac:dyDescent="0.25">
      <c r="A71834">
        <v>5</v>
      </c>
      <c r="B71834" s="1" t="s">
        <v>57243</v>
      </c>
      <c r="C71834" s="1" t="s">
        <v>212</v>
      </c>
      <c r="D71834">
        <v>1</v>
      </c>
      <c r="E71834">
        <v>2395</v>
      </c>
      <c r="F71834">
        <v>80</v>
      </c>
      <c r="G71834" s="1" t="s">
        <v>271</v>
      </c>
      <c r="H71834" s="1" t="s">
        <v>61717</v>
      </c>
      <c r="I71834">
        <v>10314</v>
      </c>
      <c r="J71834">
        <v>2</v>
      </c>
      <c r="K71834">
        <v>4200</v>
      </c>
      <c r="L71834">
        <v>2188</v>
      </c>
      <c r="M71834">
        <v>1970</v>
      </c>
      <c r="N71834">
        <v>1</v>
      </c>
      <c r="O71834" s="1" t="s">
        <v>271</v>
      </c>
      <c r="P71834">
        <v>675000</v>
      </c>
      <c r="Q71834" s="1" t="s">
        <v>307</v>
      </c>
      <c r="R71834" s="1" t="s">
        <v>23</v>
      </c>
    </row>
    <row r="71835" spans="1:18" x14ac:dyDescent="0.25">
      <c r="A71835">
        <v>5</v>
      </c>
      <c r="B71835" s="1" t="s">
        <v>56792</v>
      </c>
      <c r="C71835" s="1" t="s">
        <v>212</v>
      </c>
      <c r="D71835">
        <v>1</v>
      </c>
      <c r="E71835">
        <v>1982</v>
      </c>
      <c r="F71835">
        <v>58</v>
      </c>
      <c r="G71835" s="1" t="s">
        <v>271</v>
      </c>
      <c r="H71835" s="1" t="s">
        <v>61718</v>
      </c>
      <c r="I71835">
        <v>10314</v>
      </c>
      <c r="J71835">
        <v>2</v>
      </c>
      <c r="K71835">
        <v>4600</v>
      </c>
      <c r="L71835">
        <v>2188</v>
      </c>
      <c r="M71835">
        <v>1960</v>
      </c>
      <c r="N71835">
        <v>1</v>
      </c>
      <c r="O71835" s="1" t="s">
        <v>271</v>
      </c>
      <c r="P71835">
        <v>720000</v>
      </c>
      <c r="Q71835" s="1" t="s">
        <v>242</v>
      </c>
      <c r="R71835" s="1" t="s">
        <v>23</v>
      </c>
    </row>
    <row r="71836" spans="1:18" x14ac:dyDescent="0.25">
      <c r="A71836">
        <v>5</v>
      </c>
      <c r="B71836" s="1" t="s">
        <v>56735</v>
      </c>
      <c r="C71836" s="1" t="s">
        <v>212</v>
      </c>
      <c r="D71836">
        <v>1</v>
      </c>
      <c r="E71836">
        <v>179</v>
      </c>
      <c r="F71836">
        <v>7</v>
      </c>
      <c r="G71836" s="1" t="s">
        <v>271</v>
      </c>
      <c r="H71836" s="1" t="s">
        <v>61719</v>
      </c>
      <c r="I71836">
        <v>10310</v>
      </c>
      <c r="J71836">
        <v>2</v>
      </c>
      <c r="K71836">
        <v>3141</v>
      </c>
      <c r="L71836">
        <v>2191</v>
      </c>
      <c r="M71836">
        <v>2006</v>
      </c>
      <c r="N71836">
        <v>1</v>
      </c>
      <c r="O71836" s="1" t="s">
        <v>271</v>
      </c>
      <c r="P71836">
        <v>454339</v>
      </c>
      <c r="Q71836" s="1" t="s">
        <v>730</v>
      </c>
      <c r="R71836" s="1" t="s">
        <v>23</v>
      </c>
    </row>
    <row r="71837" spans="1:18" x14ac:dyDescent="0.25">
      <c r="A71837">
        <v>5</v>
      </c>
      <c r="B71837" s="1" t="s">
        <v>56735</v>
      </c>
      <c r="C71837" s="1" t="s">
        <v>212</v>
      </c>
      <c r="D71837">
        <v>1</v>
      </c>
      <c r="E71837">
        <v>181</v>
      </c>
      <c r="F71837">
        <v>24</v>
      </c>
      <c r="G71837" s="1" t="s">
        <v>271</v>
      </c>
      <c r="H71837" s="1" t="s">
        <v>61720</v>
      </c>
      <c r="I71837">
        <v>10310</v>
      </c>
      <c r="J71837">
        <v>2</v>
      </c>
      <c r="K71837">
        <v>3775</v>
      </c>
      <c r="L71837">
        <v>2191</v>
      </c>
      <c r="M71837">
        <v>1940</v>
      </c>
      <c r="N71837">
        <v>1</v>
      </c>
      <c r="O71837" s="1" t="s">
        <v>271</v>
      </c>
      <c r="P71837">
        <v>330000</v>
      </c>
      <c r="Q71837" s="1" t="s">
        <v>242</v>
      </c>
      <c r="R71837" s="1" t="s">
        <v>23</v>
      </c>
    </row>
    <row r="71838" spans="1:18" x14ac:dyDescent="0.25">
      <c r="A71838">
        <v>5</v>
      </c>
      <c r="B71838" s="1" t="s">
        <v>57243</v>
      </c>
      <c r="C71838" s="1" t="s">
        <v>212</v>
      </c>
      <c r="D71838">
        <v>1</v>
      </c>
      <c r="E71838">
        <v>2111</v>
      </c>
      <c r="F71838">
        <v>153</v>
      </c>
      <c r="G71838" s="1" t="s">
        <v>271</v>
      </c>
      <c r="H71838" s="1" t="s">
        <v>61721</v>
      </c>
      <c r="I71838">
        <v>10314</v>
      </c>
      <c r="J71838">
        <v>2</v>
      </c>
      <c r="K71838">
        <v>3000</v>
      </c>
      <c r="L71838">
        <v>2192</v>
      </c>
      <c r="M71838">
        <v>1978</v>
      </c>
      <c r="N71838">
        <v>1</v>
      </c>
      <c r="O71838" s="1" t="s">
        <v>271</v>
      </c>
      <c r="P71838">
        <v>675000</v>
      </c>
      <c r="Q71838" s="1" t="s">
        <v>767</v>
      </c>
      <c r="R71838" s="1" t="s">
        <v>23</v>
      </c>
    </row>
    <row r="71839" spans="1:18" x14ac:dyDescent="0.25">
      <c r="A71839">
        <v>5</v>
      </c>
      <c r="B71839" s="1" t="s">
        <v>57094</v>
      </c>
      <c r="C71839" s="1" t="s">
        <v>212</v>
      </c>
      <c r="D71839">
        <v>1</v>
      </c>
      <c r="E71839">
        <v>4978</v>
      </c>
      <c r="F71839">
        <v>22</v>
      </c>
      <c r="G71839" s="1" t="s">
        <v>271</v>
      </c>
      <c r="H71839" s="1" t="s">
        <v>61722</v>
      </c>
      <c r="I71839">
        <v>10306</v>
      </c>
      <c r="J71839">
        <v>2</v>
      </c>
      <c r="K71839">
        <v>4000</v>
      </c>
      <c r="L71839">
        <v>2192</v>
      </c>
      <c r="M71839">
        <v>1965</v>
      </c>
      <c r="N71839">
        <v>1</v>
      </c>
      <c r="O71839" s="1" t="s">
        <v>271</v>
      </c>
      <c r="P71839">
        <v>799000</v>
      </c>
      <c r="Q71839" s="1" t="s">
        <v>359</v>
      </c>
      <c r="R71839" s="1" t="s">
        <v>23</v>
      </c>
    </row>
    <row r="71840" spans="1:18" x14ac:dyDescent="0.25">
      <c r="A71840">
        <v>5</v>
      </c>
      <c r="B71840" s="1" t="s">
        <v>56776</v>
      </c>
      <c r="C71840" s="1" t="s">
        <v>212</v>
      </c>
      <c r="D71840">
        <v>1</v>
      </c>
      <c r="E71840">
        <v>1576</v>
      </c>
      <c r="F71840">
        <v>3</v>
      </c>
      <c r="G71840" s="1" t="s">
        <v>271</v>
      </c>
      <c r="H71840" s="1" t="s">
        <v>61723</v>
      </c>
      <c r="I71840">
        <v>10314</v>
      </c>
      <c r="J71840">
        <v>2</v>
      </c>
      <c r="K71840">
        <v>4200</v>
      </c>
      <c r="L71840">
        <v>2194</v>
      </c>
      <c r="M71840">
        <v>1970</v>
      </c>
      <c r="N71840">
        <v>1</v>
      </c>
      <c r="O71840" s="1" t="s">
        <v>271</v>
      </c>
      <c r="P71840">
        <v>570220</v>
      </c>
      <c r="Q71840" s="1" t="s">
        <v>163</v>
      </c>
      <c r="R71840" s="1" t="s">
        <v>23</v>
      </c>
    </row>
    <row r="71841" spans="1:18" x14ac:dyDescent="0.25">
      <c r="A71841">
        <v>5</v>
      </c>
      <c r="B71841" s="1" t="s">
        <v>56769</v>
      </c>
      <c r="C71841" s="1" t="s">
        <v>212</v>
      </c>
      <c r="D71841">
        <v>1</v>
      </c>
      <c r="E71841">
        <v>104</v>
      </c>
      <c r="F71841">
        <v>26</v>
      </c>
      <c r="G71841" s="1" t="s">
        <v>271</v>
      </c>
      <c r="H71841" s="1" t="s">
        <v>61724</v>
      </c>
      <c r="I71841">
        <v>10301</v>
      </c>
      <c r="J71841">
        <v>2</v>
      </c>
      <c r="K71841">
        <v>2425</v>
      </c>
      <c r="L71841">
        <v>2200</v>
      </c>
      <c r="M71841">
        <v>1910</v>
      </c>
      <c r="N71841">
        <v>1</v>
      </c>
      <c r="O71841" s="1" t="s">
        <v>271</v>
      </c>
      <c r="P71841">
        <v>460000</v>
      </c>
      <c r="Q71841" s="1" t="s">
        <v>919</v>
      </c>
      <c r="R71841" s="1" t="s">
        <v>23</v>
      </c>
    </row>
    <row r="71842" spans="1:18" x14ac:dyDescent="0.25">
      <c r="A71842">
        <v>5</v>
      </c>
      <c r="B71842" s="1" t="s">
        <v>56709</v>
      </c>
      <c r="C71842" s="1" t="s">
        <v>212</v>
      </c>
      <c r="D71842">
        <v>1</v>
      </c>
      <c r="E71842">
        <v>1172</v>
      </c>
      <c r="F71842">
        <v>6</v>
      </c>
      <c r="G71842" s="1" t="s">
        <v>271</v>
      </c>
      <c r="H71842" s="1" t="s">
        <v>61725</v>
      </c>
      <c r="I71842">
        <v>10303</v>
      </c>
      <c r="J71842">
        <v>2</v>
      </c>
      <c r="K71842">
        <v>3600</v>
      </c>
      <c r="L71842">
        <v>2200</v>
      </c>
      <c r="M71842">
        <v>1930</v>
      </c>
      <c r="N71842">
        <v>1</v>
      </c>
      <c r="O71842" s="1" t="s">
        <v>271</v>
      </c>
      <c r="P71842">
        <v>387188</v>
      </c>
      <c r="Q71842" s="1" t="s">
        <v>289</v>
      </c>
      <c r="R71842" s="1" t="s">
        <v>23</v>
      </c>
    </row>
    <row r="71843" spans="1:18" x14ac:dyDescent="0.25">
      <c r="A71843">
        <v>5</v>
      </c>
      <c r="B71843" s="1" t="s">
        <v>56827</v>
      </c>
      <c r="C71843" s="1" t="s">
        <v>212</v>
      </c>
      <c r="D71843">
        <v>1</v>
      </c>
      <c r="E71843">
        <v>5630</v>
      </c>
      <c r="F71843">
        <v>32</v>
      </c>
      <c r="G71843" s="1" t="s">
        <v>271</v>
      </c>
      <c r="H71843" s="1" t="s">
        <v>61726</v>
      </c>
      <c r="I71843">
        <v>10312</v>
      </c>
      <c r="J71843">
        <v>2</v>
      </c>
      <c r="K71843">
        <v>3800</v>
      </c>
      <c r="L71843">
        <v>2200</v>
      </c>
      <c r="M71843">
        <v>1970</v>
      </c>
      <c r="N71843">
        <v>1</v>
      </c>
      <c r="O71843" s="1" t="s">
        <v>271</v>
      </c>
      <c r="P71843">
        <v>627500</v>
      </c>
      <c r="Q71843" s="1" t="s">
        <v>137</v>
      </c>
      <c r="R71843" s="1" t="s">
        <v>23</v>
      </c>
    </row>
    <row r="71844" spans="1:18" x14ac:dyDescent="0.25">
      <c r="A71844">
        <v>5</v>
      </c>
      <c r="B71844" s="1" t="s">
        <v>56741</v>
      </c>
      <c r="C71844" s="1" t="s">
        <v>212</v>
      </c>
      <c r="D71844">
        <v>1</v>
      </c>
      <c r="E71844">
        <v>5480</v>
      </c>
      <c r="F71844">
        <v>34</v>
      </c>
      <c r="G71844" s="1" t="s">
        <v>271</v>
      </c>
      <c r="H71844" s="1" t="s">
        <v>61727</v>
      </c>
      <c r="I71844">
        <v>10308</v>
      </c>
      <c r="J71844">
        <v>2</v>
      </c>
      <c r="K71844">
        <v>3897</v>
      </c>
      <c r="L71844">
        <v>2200</v>
      </c>
      <c r="M71844">
        <v>1975</v>
      </c>
      <c r="N71844">
        <v>1</v>
      </c>
      <c r="O71844" s="1" t="s">
        <v>271</v>
      </c>
      <c r="P71844">
        <v>425000</v>
      </c>
      <c r="Q71844" s="1" t="s">
        <v>61</v>
      </c>
      <c r="R71844" s="1" t="s">
        <v>23</v>
      </c>
    </row>
    <row r="71845" spans="1:18" x14ac:dyDescent="0.25">
      <c r="A71845">
        <v>5</v>
      </c>
      <c r="B71845" s="1" t="s">
        <v>56741</v>
      </c>
      <c r="C71845" s="1" t="s">
        <v>212</v>
      </c>
      <c r="D71845">
        <v>1</v>
      </c>
      <c r="E71845">
        <v>5480</v>
      </c>
      <c r="F71845">
        <v>36</v>
      </c>
      <c r="G71845" s="1" t="s">
        <v>271</v>
      </c>
      <c r="H71845" s="1" t="s">
        <v>61728</v>
      </c>
      <c r="I71845">
        <v>10308</v>
      </c>
      <c r="J71845">
        <v>2</v>
      </c>
      <c r="K71845">
        <v>3897</v>
      </c>
      <c r="L71845">
        <v>2200</v>
      </c>
      <c r="M71845">
        <v>1975</v>
      </c>
      <c r="N71845">
        <v>1</v>
      </c>
      <c r="O71845" s="1" t="s">
        <v>271</v>
      </c>
      <c r="P71845">
        <v>577000</v>
      </c>
      <c r="Q71845" s="1" t="s">
        <v>252</v>
      </c>
      <c r="R71845" s="1" t="s">
        <v>23</v>
      </c>
    </row>
    <row r="71846" spans="1:18" x14ac:dyDescent="0.25">
      <c r="A71846">
        <v>5</v>
      </c>
      <c r="B71846" s="1" t="s">
        <v>56735</v>
      </c>
      <c r="C71846" s="1" t="s">
        <v>212</v>
      </c>
      <c r="D71846">
        <v>1</v>
      </c>
      <c r="E71846">
        <v>124</v>
      </c>
      <c r="F71846">
        <v>55</v>
      </c>
      <c r="G71846" s="1" t="s">
        <v>271</v>
      </c>
      <c r="H71846" s="1" t="s">
        <v>61729</v>
      </c>
      <c r="I71846">
        <v>10301</v>
      </c>
      <c r="J71846">
        <v>2</v>
      </c>
      <c r="K71846">
        <v>3927</v>
      </c>
      <c r="L71846">
        <v>2200</v>
      </c>
      <c r="M71846">
        <v>1925</v>
      </c>
      <c r="N71846">
        <v>1</v>
      </c>
      <c r="O71846" s="1" t="s">
        <v>271</v>
      </c>
      <c r="P71846">
        <v>455000</v>
      </c>
      <c r="Q71846" s="1" t="s">
        <v>660</v>
      </c>
      <c r="R71846" s="1" t="s">
        <v>23</v>
      </c>
    </row>
    <row r="71847" spans="1:18" x14ac:dyDescent="0.25">
      <c r="A71847">
        <v>5</v>
      </c>
      <c r="B71847" s="1" t="s">
        <v>57085</v>
      </c>
      <c r="C71847" s="1" t="s">
        <v>212</v>
      </c>
      <c r="D71847">
        <v>1</v>
      </c>
      <c r="E71847">
        <v>7356</v>
      </c>
      <c r="F71847">
        <v>197</v>
      </c>
      <c r="G71847" s="1" t="s">
        <v>271</v>
      </c>
      <c r="H71847" s="1" t="s">
        <v>61730</v>
      </c>
      <c r="I71847">
        <v>10309</v>
      </c>
      <c r="J71847">
        <v>2</v>
      </c>
      <c r="K71847">
        <v>3978</v>
      </c>
      <c r="L71847">
        <v>2200</v>
      </c>
      <c r="M71847">
        <v>2000</v>
      </c>
      <c r="N71847">
        <v>1</v>
      </c>
      <c r="O71847" s="1" t="s">
        <v>271</v>
      </c>
      <c r="P71847">
        <v>552500</v>
      </c>
      <c r="Q71847" s="1" t="s">
        <v>488</v>
      </c>
      <c r="R71847" s="1" t="s">
        <v>23</v>
      </c>
    </row>
    <row r="71848" spans="1:18" x14ac:dyDescent="0.25">
      <c r="A71848">
        <v>5</v>
      </c>
      <c r="B71848" s="1" t="s">
        <v>57085</v>
      </c>
      <c r="C71848" s="1" t="s">
        <v>212</v>
      </c>
      <c r="D71848">
        <v>1</v>
      </c>
      <c r="E71848">
        <v>7356</v>
      </c>
      <c r="F71848">
        <v>197</v>
      </c>
      <c r="G71848" s="1" t="s">
        <v>271</v>
      </c>
      <c r="H71848" s="1" t="s">
        <v>61730</v>
      </c>
      <c r="I71848">
        <v>10309</v>
      </c>
      <c r="J71848">
        <v>2</v>
      </c>
      <c r="K71848">
        <v>3978</v>
      </c>
      <c r="L71848">
        <v>2200</v>
      </c>
      <c r="M71848">
        <v>2000</v>
      </c>
      <c r="N71848">
        <v>1</v>
      </c>
      <c r="O71848" s="1" t="s">
        <v>271</v>
      </c>
      <c r="P71848">
        <v>552500</v>
      </c>
      <c r="Q71848" s="1" t="s">
        <v>153</v>
      </c>
      <c r="R71848" s="1" t="s">
        <v>23</v>
      </c>
    </row>
    <row r="71849" spans="1:18" x14ac:dyDescent="0.25">
      <c r="A71849">
        <v>5</v>
      </c>
      <c r="B71849" s="1" t="s">
        <v>56764</v>
      </c>
      <c r="C71849" s="1" t="s">
        <v>212</v>
      </c>
      <c r="D71849">
        <v>1</v>
      </c>
      <c r="E71849">
        <v>6251</v>
      </c>
      <c r="F71849">
        <v>89</v>
      </c>
      <c r="G71849" s="1" t="s">
        <v>271</v>
      </c>
      <c r="H71849" s="1" t="s">
        <v>61731</v>
      </c>
      <c r="I71849">
        <v>10312</v>
      </c>
      <c r="J71849">
        <v>2</v>
      </c>
      <c r="K71849">
        <v>4000</v>
      </c>
      <c r="L71849">
        <v>2200</v>
      </c>
      <c r="M71849">
        <v>1993</v>
      </c>
      <c r="N71849">
        <v>1</v>
      </c>
      <c r="O71849" s="1" t="s">
        <v>271</v>
      </c>
      <c r="P71849">
        <v>803399</v>
      </c>
      <c r="Q71849" s="1" t="s">
        <v>169</v>
      </c>
      <c r="R71849" s="1" t="s">
        <v>23</v>
      </c>
    </row>
    <row r="71850" spans="1:18" x14ac:dyDescent="0.25">
      <c r="A71850">
        <v>5</v>
      </c>
      <c r="B71850" s="1" t="s">
        <v>56792</v>
      </c>
      <c r="C71850" s="1" t="s">
        <v>212</v>
      </c>
      <c r="D71850">
        <v>1</v>
      </c>
      <c r="E71850">
        <v>783</v>
      </c>
      <c r="F71850">
        <v>1</v>
      </c>
      <c r="G71850" s="1" t="s">
        <v>271</v>
      </c>
      <c r="H71850" s="1" t="s">
        <v>61732</v>
      </c>
      <c r="I71850">
        <v>10314</v>
      </c>
      <c r="J71850">
        <v>2</v>
      </c>
      <c r="K71850">
        <v>4300</v>
      </c>
      <c r="L71850">
        <v>2200</v>
      </c>
      <c r="M71850">
        <v>1970</v>
      </c>
      <c r="N71850">
        <v>1</v>
      </c>
      <c r="O71850" s="1" t="s">
        <v>271</v>
      </c>
      <c r="P71850">
        <v>850000</v>
      </c>
      <c r="Q71850" s="1" t="s">
        <v>225</v>
      </c>
      <c r="R71850" s="1" t="s">
        <v>23</v>
      </c>
    </row>
    <row r="71851" spans="1:18" x14ac:dyDescent="0.25">
      <c r="A71851">
        <v>5</v>
      </c>
      <c r="B71851" s="1" t="s">
        <v>56730</v>
      </c>
      <c r="C71851" s="1" t="s">
        <v>212</v>
      </c>
      <c r="D71851">
        <v>1</v>
      </c>
      <c r="E71851">
        <v>6740</v>
      </c>
      <c r="F71851">
        <v>100</v>
      </c>
      <c r="G71851" s="1" t="s">
        <v>271</v>
      </c>
      <c r="H71851" s="1" t="s">
        <v>61733</v>
      </c>
      <c r="I71851">
        <v>10309</v>
      </c>
      <c r="J71851">
        <v>2</v>
      </c>
      <c r="K71851">
        <v>4900</v>
      </c>
      <c r="L71851">
        <v>2200</v>
      </c>
      <c r="M71851">
        <v>1998</v>
      </c>
      <c r="N71851">
        <v>1</v>
      </c>
      <c r="O71851" s="1" t="s">
        <v>271</v>
      </c>
      <c r="P71851">
        <v>759000</v>
      </c>
      <c r="Q71851" s="1" t="s">
        <v>159</v>
      </c>
      <c r="R71851" s="1" t="s">
        <v>23</v>
      </c>
    </row>
    <row r="71852" spans="1:18" x14ac:dyDescent="0.25">
      <c r="A71852">
        <v>5</v>
      </c>
      <c r="B71852" s="1" t="s">
        <v>56730</v>
      </c>
      <c r="C71852" s="1" t="s">
        <v>212</v>
      </c>
      <c r="D71852">
        <v>1</v>
      </c>
      <c r="E71852">
        <v>6740</v>
      </c>
      <c r="F71852">
        <v>108</v>
      </c>
      <c r="G71852" s="1" t="s">
        <v>271</v>
      </c>
      <c r="H71852" s="1" t="s">
        <v>61734</v>
      </c>
      <c r="I71852">
        <v>10309</v>
      </c>
      <c r="J71852">
        <v>2</v>
      </c>
      <c r="K71852">
        <v>4900</v>
      </c>
      <c r="L71852">
        <v>2200</v>
      </c>
      <c r="M71852">
        <v>1998</v>
      </c>
      <c r="N71852">
        <v>1</v>
      </c>
      <c r="O71852" s="1" t="s">
        <v>271</v>
      </c>
      <c r="P71852">
        <v>820000</v>
      </c>
      <c r="Q71852" s="1" t="s">
        <v>207</v>
      </c>
      <c r="R71852" s="1" t="s">
        <v>23</v>
      </c>
    </row>
    <row r="71853" spans="1:18" x14ac:dyDescent="0.25">
      <c r="A71853">
        <v>5</v>
      </c>
      <c r="B71853" s="1" t="s">
        <v>56800</v>
      </c>
      <c r="C71853" s="1" t="s">
        <v>212</v>
      </c>
      <c r="D71853">
        <v>1</v>
      </c>
      <c r="E71853">
        <v>3348</v>
      </c>
      <c r="F71853">
        <v>1</v>
      </c>
      <c r="G71853" s="1" t="s">
        <v>271</v>
      </c>
      <c r="H71853" s="1" t="s">
        <v>61735</v>
      </c>
      <c r="I71853">
        <v>10305</v>
      </c>
      <c r="J71853">
        <v>2</v>
      </c>
      <c r="K71853">
        <v>5400</v>
      </c>
      <c r="L71853">
        <v>2200</v>
      </c>
      <c r="M71853">
        <v>2010</v>
      </c>
      <c r="N71853">
        <v>1</v>
      </c>
      <c r="O71853" s="1" t="s">
        <v>271</v>
      </c>
      <c r="P71853">
        <v>915000</v>
      </c>
      <c r="Q71853" s="1" t="s">
        <v>708</v>
      </c>
      <c r="R71853" s="1" t="s">
        <v>23</v>
      </c>
    </row>
    <row r="71854" spans="1:18" x14ac:dyDescent="0.25">
      <c r="A71854">
        <v>5</v>
      </c>
      <c r="B71854" s="1" t="s">
        <v>56724</v>
      </c>
      <c r="C71854" s="1" t="s">
        <v>212</v>
      </c>
      <c r="D71854">
        <v>1</v>
      </c>
      <c r="E71854">
        <v>6843</v>
      </c>
      <c r="F71854">
        <v>159</v>
      </c>
      <c r="G71854" s="1" t="s">
        <v>271</v>
      </c>
      <c r="H71854" s="1" t="s">
        <v>61736</v>
      </c>
      <c r="I71854">
        <v>10312</v>
      </c>
      <c r="J71854">
        <v>2</v>
      </c>
      <c r="K71854">
        <v>7400</v>
      </c>
      <c r="L71854">
        <v>2200</v>
      </c>
      <c r="M71854">
        <v>1970</v>
      </c>
      <c r="N71854">
        <v>1</v>
      </c>
      <c r="O71854" s="1" t="s">
        <v>271</v>
      </c>
      <c r="P71854">
        <v>10</v>
      </c>
      <c r="Q71854" s="1" t="s">
        <v>660</v>
      </c>
      <c r="R71854" s="1" t="s">
        <v>23</v>
      </c>
    </row>
    <row r="71855" spans="1:18" x14ac:dyDescent="0.25">
      <c r="A71855">
        <v>5</v>
      </c>
      <c r="B71855" s="1" t="s">
        <v>56827</v>
      </c>
      <c r="C71855" s="1" t="s">
        <v>212</v>
      </c>
      <c r="D71855">
        <v>1</v>
      </c>
      <c r="E71855">
        <v>5698</v>
      </c>
      <c r="F71855">
        <v>9</v>
      </c>
      <c r="G71855" s="1" t="s">
        <v>271</v>
      </c>
      <c r="H71855" s="1" t="s">
        <v>61737</v>
      </c>
      <c r="I71855">
        <v>10312</v>
      </c>
      <c r="J71855">
        <v>2</v>
      </c>
      <c r="K71855">
        <v>10000</v>
      </c>
      <c r="L71855">
        <v>2200</v>
      </c>
      <c r="M71855">
        <v>1996</v>
      </c>
      <c r="N71855">
        <v>1</v>
      </c>
      <c r="O71855" s="1" t="s">
        <v>271</v>
      </c>
      <c r="P71855">
        <v>627500</v>
      </c>
      <c r="Q71855" s="1" t="s">
        <v>1001</v>
      </c>
      <c r="R71855" s="1" t="s">
        <v>23</v>
      </c>
    </row>
    <row r="71856" spans="1:18" x14ac:dyDescent="0.25">
      <c r="A71856">
        <v>5</v>
      </c>
      <c r="B71856" s="1" t="s">
        <v>56726</v>
      </c>
      <c r="C71856" s="1" t="s">
        <v>212</v>
      </c>
      <c r="D71856">
        <v>1</v>
      </c>
      <c r="E71856">
        <v>4215</v>
      </c>
      <c r="F71856">
        <v>21</v>
      </c>
      <c r="G71856" s="1" t="s">
        <v>271</v>
      </c>
      <c r="H71856" s="1" t="s">
        <v>61738</v>
      </c>
      <c r="I71856">
        <v>10306</v>
      </c>
      <c r="J71856">
        <v>2</v>
      </c>
      <c r="K71856">
        <v>4350</v>
      </c>
      <c r="L71856">
        <v>2204</v>
      </c>
      <c r="M71856">
        <v>1901</v>
      </c>
      <c r="N71856">
        <v>1</v>
      </c>
      <c r="O71856" s="1" t="s">
        <v>271</v>
      </c>
      <c r="P71856">
        <v>546500</v>
      </c>
      <c r="Q71856" s="1" t="s">
        <v>279</v>
      </c>
      <c r="R71856" s="1" t="s">
        <v>23</v>
      </c>
    </row>
    <row r="71857" spans="1:18" x14ac:dyDescent="0.25">
      <c r="A71857">
        <v>5</v>
      </c>
      <c r="B71857" s="1" t="s">
        <v>56730</v>
      </c>
      <c r="C71857" s="1" t="s">
        <v>212</v>
      </c>
      <c r="D71857">
        <v>1</v>
      </c>
      <c r="E71857">
        <v>6705</v>
      </c>
      <c r="F71857">
        <v>85</v>
      </c>
      <c r="G71857" s="1" t="s">
        <v>271</v>
      </c>
      <c r="H71857" s="1" t="s">
        <v>61739</v>
      </c>
      <c r="I71857">
        <v>10309</v>
      </c>
      <c r="J71857">
        <v>2</v>
      </c>
      <c r="K71857">
        <v>5000</v>
      </c>
      <c r="L71857">
        <v>2205</v>
      </c>
      <c r="M71857">
        <v>1980</v>
      </c>
      <c r="N71857">
        <v>1</v>
      </c>
      <c r="O71857" s="1" t="s">
        <v>271</v>
      </c>
      <c r="P71857">
        <v>719900</v>
      </c>
      <c r="Q71857" s="1" t="s">
        <v>102</v>
      </c>
      <c r="R71857" s="1" t="s">
        <v>23</v>
      </c>
    </row>
    <row r="71858" spans="1:18" x14ac:dyDescent="0.25">
      <c r="A71858">
        <v>5</v>
      </c>
      <c r="B71858" s="1" t="s">
        <v>56776</v>
      </c>
      <c r="C71858" s="1" t="s">
        <v>212</v>
      </c>
      <c r="D71858">
        <v>1</v>
      </c>
      <c r="E71858">
        <v>1560</v>
      </c>
      <c r="F71858">
        <v>141</v>
      </c>
      <c r="G71858" s="1" t="s">
        <v>271</v>
      </c>
      <c r="H71858" s="1" t="s">
        <v>61740</v>
      </c>
      <c r="I71858">
        <v>10314</v>
      </c>
      <c r="J71858">
        <v>2</v>
      </c>
      <c r="K71858">
        <v>3200</v>
      </c>
      <c r="L71858">
        <v>2208</v>
      </c>
      <c r="M71858">
        <v>1975</v>
      </c>
      <c r="N71858">
        <v>1</v>
      </c>
      <c r="O71858" s="1" t="s">
        <v>271</v>
      </c>
      <c r="P71858">
        <v>570220</v>
      </c>
      <c r="Q71858" s="1" t="s">
        <v>1181</v>
      </c>
      <c r="R71858" s="1" t="s">
        <v>23</v>
      </c>
    </row>
    <row r="71859" spans="1:18" x14ac:dyDescent="0.25">
      <c r="A71859">
        <v>5</v>
      </c>
      <c r="B71859" s="1" t="s">
        <v>56787</v>
      </c>
      <c r="C71859" s="1" t="s">
        <v>212</v>
      </c>
      <c r="D71859">
        <v>1</v>
      </c>
      <c r="E71859">
        <v>1013</v>
      </c>
      <c r="F71859">
        <v>65</v>
      </c>
      <c r="G71859" s="1" t="s">
        <v>271</v>
      </c>
      <c r="H71859" s="1" t="s">
        <v>61741</v>
      </c>
      <c r="I71859">
        <v>10302</v>
      </c>
      <c r="J71859">
        <v>2</v>
      </c>
      <c r="K71859">
        <v>3441</v>
      </c>
      <c r="L71859">
        <v>2208</v>
      </c>
      <c r="M71859">
        <v>1950</v>
      </c>
      <c r="N71859">
        <v>1</v>
      </c>
      <c r="O71859" s="1" t="s">
        <v>271</v>
      </c>
      <c r="P71859">
        <v>402000</v>
      </c>
      <c r="Q71859" s="1" t="s">
        <v>262</v>
      </c>
      <c r="R71859" s="1" t="s">
        <v>23</v>
      </c>
    </row>
    <row r="71860" spans="1:18" x14ac:dyDescent="0.25">
      <c r="A71860">
        <v>5</v>
      </c>
      <c r="B71860" s="1" t="s">
        <v>56715</v>
      </c>
      <c r="C71860" s="1" t="s">
        <v>212</v>
      </c>
      <c r="D71860">
        <v>1</v>
      </c>
      <c r="E71860">
        <v>3614</v>
      </c>
      <c r="F71860">
        <v>28</v>
      </c>
      <c r="G71860" s="1" t="s">
        <v>271</v>
      </c>
      <c r="H71860" s="1" t="s">
        <v>61742</v>
      </c>
      <c r="I71860">
        <v>10306</v>
      </c>
      <c r="J71860">
        <v>2</v>
      </c>
      <c r="K71860">
        <v>4160</v>
      </c>
      <c r="L71860">
        <v>2208</v>
      </c>
      <c r="M71860">
        <v>1925</v>
      </c>
      <c r="N71860">
        <v>1</v>
      </c>
      <c r="O71860" s="1" t="s">
        <v>271</v>
      </c>
      <c r="P71860">
        <v>475000</v>
      </c>
      <c r="Q71860" s="1" t="s">
        <v>196</v>
      </c>
      <c r="R71860" s="1" t="s">
        <v>23</v>
      </c>
    </row>
    <row r="71861" spans="1:18" x14ac:dyDescent="0.25">
      <c r="A71861">
        <v>5</v>
      </c>
      <c r="B71861" s="1" t="s">
        <v>56782</v>
      </c>
      <c r="C71861" s="1" t="s">
        <v>212</v>
      </c>
      <c r="D71861">
        <v>1</v>
      </c>
      <c r="E71861">
        <v>3655</v>
      </c>
      <c r="F71861">
        <v>47</v>
      </c>
      <c r="G71861" s="1" t="s">
        <v>271</v>
      </c>
      <c r="H71861" s="1" t="s">
        <v>61743</v>
      </c>
      <c r="I71861">
        <v>10305</v>
      </c>
      <c r="J71861">
        <v>2</v>
      </c>
      <c r="K71861">
        <v>4515</v>
      </c>
      <c r="L71861">
        <v>2208</v>
      </c>
      <c r="M71861">
        <v>1970</v>
      </c>
      <c r="N71861">
        <v>1</v>
      </c>
      <c r="O71861" s="1" t="s">
        <v>271</v>
      </c>
      <c r="P71861">
        <v>577500</v>
      </c>
      <c r="Q71861" s="1" t="s">
        <v>102</v>
      </c>
      <c r="R71861" s="1" t="s">
        <v>23</v>
      </c>
    </row>
    <row r="71862" spans="1:18" x14ac:dyDescent="0.25">
      <c r="A71862">
        <v>5</v>
      </c>
      <c r="B71862" s="1" t="s">
        <v>56940</v>
      </c>
      <c r="C71862" s="1" t="s">
        <v>212</v>
      </c>
      <c r="D71862">
        <v>1</v>
      </c>
      <c r="E71862">
        <v>149</v>
      </c>
      <c r="F71862">
        <v>20</v>
      </c>
      <c r="G71862" s="1" t="s">
        <v>271</v>
      </c>
      <c r="H71862" s="1" t="s">
        <v>61744</v>
      </c>
      <c r="I71862">
        <v>10310</v>
      </c>
      <c r="J71862">
        <v>2</v>
      </c>
      <c r="K71862">
        <v>4703</v>
      </c>
      <c r="L71862">
        <v>2208</v>
      </c>
      <c r="M71862">
        <v>2016</v>
      </c>
      <c r="N71862">
        <v>1</v>
      </c>
      <c r="O71862" s="1" t="s">
        <v>271</v>
      </c>
      <c r="P71862">
        <v>656771</v>
      </c>
      <c r="Q71862" s="1" t="s">
        <v>63</v>
      </c>
      <c r="R71862" s="1" t="s">
        <v>23</v>
      </c>
    </row>
    <row r="71863" spans="1:18" x14ac:dyDescent="0.25">
      <c r="A71863">
        <v>5</v>
      </c>
      <c r="B71863" s="1" t="s">
        <v>56730</v>
      </c>
      <c r="C71863" s="1" t="s">
        <v>212</v>
      </c>
      <c r="D71863">
        <v>1</v>
      </c>
      <c r="E71863">
        <v>6859</v>
      </c>
      <c r="F71863">
        <v>14</v>
      </c>
      <c r="G71863" s="1" t="s">
        <v>271</v>
      </c>
      <c r="H71863" s="1" t="s">
        <v>61745</v>
      </c>
      <c r="I71863">
        <v>10309</v>
      </c>
      <c r="J71863">
        <v>2</v>
      </c>
      <c r="K71863">
        <v>4800</v>
      </c>
      <c r="L71863">
        <v>2208</v>
      </c>
      <c r="M71863">
        <v>1970</v>
      </c>
      <c r="N71863">
        <v>1</v>
      </c>
      <c r="O71863" s="1" t="s">
        <v>271</v>
      </c>
      <c r="P71863">
        <v>752000</v>
      </c>
      <c r="Q71863" s="1" t="s">
        <v>256</v>
      </c>
      <c r="R71863" s="1" t="s">
        <v>23</v>
      </c>
    </row>
    <row r="71864" spans="1:18" x14ac:dyDescent="0.25">
      <c r="A71864">
        <v>5</v>
      </c>
      <c r="B71864" s="1" t="s">
        <v>56709</v>
      </c>
      <c r="C71864" s="1" t="s">
        <v>212</v>
      </c>
      <c r="D71864">
        <v>1</v>
      </c>
      <c r="E71864">
        <v>1165</v>
      </c>
      <c r="F71864">
        <v>14</v>
      </c>
      <c r="G71864" s="1" t="s">
        <v>271</v>
      </c>
      <c r="H71864" s="1" t="s">
        <v>61746</v>
      </c>
      <c r="I71864">
        <v>10303</v>
      </c>
      <c r="J71864">
        <v>2</v>
      </c>
      <c r="K71864">
        <v>5700</v>
      </c>
      <c r="L71864">
        <v>2208</v>
      </c>
      <c r="M71864">
        <v>1920</v>
      </c>
      <c r="N71864">
        <v>1</v>
      </c>
      <c r="O71864" s="1" t="s">
        <v>271</v>
      </c>
      <c r="P71864">
        <v>387188</v>
      </c>
      <c r="Q71864" s="1" t="s">
        <v>596</v>
      </c>
      <c r="R71864" s="1" t="s">
        <v>23</v>
      </c>
    </row>
    <row r="71865" spans="1:18" x14ac:dyDescent="0.25">
      <c r="A71865">
        <v>5</v>
      </c>
      <c r="B71865" s="1" t="s">
        <v>56704</v>
      </c>
      <c r="C71865" s="1" t="s">
        <v>212</v>
      </c>
      <c r="D71865">
        <v>1</v>
      </c>
      <c r="E71865">
        <v>391</v>
      </c>
      <c r="F71865">
        <v>325</v>
      </c>
      <c r="G71865" s="1" t="s">
        <v>271</v>
      </c>
      <c r="H71865" s="1" t="s">
        <v>61747</v>
      </c>
      <c r="I71865">
        <v>10302</v>
      </c>
      <c r="J71865">
        <v>2</v>
      </c>
      <c r="K71865">
        <v>4840</v>
      </c>
      <c r="L71865">
        <v>2212</v>
      </c>
      <c r="M71865">
        <v>1940</v>
      </c>
      <c r="N71865">
        <v>1</v>
      </c>
      <c r="O71865" s="1" t="s">
        <v>271</v>
      </c>
      <c r="P71865">
        <v>650000</v>
      </c>
      <c r="Q71865" s="1" t="s">
        <v>956</v>
      </c>
      <c r="R71865" s="1" t="s">
        <v>23</v>
      </c>
    </row>
    <row r="71866" spans="1:18" x14ac:dyDescent="0.25">
      <c r="A71866">
        <v>5</v>
      </c>
      <c r="B71866" s="1" t="s">
        <v>56709</v>
      </c>
      <c r="C71866" s="1" t="s">
        <v>212</v>
      </c>
      <c r="D71866">
        <v>1</v>
      </c>
      <c r="E71866">
        <v>1213</v>
      </c>
      <c r="F71866">
        <v>30</v>
      </c>
      <c r="G71866" s="1" t="s">
        <v>271</v>
      </c>
      <c r="H71866" s="1" t="s">
        <v>61748</v>
      </c>
      <c r="I71866">
        <v>10303</v>
      </c>
      <c r="J71866">
        <v>2</v>
      </c>
      <c r="K71866">
        <v>5102</v>
      </c>
      <c r="L71866">
        <v>2212</v>
      </c>
      <c r="M71866">
        <v>1920</v>
      </c>
      <c r="N71866">
        <v>1</v>
      </c>
      <c r="O71866" s="1" t="s">
        <v>271</v>
      </c>
      <c r="P71866">
        <v>430000</v>
      </c>
      <c r="Q71866" s="1" t="s">
        <v>250</v>
      </c>
      <c r="R71866" s="1" t="s">
        <v>23</v>
      </c>
    </row>
    <row r="71867" spans="1:18" x14ac:dyDescent="0.25">
      <c r="A71867">
        <v>5</v>
      </c>
      <c r="B71867" s="1" t="s">
        <v>56721</v>
      </c>
      <c r="C71867" s="1" t="s">
        <v>212</v>
      </c>
      <c r="D71867">
        <v>1</v>
      </c>
      <c r="E71867">
        <v>321</v>
      </c>
      <c r="F71867">
        <v>145</v>
      </c>
      <c r="G71867" s="1" t="s">
        <v>271</v>
      </c>
      <c r="H71867" s="1" t="s">
        <v>61749</v>
      </c>
      <c r="I71867">
        <v>10314</v>
      </c>
      <c r="J71867">
        <v>2</v>
      </c>
      <c r="K71867">
        <v>6110</v>
      </c>
      <c r="L71867">
        <v>2214</v>
      </c>
      <c r="M71867">
        <v>1955</v>
      </c>
      <c r="N71867">
        <v>1</v>
      </c>
      <c r="O71867" s="1" t="s">
        <v>271</v>
      </c>
      <c r="P71867">
        <v>535000</v>
      </c>
      <c r="Q71867" s="1" t="s">
        <v>102</v>
      </c>
      <c r="R71867" s="1" t="s">
        <v>23</v>
      </c>
    </row>
    <row r="71868" spans="1:18" x14ac:dyDescent="0.25">
      <c r="A71868">
        <v>5</v>
      </c>
      <c r="B71868" s="1" t="s">
        <v>56728</v>
      </c>
      <c r="C71868" s="1" t="s">
        <v>212</v>
      </c>
      <c r="D71868">
        <v>1</v>
      </c>
      <c r="E71868">
        <v>2839</v>
      </c>
      <c r="F71868">
        <v>116</v>
      </c>
      <c r="G71868" s="1" t="s">
        <v>271</v>
      </c>
      <c r="H71868" s="1" t="s">
        <v>61750</v>
      </c>
      <c r="I71868">
        <v>10304</v>
      </c>
      <c r="J71868">
        <v>2</v>
      </c>
      <c r="K71868">
        <v>1898</v>
      </c>
      <c r="L71868">
        <v>2215</v>
      </c>
      <c r="M71868">
        <v>1950</v>
      </c>
      <c r="N71868">
        <v>1</v>
      </c>
      <c r="O71868" s="1" t="s">
        <v>271</v>
      </c>
      <c r="P71868">
        <v>579000</v>
      </c>
      <c r="Q71868" s="1" t="s">
        <v>415</v>
      </c>
      <c r="R71868" s="1" t="s">
        <v>23</v>
      </c>
    </row>
    <row r="71869" spans="1:18" x14ac:dyDescent="0.25">
      <c r="A71869">
        <v>5</v>
      </c>
      <c r="B71869" s="1" t="s">
        <v>56741</v>
      </c>
      <c r="C71869" s="1" t="s">
        <v>212</v>
      </c>
      <c r="D71869">
        <v>1</v>
      </c>
      <c r="E71869">
        <v>4474</v>
      </c>
      <c r="F71869">
        <v>71</v>
      </c>
      <c r="G71869" s="1" t="s">
        <v>271</v>
      </c>
      <c r="H71869" s="1" t="s">
        <v>61751</v>
      </c>
      <c r="I71869">
        <v>10306</v>
      </c>
      <c r="J71869">
        <v>2</v>
      </c>
      <c r="K71869">
        <v>2500</v>
      </c>
      <c r="L71869">
        <v>2216</v>
      </c>
      <c r="M71869">
        <v>1986</v>
      </c>
      <c r="N71869">
        <v>1</v>
      </c>
      <c r="O71869" s="1" t="s">
        <v>271</v>
      </c>
      <c r="P71869">
        <v>577000</v>
      </c>
      <c r="Q71869" s="1" t="s">
        <v>118</v>
      </c>
      <c r="R71869" s="1" t="s">
        <v>23</v>
      </c>
    </row>
    <row r="71870" spans="1:18" x14ac:dyDescent="0.25">
      <c r="A71870">
        <v>5</v>
      </c>
      <c r="B71870" s="1" t="s">
        <v>56792</v>
      </c>
      <c r="C71870" s="1" t="s">
        <v>212</v>
      </c>
      <c r="D71870">
        <v>1</v>
      </c>
      <c r="E71870">
        <v>781</v>
      </c>
      <c r="F71870">
        <v>92</v>
      </c>
      <c r="G71870" s="1" t="s">
        <v>271</v>
      </c>
      <c r="H71870" s="1" t="s">
        <v>61752</v>
      </c>
      <c r="I71870">
        <v>10314</v>
      </c>
      <c r="J71870">
        <v>2</v>
      </c>
      <c r="K71870">
        <v>4000</v>
      </c>
      <c r="L71870">
        <v>2216</v>
      </c>
      <c r="M71870">
        <v>1970</v>
      </c>
      <c r="N71870">
        <v>1</v>
      </c>
      <c r="O71870" s="1" t="s">
        <v>271</v>
      </c>
      <c r="P71870">
        <v>700000</v>
      </c>
      <c r="Q71870" s="1" t="s">
        <v>44</v>
      </c>
      <c r="R71870" s="1" t="s">
        <v>23</v>
      </c>
    </row>
    <row r="71871" spans="1:18" x14ac:dyDescent="0.25">
      <c r="A71871">
        <v>5</v>
      </c>
      <c r="B71871" s="1" t="s">
        <v>56735</v>
      </c>
      <c r="C71871" s="1" t="s">
        <v>212</v>
      </c>
      <c r="D71871">
        <v>1</v>
      </c>
      <c r="E71871">
        <v>175</v>
      </c>
      <c r="F71871">
        <v>54</v>
      </c>
      <c r="G71871" s="1" t="s">
        <v>271</v>
      </c>
      <c r="H71871" s="1" t="s">
        <v>61753</v>
      </c>
      <c r="I71871">
        <v>10310</v>
      </c>
      <c r="J71871">
        <v>2</v>
      </c>
      <c r="K71871">
        <v>7761</v>
      </c>
      <c r="L71871">
        <v>2216</v>
      </c>
      <c r="M71871">
        <v>1901</v>
      </c>
      <c r="N71871">
        <v>1</v>
      </c>
      <c r="O71871" s="1" t="s">
        <v>271</v>
      </c>
      <c r="P71871">
        <v>500</v>
      </c>
      <c r="Q71871" s="1" t="s">
        <v>719</v>
      </c>
      <c r="R71871" s="1" t="s">
        <v>23</v>
      </c>
    </row>
    <row r="71872" spans="1:18" x14ac:dyDescent="0.25">
      <c r="A71872">
        <v>5</v>
      </c>
      <c r="B71872" s="1" t="s">
        <v>56741</v>
      </c>
      <c r="C71872" s="1" t="s">
        <v>212</v>
      </c>
      <c r="D71872">
        <v>1</v>
      </c>
      <c r="E71872">
        <v>5445</v>
      </c>
      <c r="F71872">
        <v>59</v>
      </c>
      <c r="G71872" s="1" t="s">
        <v>271</v>
      </c>
      <c r="H71872" s="1" t="s">
        <v>61754</v>
      </c>
      <c r="I71872">
        <v>10308</v>
      </c>
      <c r="J71872">
        <v>2</v>
      </c>
      <c r="K71872">
        <v>4000</v>
      </c>
      <c r="L71872">
        <v>2218</v>
      </c>
      <c r="M71872">
        <v>1977</v>
      </c>
      <c r="N71872">
        <v>1</v>
      </c>
      <c r="O71872" s="1" t="s">
        <v>271</v>
      </c>
      <c r="P71872">
        <v>50000</v>
      </c>
      <c r="Q71872" s="1" t="s">
        <v>713</v>
      </c>
      <c r="R71872" s="1" t="s">
        <v>23</v>
      </c>
    </row>
    <row r="71873" spans="1:18" x14ac:dyDescent="0.25">
      <c r="A71873">
        <v>5</v>
      </c>
      <c r="B71873" s="1" t="s">
        <v>56741</v>
      </c>
      <c r="C71873" s="1" t="s">
        <v>212</v>
      </c>
      <c r="D71873">
        <v>1</v>
      </c>
      <c r="E71873">
        <v>5445</v>
      </c>
      <c r="F71873">
        <v>5</v>
      </c>
      <c r="G71873" s="1" t="s">
        <v>271</v>
      </c>
      <c r="H71873" s="1" t="s">
        <v>61755</v>
      </c>
      <c r="I71873">
        <v>10308</v>
      </c>
      <c r="J71873">
        <v>2</v>
      </c>
      <c r="K71873">
        <v>4000</v>
      </c>
      <c r="L71873">
        <v>2218</v>
      </c>
      <c r="M71873">
        <v>1977</v>
      </c>
      <c r="N71873">
        <v>1</v>
      </c>
      <c r="O71873" s="1" t="s">
        <v>271</v>
      </c>
      <c r="P71873">
        <v>650000</v>
      </c>
      <c r="Q71873" s="1" t="s">
        <v>776</v>
      </c>
      <c r="R71873" s="1" t="s">
        <v>23</v>
      </c>
    </row>
    <row r="71874" spans="1:18" x14ac:dyDescent="0.25">
      <c r="A71874">
        <v>5</v>
      </c>
      <c r="B71874" s="1" t="s">
        <v>56792</v>
      </c>
      <c r="C71874" s="1" t="s">
        <v>212</v>
      </c>
      <c r="D71874">
        <v>1</v>
      </c>
      <c r="E71874">
        <v>790</v>
      </c>
      <c r="F71874">
        <v>40</v>
      </c>
      <c r="G71874" s="1" t="s">
        <v>271</v>
      </c>
      <c r="H71874" s="1" t="s">
        <v>61756</v>
      </c>
      <c r="I71874">
        <v>10314</v>
      </c>
      <c r="J71874">
        <v>2</v>
      </c>
      <c r="K71874">
        <v>4040</v>
      </c>
      <c r="L71874">
        <v>2219</v>
      </c>
      <c r="M71874">
        <v>1965</v>
      </c>
      <c r="N71874">
        <v>1</v>
      </c>
      <c r="O71874" s="1" t="s">
        <v>271</v>
      </c>
      <c r="P71874">
        <v>695000</v>
      </c>
      <c r="Q71874" s="1" t="s">
        <v>209</v>
      </c>
      <c r="R71874" s="1" t="s">
        <v>23</v>
      </c>
    </row>
    <row r="71875" spans="1:18" x14ac:dyDescent="0.25">
      <c r="A71875">
        <v>5</v>
      </c>
      <c r="B71875" s="1" t="s">
        <v>56832</v>
      </c>
      <c r="C71875" s="1" t="s">
        <v>212</v>
      </c>
      <c r="D71875">
        <v>1</v>
      </c>
      <c r="E71875">
        <v>6023</v>
      </c>
      <c r="F71875">
        <v>273</v>
      </c>
      <c r="G71875" s="1" t="s">
        <v>271</v>
      </c>
      <c r="H71875" s="1" t="s">
        <v>61757</v>
      </c>
      <c r="I71875">
        <v>10312</v>
      </c>
      <c r="J71875">
        <v>2</v>
      </c>
      <c r="K71875">
        <v>2730</v>
      </c>
      <c r="L71875">
        <v>2220</v>
      </c>
      <c r="M71875">
        <v>1980</v>
      </c>
      <c r="N71875">
        <v>1</v>
      </c>
      <c r="O71875" s="1" t="s">
        <v>271</v>
      </c>
      <c r="P71875">
        <v>422000</v>
      </c>
      <c r="Q71875" s="1" t="s">
        <v>265</v>
      </c>
      <c r="R71875" s="1" t="s">
        <v>23</v>
      </c>
    </row>
    <row r="71876" spans="1:18" x14ac:dyDescent="0.25">
      <c r="A71876">
        <v>5</v>
      </c>
      <c r="B71876" s="1" t="s">
        <v>56832</v>
      </c>
      <c r="C71876" s="1" t="s">
        <v>212</v>
      </c>
      <c r="D71876">
        <v>1</v>
      </c>
      <c r="E71876">
        <v>6023</v>
      </c>
      <c r="F71876">
        <v>273</v>
      </c>
      <c r="G71876" s="1" t="s">
        <v>271</v>
      </c>
      <c r="H71876" s="1" t="s">
        <v>61757</v>
      </c>
      <c r="I71876">
        <v>10312</v>
      </c>
      <c r="J71876">
        <v>2</v>
      </c>
      <c r="K71876">
        <v>2730</v>
      </c>
      <c r="L71876">
        <v>2220</v>
      </c>
      <c r="M71876">
        <v>1980</v>
      </c>
      <c r="N71876">
        <v>1</v>
      </c>
      <c r="O71876" s="1" t="s">
        <v>271</v>
      </c>
      <c r="P71876">
        <v>585000</v>
      </c>
      <c r="Q71876" s="1" t="s">
        <v>112</v>
      </c>
      <c r="R71876" s="1" t="s">
        <v>23</v>
      </c>
    </row>
    <row r="71877" spans="1:18" x14ac:dyDescent="0.25">
      <c r="A71877">
        <v>5</v>
      </c>
      <c r="B71877" s="1" t="s">
        <v>56741</v>
      </c>
      <c r="C71877" s="1" t="s">
        <v>212</v>
      </c>
      <c r="D71877">
        <v>1</v>
      </c>
      <c r="E71877">
        <v>5494</v>
      </c>
      <c r="F71877">
        <v>7</v>
      </c>
      <c r="G71877" s="1" t="s">
        <v>271</v>
      </c>
      <c r="H71877" s="1" t="s">
        <v>61758</v>
      </c>
      <c r="I71877">
        <v>10312</v>
      </c>
      <c r="J71877">
        <v>2</v>
      </c>
      <c r="K71877">
        <v>3000</v>
      </c>
      <c r="L71877">
        <v>2220</v>
      </c>
      <c r="M71877">
        <v>1970</v>
      </c>
      <c r="N71877">
        <v>1</v>
      </c>
      <c r="O71877" s="1" t="s">
        <v>271</v>
      </c>
      <c r="P71877">
        <v>535000</v>
      </c>
      <c r="Q71877" s="1" t="s">
        <v>332</v>
      </c>
      <c r="R71877" s="1" t="s">
        <v>23</v>
      </c>
    </row>
    <row r="71878" spans="1:18" x14ac:dyDescent="0.25">
      <c r="A71878">
        <v>5</v>
      </c>
      <c r="B71878" s="1" t="s">
        <v>56776</v>
      </c>
      <c r="C71878" s="1" t="s">
        <v>212</v>
      </c>
      <c r="D71878">
        <v>1</v>
      </c>
      <c r="E71878">
        <v>1658</v>
      </c>
      <c r="F71878">
        <v>88</v>
      </c>
      <c r="G71878" s="1" t="s">
        <v>271</v>
      </c>
      <c r="H71878" s="1" t="s">
        <v>61759</v>
      </c>
      <c r="I71878">
        <v>10314</v>
      </c>
      <c r="J71878">
        <v>2</v>
      </c>
      <c r="K71878">
        <v>3225</v>
      </c>
      <c r="L71878">
        <v>2220</v>
      </c>
      <c r="M71878">
        <v>1984</v>
      </c>
      <c r="N71878">
        <v>1</v>
      </c>
      <c r="O71878" s="1" t="s">
        <v>271</v>
      </c>
      <c r="P71878">
        <v>557500</v>
      </c>
      <c r="Q71878" s="1" t="s">
        <v>167</v>
      </c>
      <c r="R71878" s="1" t="s">
        <v>23</v>
      </c>
    </row>
    <row r="71879" spans="1:18" x14ac:dyDescent="0.25">
      <c r="A71879">
        <v>5</v>
      </c>
      <c r="B71879" s="1" t="s">
        <v>56792</v>
      </c>
      <c r="C71879" s="1" t="s">
        <v>212</v>
      </c>
      <c r="D71879">
        <v>1</v>
      </c>
      <c r="E71879">
        <v>1973</v>
      </c>
      <c r="F71879">
        <v>14</v>
      </c>
      <c r="G71879" s="1" t="s">
        <v>271</v>
      </c>
      <c r="H71879" s="1" t="s">
        <v>61760</v>
      </c>
      <c r="I71879">
        <v>10314</v>
      </c>
      <c r="J71879">
        <v>2</v>
      </c>
      <c r="K71879">
        <v>4000</v>
      </c>
      <c r="L71879">
        <v>2220</v>
      </c>
      <c r="M71879">
        <v>1970</v>
      </c>
      <c r="N71879">
        <v>1</v>
      </c>
      <c r="O71879" s="1" t="s">
        <v>271</v>
      </c>
      <c r="P71879">
        <v>600000</v>
      </c>
      <c r="Q71879" s="1" t="s">
        <v>339</v>
      </c>
      <c r="R71879" s="1" t="s">
        <v>23</v>
      </c>
    </row>
    <row r="71880" spans="1:18" x14ac:dyDescent="0.25">
      <c r="A71880">
        <v>5</v>
      </c>
      <c r="B71880" s="1" t="s">
        <v>56827</v>
      </c>
      <c r="C71880" s="1" t="s">
        <v>212</v>
      </c>
      <c r="D71880">
        <v>1</v>
      </c>
      <c r="E71880">
        <v>5631</v>
      </c>
      <c r="F71880">
        <v>10</v>
      </c>
      <c r="G71880" s="1" t="s">
        <v>271</v>
      </c>
      <c r="H71880" s="1" t="s">
        <v>61761</v>
      </c>
      <c r="I71880">
        <v>10312</v>
      </c>
      <c r="J71880">
        <v>2</v>
      </c>
      <c r="K71880">
        <v>4000</v>
      </c>
      <c r="L71880">
        <v>2220</v>
      </c>
      <c r="M71880">
        <v>1970</v>
      </c>
      <c r="N71880">
        <v>1</v>
      </c>
      <c r="O71880" s="1" t="s">
        <v>271</v>
      </c>
      <c r="P71880">
        <v>627500</v>
      </c>
      <c r="Q71880" s="1" t="s">
        <v>776</v>
      </c>
      <c r="R71880" s="1" t="s">
        <v>23</v>
      </c>
    </row>
    <row r="71881" spans="1:18" x14ac:dyDescent="0.25">
      <c r="A71881">
        <v>5</v>
      </c>
      <c r="B71881" s="1" t="s">
        <v>56827</v>
      </c>
      <c r="C71881" s="1" t="s">
        <v>212</v>
      </c>
      <c r="D71881">
        <v>1</v>
      </c>
      <c r="E71881">
        <v>5631</v>
      </c>
      <c r="F71881">
        <v>4</v>
      </c>
      <c r="G71881" s="1" t="s">
        <v>271</v>
      </c>
      <c r="H71881" s="1" t="s">
        <v>61762</v>
      </c>
      <c r="I71881">
        <v>10312</v>
      </c>
      <c r="J71881">
        <v>2</v>
      </c>
      <c r="K71881">
        <v>4750</v>
      </c>
      <c r="L71881">
        <v>2220</v>
      </c>
      <c r="M71881">
        <v>1970</v>
      </c>
      <c r="N71881">
        <v>1</v>
      </c>
      <c r="O71881" s="1" t="s">
        <v>271</v>
      </c>
      <c r="P71881">
        <v>723000</v>
      </c>
      <c r="Q71881" s="1" t="s">
        <v>1001</v>
      </c>
      <c r="R71881" s="1" t="s">
        <v>23</v>
      </c>
    </row>
    <row r="71882" spans="1:18" x14ac:dyDescent="0.25">
      <c r="A71882">
        <v>5</v>
      </c>
      <c r="B71882" s="1" t="s">
        <v>56704</v>
      </c>
      <c r="C71882" s="1" t="s">
        <v>212</v>
      </c>
      <c r="D71882">
        <v>1</v>
      </c>
      <c r="E71882">
        <v>444</v>
      </c>
      <c r="F71882">
        <v>23</v>
      </c>
      <c r="G71882" s="1" t="s">
        <v>271</v>
      </c>
      <c r="H71882" s="1" t="s">
        <v>61763</v>
      </c>
      <c r="I71882">
        <v>10314</v>
      </c>
      <c r="J71882">
        <v>2</v>
      </c>
      <c r="K71882">
        <v>3750</v>
      </c>
      <c r="L71882">
        <v>2224</v>
      </c>
      <c r="M71882">
        <v>1920</v>
      </c>
      <c r="N71882">
        <v>1</v>
      </c>
      <c r="O71882" s="1" t="s">
        <v>271</v>
      </c>
      <c r="P71882">
        <v>559000</v>
      </c>
      <c r="Q71882" s="1" t="s">
        <v>207</v>
      </c>
      <c r="R71882" s="1" t="s">
        <v>23</v>
      </c>
    </row>
    <row r="71883" spans="1:18" x14ac:dyDescent="0.25">
      <c r="A71883">
        <v>5</v>
      </c>
      <c r="B71883" s="1" t="s">
        <v>56800</v>
      </c>
      <c r="C71883" s="1" t="s">
        <v>212</v>
      </c>
      <c r="D71883">
        <v>1</v>
      </c>
      <c r="E71883">
        <v>3491</v>
      </c>
      <c r="F71883">
        <v>7</v>
      </c>
      <c r="G71883" s="1" t="s">
        <v>271</v>
      </c>
      <c r="H71883" s="1" t="s">
        <v>61764</v>
      </c>
      <c r="I71883">
        <v>10305</v>
      </c>
      <c r="J71883">
        <v>2</v>
      </c>
      <c r="K71883">
        <v>5940</v>
      </c>
      <c r="L71883">
        <v>2226</v>
      </c>
      <c r="M71883">
        <v>1960</v>
      </c>
      <c r="N71883">
        <v>1</v>
      </c>
      <c r="O71883" s="1" t="s">
        <v>271</v>
      </c>
      <c r="P71883">
        <v>561018</v>
      </c>
      <c r="Q71883" s="1" t="s">
        <v>79</v>
      </c>
      <c r="R71883" s="1" t="s">
        <v>23</v>
      </c>
    </row>
    <row r="71884" spans="1:18" x14ac:dyDescent="0.25">
      <c r="A71884">
        <v>5</v>
      </c>
      <c r="B71884" s="1" t="s">
        <v>56800</v>
      </c>
      <c r="C71884" s="1" t="s">
        <v>212</v>
      </c>
      <c r="D71884">
        <v>1</v>
      </c>
      <c r="E71884">
        <v>3491</v>
      </c>
      <c r="F71884">
        <v>7</v>
      </c>
      <c r="G71884" s="1" t="s">
        <v>271</v>
      </c>
      <c r="H71884" s="1" t="s">
        <v>61764</v>
      </c>
      <c r="I71884">
        <v>10305</v>
      </c>
      <c r="J71884">
        <v>2</v>
      </c>
      <c r="K71884">
        <v>5940</v>
      </c>
      <c r="L71884">
        <v>2226</v>
      </c>
      <c r="M71884">
        <v>1960</v>
      </c>
      <c r="N71884">
        <v>1</v>
      </c>
      <c r="O71884" s="1" t="s">
        <v>271</v>
      </c>
      <c r="P71884">
        <v>561018</v>
      </c>
      <c r="Q71884" s="1" t="s">
        <v>514</v>
      </c>
      <c r="R71884" s="1" t="s">
        <v>23</v>
      </c>
    </row>
    <row r="71885" spans="1:18" x14ac:dyDescent="0.25">
      <c r="A71885">
        <v>5</v>
      </c>
      <c r="B71885" s="1" t="s">
        <v>56776</v>
      </c>
      <c r="C71885" s="1" t="s">
        <v>212</v>
      </c>
      <c r="D71885">
        <v>1</v>
      </c>
      <c r="E71885">
        <v>2231</v>
      </c>
      <c r="F71885">
        <v>248</v>
      </c>
      <c r="G71885" s="1" t="s">
        <v>271</v>
      </c>
      <c r="H71885" s="1" t="s">
        <v>61765</v>
      </c>
      <c r="I71885">
        <v>10314</v>
      </c>
      <c r="J71885">
        <v>2</v>
      </c>
      <c r="K71885">
        <v>4200</v>
      </c>
      <c r="L71885">
        <v>2227</v>
      </c>
      <c r="M71885">
        <v>1970</v>
      </c>
      <c r="N71885">
        <v>1</v>
      </c>
      <c r="O71885" s="1" t="s">
        <v>271</v>
      </c>
      <c r="P71885">
        <v>745000</v>
      </c>
      <c r="Q71885" s="1" t="s">
        <v>114</v>
      </c>
      <c r="R71885" s="1" t="s">
        <v>23</v>
      </c>
    </row>
    <row r="71886" spans="1:18" x14ac:dyDescent="0.25">
      <c r="A71886">
        <v>5</v>
      </c>
      <c r="B71886" s="1" t="s">
        <v>56776</v>
      </c>
      <c r="C71886" s="1" t="s">
        <v>212</v>
      </c>
      <c r="D71886">
        <v>1</v>
      </c>
      <c r="E71886">
        <v>2231</v>
      </c>
      <c r="F71886">
        <v>254</v>
      </c>
      <c r="G71886" s="1" t="s">
        <v>271</v>
      </c>
      <c r="H71886" s="1" t="s">
        <v>61766</v>
      </c>
      <c r="I71886">
        <v>10314</v>
      </c>
      <c r="J71886">
        <v>2</v>
      </c>
      <c r="K71886">
        <v>4200</v>
      </c>
      <c r="L71886">
        <v>2227</v>
      </c>
      <c r="M71886">
        <v>1970</v>
      </c>
      <c r="N71886">
        <v>1</v>
      </c>
      <c r="O71886" s="1" t="s">
        <v>271</v>
      </c>
      <c r="P71886">
        <v>750000</v>
      </c>
      <c r="Q71886" s="1" t="s">
        <v>233</v>
      </c>
      <c r="R71886" s="1" t="s">
        <v>23</v>
      </c>
    </row>
    <row r="71887" spans="1:18" x14ac:dyDescent="0.25">
      <c r="A71887">
        <v>5</v>
      </c>
      <c r="B71887" s="1" t="s">
        <v>57574</v>
      </c>
      <c r="C71887" s="1" t="s">
        <v>212</v>
      </c>
      <c r="D71887">
        <v>1</v>
      </c>
      <c r="E71887">
        <v>837</v>
      </c>
      <c r="F71887">
        <v>106</v>
      </c>
      <c r="G71887" s="1" t="s">
        <v>271</v>
      </c>
      <c r="H71887" s="1" t="s">
        <v>61767</v>
      </c>
      <c r="I71887">
        <v>10301</v>
      </c>
      <c r="J71887">
        <v>2</v>
      </c>
      <c r="K71887">
        <v>4000</v>
      </c>
      <c r="L71887">
        <v>2228</v>
      </c>
      <c r="M71887">
        <v>1975</v>
      </c>
      <c r="N71887">
        <v>1</v>
      </c>
      <c r="O71887" s="1" t="s">
        <v>271</v>
      </c>
      <c r="P71887">
        <v>35000</v>
      </c>
      <c r="Q71887" s="1" t="s">
        <v>61</v>
      </c>
      <c r="R71887" s="1" t="s">
        <v>23</v>
      </c>
    </row>
    <row r="71888" spans="1:18" x14ac:dyDescent="0.25">
      <c r="A71888">
        <v>5</v>
      </c>
      <c r="B71888" s="1" t="s">
        <v>57152</v>
      </c>
      <c r="C71888" s="1" t="s">
        <v>212</v>
      </c>
      <c r="D71888">
        <v>1</v>
      </c>
      <c r="E71888">
        <v>4718</v>
      </c>
      <c r="F71888">
        <v>45</v>
      </c>
      <c r="G71888" s="1" t="s">
        <v>271</v>
      </c>
      <c r="H71888" s="1" t="s">
        <v>61768</v>
      </c>
      <c r="I71888">
        <v>10306</v>
      </c>
      <c r="J71888">
        <v>2</v>
      </c>
      <c r="K71888">
        <v>4000</v>
      </c>
      <c r="L71888">
        <v>2228</v>
      </c>
      <c r="M71888">
        <v>1960</v>
      </c>
      <c r="N71888">
        <v>1</v>
      </c>
      <c r="O71888" s="1" t="s">
        <v>271</v>
      </c>
      <c r="P71888">
        <v>725000</v>
      </c>
      <c r="Q71888" s="1" t="s">
        <v>95</v>
      </c>
      <c r="R71888" s="1" t="s">
        <v>23</v>
      </c>
    </row>
    <row r="71889" spans="1:18" x14ac:dyDescent="0.25">
      <c r="A71889">
        <v>5</v>
      </c>
      <c r="B71889" s="1" t="s">
        <v>56774</v>
      </c>
      <c r="C71889" s="1" t="s">
        <v>212</v>
      </c>
      <c r="D71889">
        <v>1</v>
      </c>
      <c r="E71889">
        <v>614</v>
      </c>
      <c r="F71889">
        <v>144</v>
      </c>
      <c r="G71889" s="1" t="s">
        <v>271</v>
      </c>
      <c r="H71889" s="1" t="s">
        <v>61769</v>
      </c>
      <c r="I71889">
        <v>10304</v>
      </c>
      <c r="J71889">
        <v>2</v>
      </c>
      <c r="K71889">
        <v>6000</v>
      </c>
      <c r="L71889">
        <v>2228</v>
      </c>
      <c r="M71889">
        <v>1920</v>
      </c>
      <c r="N71889">
        <v>1</v>
      </c>
      <c r="O71889" s="1" t="s">
        <v>271</v>
      </c>
      <c r="P71889">
        <v>500000</v>
      </c>
      <c r="Q71889" s="1" t="s">
        <v>220</v>
      </c>
      <c r="R71889" s="1" t="s">
        <v>23</v>
      </c>
    </row>
    <row r="71890" spans="1:18" x14ac:dyDescent="0.25">
      <c r="A71890">
        <v>5</v>
      </c>
      <c r="B71890" s="1" t="s">
        <v>56776</v>
      </c>
      <c r="C71890" s="1" t="s">
        <v>212</v>
      </c>
      <c r="D71890">
        <v>1</v>
      </c>
      <c r="E71890">
        <v>1597</v>
      </c>
      <c r="F71890">
        <v>31</v>
      </c>
      <c r="G71890" s="1" t="s">
        <v>271</v>
      </c>
      <c r="H71890" s="1" t="s">
        <v>61770</v>
      </c>
      <c r="I71890">
        <v>10314</v>
      </c>
      <c r="J71890">
        <v>2</v>
      </c>
      <c r="K71890">
        <v>3815</v>
      </c>
      <c r="L71890">
        <v>2231</v>
      </c>
      <c r="M71890">
        <v>2007</v>
      </c>
      <c r="N71890">
        <v>1</v>
      </c>
      <c r="O71890" s="1" t="s">
        <v>271</v>
      </c>
      <c r="P71890">
        <v>570220</v>
      </c>
      <c r="Q71890" s="1" t="s">
        <v>298</v>
      </c>
      <c r="R71890" s="1" t="s">
        <v>23</v>
      </c>
    </row>
    <row r="71891" spans="1:18" x14ac:dyDescent="0.25">
      <c r="A71891">
        <v>5</v>
      </c>
      <c r="B71891" s="1" t="s">
        <v>56776</v>
      </c>
      <c r="C71891" s="1" t="s">
        <v>212</v>
      </c>
      <c r="D71891">
        <v>1</v>
      </c>
      <c r="E71891">
        <v>1597</v>
      </c>
      <c r="F71891">
        <v>30</v>
      </c>
      <c r="G71891" s="1" t="s">
        <v>271</v>
      </c>
      <c r="H71891" s="1" t="s">
        <v>61771</v>
      </c>
      <c r="I71891">
        <v>10314</v>
      </c>
      <c r="J71891">
        <v>2</v>
      </c>
      <c r="K71891">
        <v>3869</v>
      </c>
      <c r="L71891">
        <v>2231</v>
      </c>
      <c r="M71891">
        <v>2007</v>
      </c>
      <c r="N71891">
        <v>1</v>
      </c>
      <c r="O71891" s="1" t="s">
        <v>271</v>
      </c>
      <c r="P71891">
        <v>570220</v>
      </c>
      <c r="Q71891" s="1" t="s">
        <v>298</v>
      </c>
      <c r="R71891" s="1" t="s">
        <v>23</v>
      </c>
    </row>
    <row r="71892" spans="1:18" x14ac:dyDescent="0.25">
      <c r="A71892">
        <v>5</v>
      </c>
      <c r="B71892" s="1" t="s">
        <v>56785</v>
      </c>
      <c r="C71892" s="1" t="s">
        <v>212</v>
      </c>
      <c r="D71892">
        <v>1</v>
      </c>
      <c r="E71892">
        <v>528</v>
      </c>
      <c r="F71892">
        <v>58</v>
      </c>
      <c r="G71892" s="1" t="s">
        <v>271</v>
      </c>
      <c r="H71892" s="1" t="s">
        <v>61772</v>
      </c>
      <c r="I71892">
        <v>10304</v>
      </c>
      <c r="J71892">
        <v>2</v>
      </c>
      <c r="K71892">
        <v>3164</v>
      </c>
      <c r="L71892">
        <v>2232</v>
      </c>
      <c r="M71892">
        <v>1920</v>
      </c>
      <c r="N71892">
        <v>1</v>
      </c>
      <c r="O71892" s="1" t="s">
        <v>271</v>
      </c>
      <c r="P71892">
        <v>300000</v>
      </c>
      <c r="Q71892" s="1" t="s">
        <v>129</v>
      </c>
      <c r="R71892" s="1" t="s">
        <v>23</v>
      </c>
    </row>
    <row r="71893" spans="1:18" x14ac:dyDescent="0.25">
      <c r="A71893">
        <v>5</v>
      </c>
      <c r="B71893" s="1" t="s">
        <v>56772</v>
      </c>
      <c r="C71893" s="1" t="s">
        <v>212</v>
      </c>
      <c r="D71893">
        <v>1</v>
      </c>
      <c r="E71893">
        <v>7895</v>
      </c>
      <c r="F71893">
        <v>45</v>
      </c>
      <c r="G71893" s="1" t="s">
        <v>271</v>
      </c>
      <c r="H71893" s="1" t="s">
        <v>61773</v>
      </c>
      <c r="I71893">
        <v>10307</v>
      </c>
      <c r="J71893">
        <v>2</v>
      </c>
      <c r="K71893">
        <v>7713</v>
      </c>
      <c r="L71893">
        <v>2232</v>
      </c>
      <c r="M71893">
        <v>1940</v>
      </c>
      <c r="N71893">
        <v>1</v>
      </c>
      <c r="O71893" s="1" t="s">
        <v>271</v>
      </c>
      <c r="P71893">
        <v>750000</v>
      </c>
      <c r="Q71893" s="1" t="s">
        <v>332</v>
      </c>
      <c r="R71893" s="1" t="s">
        <v>23</v>
      </c>
    </row>
    <row r="71894" spans="1:18" x14ac:dyDescent="0.25">
      <c r="A71894">
        <v>5</v>
      </c>
      <c r="B71894" s="1" t="s">
        <v>57094</v>
      </c>
      <c r="C71894" s="1" t="s">
        <v>212</v>
      </c>
      <c r="D71894">
        <v>1</v>
      </c>
      <c r="E71894">
        <v>4976</v>
      </c>
      <c r="F71894">
        <v>18</v>
      </c>
      <c r="G71894" s="1" t="s">
        <v>271</v>
      </c>
      <c r="H71894" s="1" t="s">
        <v>61774</v>
      </c>
      <c r="I71894">
        <v>10306</v>
      </c>
      <c r="J71894">
        <v>2</v>
      </c>
      <c r="K71894">
        <v>5800</v>
      </c>
      <c r="L71894">
        <v>2237</v>
      </c>
      <c r="M71894">
        <v>1970</v>
      </c>
      <c r="N71894">
        <v>1</v>
      </c>
      <c r="O71894" s="1" t="s">
        <v>271</v>
      </c>
      <c r="P71894">
        <v>610000</v>
      </c>
      <c r="Q71894" s="1" t="s">
        <v>785</v>
      </c>
      <c r="R71894" s="1" t="s">
        <v>23</v>
      </c>
    </row>
    <row r="71895" spans="1:18" x14ac:dyDescent="0.25">
      <c r="A71895">
        <v>5</v>
      </c>
      <c r="B71895" s="1" t="s">
        <v>56758</v>
      </c>
      <c r="C71895" s="1" t="s">
        <v>212</v>
      </c>
      <c r="D71895">
        <v>1</v>
      </c>
      <c r="E71895">
        <v>4299</v>
      </c>
      <c r="F71895">
        <v>19</v>
      </c>
      <c r="G71895" s="1" t="s">
        <v>271</v>
      </c>
      <c r="H71895" s="1" t="s">
        <v>61775</v>
      </c>
      <c r="I71895">
        <v>10306</v>
      </c>
      <c r="J71895">
        <v>2</v>
      </c>
      <c r="K71895">
        <v>5000</v>
      </c>
      <c r="L71895">
        <v>2240</v>
      </c>
      <c r="M71895">
        <v>1965</v>
      </c>
      <c r="N71895">
        <v>1</v>
      </c>
      <c r="O71895" s="1" t="s">
        <v>271</v>
      </c>
      <c r="P71895">
        <v>620000</v>
      </c>
      <c r="Q71895" s="1" t="s">
        <v>93</v>
      </c>
      <c r="R71895" s="1" t="s">
        <v>23</v>
      </c>
    </row>
    <row r="71896" spans="1:18" x14ac:dyDescent="0.25">
      <c r="A71896">
        <v>5</v>
      </c>
      <c r="B71896" s="1" t="s">
        <v>56704</v>
      </c>
      <c r="C71896" s="1" t="s">
        <v>212</v>
      </c>
      <c r="D71896">
        <v>1</v>
      </c>
      <c r="E71896">
        <v>1484</v>
      </c>
      <c r="F71896">
        <v>1</v>
      </c>
      <c r="G71896" s="1" t="s">
        <v>271</v>
      </c>
      <c r="H71896" s="1" t="s">
        <v>61776</v>
      </c>
      <c r="I71896">
        <v>10314</v>
      </c>
      <c r="J71896">
        <v>2</v>
      </c>
      <c r="K71896">
        <v>5000</v>
      </c>
      <c r="L71896">
        <v>2240</v>
      </c>
      <c r="M71896">
        <v>1970</v>
      </c>
      <c r="N71896">
        <v>1</v>
      </c>
      <c r="O71896" s="1" t="s">
        <v>271</v>
      </c>
      <c r="P71896">
        <v>650000</v>
      </c>
      <c r="Q71896" s="1" t="s">
        <v>516</v>
      </c>
      <c r="R71896" s="1" t="s">
        <v>23</v>
      </c>
    </row>
    <row r="71897" spans="1:18" x14ac:dyDescent="0.25">
      <c r="A71897">
        <v>5</v>
      </c>
      <c r="B71897" s="1" t="s">
        <v>56750</v>
      </c>
      <c r="C71897" s="1" t="s">
        <v>212</v>
      </c>
      <c r="D71897">
        <v>1</v>
      </c>
      <c r="E71897">
        <v>949</v>
      </c>
      <c r="F71897">
        <v>119</v>
      </c>
      <c r="G71897" s="1" t="s">
        <v>271</v>
      </c>
      <c r="H71897" s="1" t="s">
        <v>61777</v>
      </c>
      <c r="I71897">
        <v>10306</v>
      </c>
      <c r="J71897">
        <v>2</v>
      </c>
      <c r="K71897">
        <v>8025</v>
      </c>
      <c r="L71897">
        <v>2240</v>
      </c>
      <c r="M71897">
        <v>1950</v>
      </c>
      <c r="N71897">
        <v>1</v>
      </c>
      <c r="O71897" s="1" t="s">
        <v>271</v>
      </c>
      <c r="P71897">
        <v>690000</v>
      </c>
      <c r="Q71897" s="1" t="s">
        <v>1189</v>
      </c>
      <c r="R71897" s="1" t="s">
        <v>23</v>
      </c>
    </row>
    <row r="71898" spans="1:18" x14ac:dyDescent="0.25">
      <c r="A71898">
        <v>5</v>
      </c>
      <c r="B71898" s="1" t="s">
        <v>56769</v>
      </c>
      <c r="C71898" s="1" t="s">
        <v>212</v>
      </c>
      <c r="D71898">
        <v>1</v>
      </c>
      <c r="E71898">
        <v>106</v>
      </c>
      <c r="F71898">
        <v>51</v>
      </c>
      <c r="G71898" s="1" t="s">
        <v>271</v>
      </c>
      <c r="H71898" s="1" t="s">
        <v>61778</v>
      </c>
      <c r="I71898">
        <v>10301</v>
      </c>
      <c r="J71898">
        <v>2</v>
      </c>
      <c r="K71898">
        <v>3572</v>
      </c>
      <c r="L71898">
        <v>2244</v>
      </c>
      <c r="M71898">
        <v>1920</v>
      </c>
      <c r="N71898">
        <v>1</v>
      </c>
      <c r="O71898" s="1" t="s">
        <v>271</v>
      </c>
      <c r="P71898">
        <v>340000</v>
      </c>
      <c r="Q71898" s="1" t="s">
        <v>1006</v>
      </c>
      <c r="R71898" s="1" t="s">
        <v>23</v>
      </c>
    </row>
    <row r="71899" spans="1:18" x14ac:dyDescent="0.25">
      <c r="A71899">
        <v>5</v>
      </c>
      <c r="B71899" s="1" t="s">
        <v>56776</v>
      </c>
      <c r="C71899" s="1" t="s">
        <v>212</v>
      </c>
      <c r="D71899">
        <v>1</v>
      </c>
      <c r="E71899">
        <v>1597</v>
      </c>
      <c r="F71899">
        <v>135</v>
      </c>
      <c r="G71899" s="1" t="s">
        <v>271</v>
      </c>
      <c r="H71899" s="1" t="s">
        <v>61779</v>
      </c>
      <c r="I71899">
        <v>10314</v>
      </c>
      <c r="J71899">
        <v>2</v>
      </c>
      <c r="K71899">
        <v>4000</v>
      </c>
      <c r="L71899">
        <v>2244</v>
      </c>
      <c r="M71899">
        <v>1970</v>
      </c>
      <c r="N71899">
        <v>1</v>
      </c>
      <c r="O71899" s="1" t="s">
        <v>271</v>
      </c>
      <c r="P71899">
        <v>645000</v>
      </c>
      <c r="Q71899" s="1" t="s">
        <v>131</v>
      </c>
      <c r="R71899" s="1" t="s">
        <v>23</v>
      </c>
    </row>
    <row r="71900" spans="1:18" x14ac:dyDescent="0.25">
      <c r="A71900">
        <v>5</v>
      </c>
      <c r="B71900" s="1" t="s">
        <v>56776</v>
      </c>
      <c r="C71900" s="1" t="s">
        <v>212</v>
      </c>
      <c r="D71900">
        <v>1</v>
      </c>
      <c r="E71900">
        <v>1597</v>
      </c>
      <c r="F71900">
        <v>123</v>
      </c>
      <c r="G71900" s="1" t="s">
        <v>271</v>
      </c>
      <c r="H71900" s="1" t="s">
        <v>61780</v>
      </c>
      <c r="I71900">
        <v>10314</v>
      </c>
      <c r="J71900">
        <v>2</v>
      </c>
      <c r="K71900">
        <v>4000</v>
      </c>
      <c r="L71900">
        <v>2244</v>
      </c>
      <c r="M71900">
        <v>1965</v>
      </c>
      <c r="N71900">
        <v>1</v>
      </c>
      <c r="O71900" s="1" t="s">
        <v>271</v>
      </c>
      <c r="P71900">
        <v>662500</v>
      </c>
      <c r="Q71900" s="1" t="s">
        <v>58</v>
      </c>
      <c r="R71900" s="1" t="s">
        <v>23</v>
      </c>
    </row>
    <row r="71901" spans="1:18" x14ac:dyDescent="0.25">
      <c r="A71901">
        <v>5</v>
      </c>
      <c r="B71901" s="1" t="s">
        <v>56724</v>
      </c>
      <c r="C71901" s="1" t="s">
        <v>212</v>
      </c>
      <c r="D71901">
        <v>1</v>
      </c>
      <c r="E71901">
        <v>6319</v>
      </c>
      <c r="F71901">
        <v>1</v>
      </c>
      <c r="G71901" s="1" t="s">
        <v>271</v>
      </c>
      <c r="H71901" s="1" t="s">
        <v>61781</v>
      </c>
      <c r="I71901">
        <v>10312</v>
      </c>
      <c r="J71901">
        <v>2</v>
      </c>
      <c r="K71901">
        <v>4000</v>
      </c>
      <c r="L71901">
        <v>2244</v>
      </c>
      <c r="M71901">
        <v>1975</v>
      </c>
      <c r="N71901">
        <v>1</v>
      </c>
      <c r="O71901" s="1" t="s">
        <v>271</v>
      </c>
      <c r="P71901">
        <v>715000</v>
      </c>
      <c r="Q71901" s="1" t="s">
        <v>11810</v>
      </c>
      <c r="R71901" s="1" t="s">
        <v>23</v>
      </c>
    </row>
    <row r="71902" spans="1:18" x14ac:dyDescent="0.25">
      <c r="A71902">
        <v>5</v>
      </c>
      <c r="B71902" s="1" t="s">
        <v>56776</v>
      </c>
      <c r="C71902" s="1" t="s">
        <v>212</v>
      </c>
      <c r="D71902">
        <v>1</v>
      </c>
      <c r="E71902">
        <v>2231</v>
      </c>
      <c r="F71902">
        <v>262</v>
      </c>
      <c r="G71902" s="1" t="s">
        <v>271</v>
      </c>
      <c r="H71902" s="1" t="s">
        <v>61782</v>
      </c>
      <c r="I71902">
        <v>10314</v>
      </c>
      <c r="J71902">
        <v>2</v>
      </c>
      <c r="K71902">
        <v>4200</v>
      </c>
      <c r="L71902">
        <v>2245</v>
      </c>
      <c r="M71902">
        <v>1970</v>
      </c>
      <c r="N71902">
        <v>1</v>
      </c>
      <c r="O71902" s="1" t="s">
        <v>271</v>
      </c>
      <c r="P71902">
        <v>675000</v>
      </c>
      <c r="Q71902" s="1" t="s">
        <v>444</v>
      </c>
      <c r="R71902" s="1" t="s">
        <v>23</v>
      </c>
    </row>
    <row r="71903" spans="1:18" x14ac:dyDescent="0.25">
      <c r="A71903">
        <v>5</v>
      </c>
      <c r="B71903" s="1" t="s">
        <v>56797</v>
      </c>
      <c r="C71903" s="1" t="s">
        <v>212</v>
      </c>
      <c r="D71903">
        <v>1</v>
      </c>
      <c r="E71903">
        <v>2831</v>
      </c>
      <c r="F71903">
        <v>117</v>
      </c>
      <c r="G71903" s="1" t="s">
        <v>271</v>
      </c>
      <c r="H71903" s="1" t="s">
        <v>61783</v>
      </c>
      <c r="I71903">
        <v>10305</v>
      </c>
      <c r="J71903">
        <v>2</v>
      </c>
      <c r="K71903">
        <v>3338</v>
      </c>
      <c r="L71903">
        <v>2246</v>
      </c>
      <c r="M71903">
        <v>2004</v>
      </c>
      <c r="N71903">
        <v>1</v>
      </c>
      <c r="O71903" s="1" t="s">
        <v>271</v>
      </c>
      <c r="P71903">
        <v>602500</v>
      </c>
      <c r="Q71903" s="1" t="s">
        <v>169</v>
      </c>
      <c r="R71903" s="1" t="s">
        <v>23</v>
      </c>
    </row>
    <row r="71904" spans="1:18" x14ac:dyDescent="0.25">
      <c r="A71904">
        <v>5</v>
      </c>
      <c r="B71904" s="1" t="s">
        <v>56797</v>
      </c>
      <c r="C71904" s="1" t="s">
        <v>212</v>
      </c>
      <c r="D71904">
        <v>1</v>
      </c>
      <c r="E71904">
        <v>2831</v>
      </c>
      <c r="F71904">
        <v>115</v>
      </c>
      <c r="G71904" s="1" t="s">
        <v>271</v>
      </c>
      <c r="H71904" s="1" t="s">
        <v>61784</v>
      </c>
      <c r="I71904">
        <v>10305</v>
      </c>
      <c r="J71904">
        <v>2</v>
      </c>
      <c r="K71904">
        <v>3338</v>
      </c>
      <c r="L71904">
        <v>2246</v>
      </c>
      <c r="M71904">
        <v>2004</v>
      </c>
      <c r="N71904">
        <v>1</v>
      </c>
      <c r="O71904" s="1" t="s">
        <v>271</v>
      </c>
      <c r="P71904">
        <v>715000</v>
      </c>
      <c r="Q71904" s="1" t="s">
        <v>542</v>
      </c>
      <c r="R71904" s="1" t="s">
        <v>23</v>
      </c>
    </row>
    <row r="71905" spans="1:18" x14ac:dyDescent="0.25">
      <c r="A71905">
        <v>5</v>
      </c>
      <c r="B71905" s="1" t="s">
        <v>56769</v>
      </c>
      <c r="C71905" s="1" t="s">
        <v>212</v>
      </c>
      <c r="D71905">
        <v>1</v>
      </c>
      <c r="E71905">
        <v>41</v>
      </c>
      <c r="F71905">
        <v>48</v>
      </c>
      <c r="G71905" s="1" t="s">
        <v>271</v>
      </c>
      <c r="H71905" s="1" t="s">
        <v>61785</v>
      </c>
      <c r="I71905">
        <v>10301</v>
      </c>
      <c r="J71905">
        <v>2</v>
      </c>
      <c r="K71905">
        <v>5000</v>
      </c>
      <c r="L71905">
        <v>2246</v>
      </c>
      <c r="M71905">
        <v>2016</v>
      </c>
      <c r="N71905">
        <v>1</v>
      </c>
      <c r="O71905" s="1" t="s">
        <v>271</v>
      </c>
      <c r="P71905">
        <v>702592</v>
      </c>
      <c r="Q71905" s="1" t="s">
        <v>748</v>
      </c>
      <c r="R71905" s="1" t="s">
        <v>23</v>
      </c>
    </row>
    <row r="71906" spans="1:18" x14ac:dyDescent="0.25">
      <c r="A71906">
        <v>5</v>
      </c>
      <c r="B71906" s="1" t="s">
        <v>56827</v>
      </c>
      <c r="C71906" s="1" t="s">
        <v>212</v>
      </c>
      <c r="D71906">
        <v>1</v>
      </c>
      <c r="E71906">
        <v>5611</v>
      </c>
      <c r="F71906">
        <v>12</v>
      </c>
      <c r="G71906" s="1" t="s">
        <v>271</v>
      </c>
      <c r="H71906" s="1" t="s">
        <v>61786</v>
      </c>
      <c r="I71906">
        <v>10312</v>
      </c>
      <c r="J71906">
        <v>2</v>
      </c>
      <c r="K71906">
        <v>4000</v>
      </c>
      <c r="L71906">
        <v>2248</v>
      </c>
      <c r="M71906">
        <v>1965</v>
      </c>
      <c r="N71906">
        <v>1</v>
      </c>
      <c r="O71906" s="1" t="s">
        <v>271</v>
      </c>
      <c r="P71906">
        <v>451000</v>
      </c>
      <c r="Q71906" s="1" t="s">
        <v>869</v>
      </c>
      <c r="R71906" s="1" t="s">
        <v>23</v>
      </c>
    </row>
    <row r="71907" spans="1:18" x14ac:dyDescent="0.25">
      <c r="A71907">
        <v>5</v>
      </c>
      <c r="B71907" s="1" t="s">
        <v>57243</v>
      </c>
      <c r="C71907" s="1" t="s">
        <v>212</v>
      </c>
      <c r="D71907">
        <v>1</v>
      </c>
      <c r="E71907">
        <v>2113</v>
      </c>
      <c r="F71907">
        <v>24</v>
      </c>
      <c r="G71907" s="1" t="s">
        <v>271</v>
      </c>
      <c r="H71907" s="1" t="s">
        <v>61787</v>
      </c>
      <c r="I71907">
        <v>10314</v>
      </c>
      <c r="J71907">
        <v>2</v>
      </c>
 